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 codeName="ThisWorkbook" defaultThemeVersion="166925"/>
  <xr:revisionPtr revIDLastSave="6" documentId="13_ncr:1_{5E17677B-6424-4722-AC3B-983FD83F5FEF}" xr6:coauthVersionLast="47" xr6:coauthVersionMax="47" xr10:uidLastSave="{C18343C1-03FF-4B45-9E09-40337915E685}"/>
  <bookViews>
    <workbookView xWindow="1170" yWindow="1170" windowWidth="26400" windowHeight="15270" tabRatio="857" xr2:uid="{61A89936-FF68-416B-809C-F1155B37822D}"/>
  </bookViews>
  <sheets>
    <sheet name="試験データの作成要領" sheetId="3" r:id="rId1"/>
    <sheet name="データ作成定義" sheetId="13" r:id="rId2"/>
    <sheet name="試験対象ID_グループID【2.0版】" sheetId="7" r:id="rId3"/>
    <sheet name="試験対象ID_グループID【3.0版】" sheetId="8" r:id="rId4"/>
    <sheet name="試験対象ID_グループID【4.0版】" sheetId="11" r:id="rId5"/>
    <sheet name="試験対象ID_グループID【5.0版】" sheetId="14" r:id="rId6"/>
    <sheet name="試験対象ID_グループID【6.0版】" sheetId="16" r:id="rId7"/>
    <sheet name="試験対象ID_グループID【7.0版】" sheetId="18" r:id="rId8"/>
    <sheet name="試験対象ID_グループID【8.0版】" sheetId="21" r:id="rId9"/>
    <sheet name="試験対象ID_グループID【9.0版】" sheetId="23" r:id="rId10"/>
    <sheet name="試験対象ID_グループID【10.0版】" sheetId="25" r:id="rId11"/>
    <sheet name="試験対象ID_連携ID【2.0版】" sheetId="9" r:id="rId12"/>
    <sheet name="試験対象ID_連携ID【3.0版】" sheetId="10" r:id="rId13"/>
    <sheet name="試験対象ID_連携ID【4.0版】" sheetId="12" r:id="rId14"/>
    <sheet name="試験対象ID_連携ID【5.0版】" sheetId="15" r:id="rId15"/>
    <sheet name="試験対象ID_連携ID【6.0版】" sheetId="17" r:id="rId16"/>
    <sheet name="試験対象ID_連携ID【7.0版】" sheetId="20" r:id="rId17"/>
    <sheet name="試験対象ID_連携ID【8.0版】" sheetId="22" r:id="rId18"/>
    <sheet name="試験対象ID_連携ID【9.0版】" sheetId="24" r:id="rId19"/>
    <sheet name="試験対象ID_連携ID【10.0版】" sheetId="26" r:id="rId20"/>
  </sheets>
  <definedNames>
    <definedName name="_xlnm._FilterDatabase" localSheetId="10" hidden="1">試験対象ID_グループID【10.0版】!$A$1:$E$1</definedName>
    <definedName name="_xlnm._FilterDatabase" localSheetId="2" hidden="1">試験対象ID_グループID【2.0版】!$A$1:$E$1</definedName>
    <definedName name="_xlnm._FilterDatabase" localSheetId="3" hidden="1">試験対象ID_グループID【3.0版】!$A$1:$E$1</definedName>
    <definedName name="_xlnm._FilterDatabase" localSheetId="4" hidden="1">試験対象ID_グループID【4.0版】!$A$1:$E$1</definedName>
    <definedName name="_xlnm._FilterDatabase" localSheetId="5" hidden="1">試験対象ID_グループID【5.0版】!$A$1:$E$1</definedName>
    <definedName name="_xlnm._FilterDatabase" localSheetId="6" hidden="1">試験対象ID_グループID【6.0版】!$A$1:$E$1</definedName>
    <definedName name="_xlnm._FilterDatabase" localSheetId="7" hidden="1">試験対象ID_グループID【7.0版】!$A$1:$E$1</definedName>
    <definedName name="_xlnm._FilterDatabase" localSheetId="8" hidden="1">試験対象ID_グループID【8.0版】!$A$1:$E$1</definedName>
    <definedName name="_xlnm._FilterDatabase" localSheetId="9" hidden="1">試験対象ID_グループID【9.0版】!$A$1:$E$1</definedName>
    <definedName name="_xlnm._FilterDatabase" localSheetId="19" hidden="1">試験対象ID_連携ID【10.0版】!$A$1:$E$1</definedName>
    <definedName name="_xlnm._FilterDatabase" localSheetId="11" hidden="1">試験対象ID_連携ID【2.0版】!$A$1:$E$1</definedName>
    <definedName name="_xlnm._FilterDatabase" localSheetId="12" hidden="1">試験対象ID_連携ID【3.0版】!$A$1:$E$1</definedName>
    <definedName name="_xlnm._FilterDatabase" localSheetId="13" hidden="1">試験対象ID_連携ID【4.0版】!$A$1:$E$1</definedName>
    <definedName name="_xlnm._FilterDatabase" localSheetId="14" hidden="1">試験対象ID_連携ID【5.0版】!$A$1:$E$1</definedName>
    <definedName name="_xlnm._FilterDatabase" localSheetId="15" hidden="1">試験対象ID_連携ID【6.0版】!$A$1:$E$1</definedName>
    <definedName name="_xlnm._FilterDatabase" localSheetId="16" hidden="1">試験対象ID_連携ID【7.0版】!$A$1:$E$273</definedName>
    <definedName name="_xlnm._FilterDatabase" localSheetId="17" hidden="1">試験対象ID_連携ID【8.0版】!$A$1:$E$274</definedName>
    <definedName name="_xlnm._FilterDatabase" localSheetId="18" hidden="1">試験対象ID_連携ID【9.0版】!$A$1:$E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003" uniqueCount="7042">
  <si>
    <t>■試験ファイル</t>
    <rPh sb="1" eb="3">
      <t>シケン</t>
    </rPh>
    <phoneticPr fontId="2"/>
  </si>
  <si>
    <t>・命名規則</t>
    <rPh sb="1" eb="3">
      <t>メイメイ</t>
    </rPh>
    <rPh sb="3" eb="5">
      <t>キソク</t>
    </rPh>
    <phoneticPr fontId="2"/>
  </si>
  <si>
    <t>基本データリスト</t>
    <rPh sb="0" eb="2">
      <t>キホン</t>
    </rPh>
    <phoneticPr fontId="2"/>
  </si>
  <si>
    <t>ファイル名</t>
    <rPh sb="4" eb="5">
      <t>メイ</t>
    </rPh>
    <phoneticPr fontId="2"/>
  </si>
  <si>
    <t>試験対象ID(5桁)_グループID(6桁).csv</t>
    <rPh sb="0" eb="4">
      <t>シケンタイショウ</t>
    </rPh>
    <phoneticPr fontId="2"/>
  </si>
  <si>
    <t>試験対象ID(5桁)とグループID(6桁)を"_"(半角アンダースコア)でつなぐ</t>
    <rPh sb="0" eb="2">
      <t>シケン</t>
    </rPh>
    <rPh sb="2" eb="4">
      <t>タイショウ</t>
    </rPh>
    <rPh sb="8" eb="9">
      <t>ケタ</t>
    </rPh>
    <rPh sb="19" eb="20">
      <t>ケタ</t>
    </rPh>
    <rPh sb="26" eb="28">
      <t>ハンカク</t>
    </rPh>
    <phoneticPr fontId="2"/>
  </si>
  <si>
    <t>拡張子は".csv"とする</t>
    <rPh sb="0" eb="3">
      <t>カクチョウシ</t>
    </rPh>
    <phoneticPr fontId="2"/>
  </si>
  <si>
    <t>対象となるグループのグループIDは「試験対象ID_グループID」シートを参照する</t>
    <rPh sb="0" eb="2">
      <t>タイショウ</t>
    </rPh>
    <rPh sb="36" eb="38">
      <t>サンショウ</t>
    </rPh>
    <phoneticPr fontId="2"/>
  </si>
  <si>
    <t>機能別連携仕様</t>
    <rPh sb="0" eb="3">
      <t>キノウベツ</t>
    </rPh>
    <rPh sb="3" eb="7">
      <t>レンケイシヨウ</t>
    </rPh>
    <phoneticPr fontId="2"/>
  </si>
  <si>
    <t>試験対象ID(5桁)_｛連携ID(7桁)＋枝番（2桁）｝.csv</t>
    <rPh sb="0" eb="4">
      <t>シケンタイショウ</t>
    </rPh>
    <phoneticPr fontId="2"/>
  </si>
  <si>
    <t>試験対象ID(5桁)と連携ID(7桁)に枝番(2桁)を付加したものを</t>
    <rPh sb="0" eb="2">
      <t>シケン</t>
    </rPh>
    <rPh sb="2" eb="4">
      <t>タイショウ</t>
    </rPh>
    <rPh sb="8" eb="9">
      <t>ケタ</t>
    </rPh>
    <rPh sb="11" eb="13">
      <t>レンケイ</t>
    </rPh>
    <rPh sb="17" eb="18">
      <t>ケタ</t>
    </rPh>
    <rPh sb="20" eb="22">
      <t>エダバン</t>
    </rPh>
    <rPh sb="24" eb="25">
      <t>ケタ</t>
    </rPh>
    <rPh sb="27" eb="29">
      <t>フカ</t>
    </rPh>
    <phoneticPr fontId="2"/>
  </si>
  <si>
    <t>"_"(半角アンダースコア)でつなぐ</t>
    <phoneticPr fontId="2"/>
  </si>
  <si>
    <t>対象となるグループのグループIDは「試験対象ID_連携ID」シートを参照する</t>
    <rPh sb="25" eb="27">
      <t>レンケイ</t>
    </rPh>
    <phoneticPr fontId="2"/>
  </si>
  <si>
    <t>・フォーマット</t>
    <phoneticPr fontId="2"/>
  </si>
  <si>
    <t>データ作成定義シートを参照する</t>
    <phoneticPr fontId="2"/>
  </si>
  <si>
    <t>・サンプル</t>
    <phoneticPr fontId="2"/>
  </si>
  <si>
    <t>適合確認試験に係る詳細作業手順書を参照する</t>
    <rPh sb="0" eb="2">
      <t>テキゴウ</t>
    </rPh>
    <rPh sb="2" eb="4">
      <t>カクニン</t>
    </rPh>
    <rPh sb="4" eb="6">
      <t>シケン</t>
    </rPh>
    <rPh sb="7" eb="8">
      <t>カカ</t>
    </rPh>
    <rPh sb="17" eb="19">
      <t>サンショウ</t>
    </rPh>
    <phoneticPr fontId="2"/>
  </si>
  <si>
    <t>No</t>
    <phoneticPr fontId="4"/>
  </si>
  <si>
    <t>確認項目</t>
    <rPh sb="0" eb="4">
      <t>カクニンコウモク</t>
    </rPh>
    <phoneticPr fontId="4"/>
  </si>
  <si>
    <t>確認項目補足</t>
    <rPh sb="0" eb="4">
      <t>カクニンコウモク</t>
    </rPh>
    <rPh sb="4" eb="6">
      <t>ホソク</t>
    </rPh>
    <phoneticPr fontId="4"/>
  </si>
  <si>
    <t>対応方針</t>
    <rPh sb="0" eb="4">
      <t>タイオウホウシン</t>
    </rPh>
    <phoneticPr fontId="4"/>
  </si>
  <si>
    <t>備考</t>
    <rPh sb="0" eb="2">
      <t>ビコウ</t>
    </rPh>
    <phoneticPr fontId="4"/>
  </si>
  <si>
    <t>区切り文字</t>
    <rPh sb="0" eb="2">
      <t>クギ</t>
    </rPh>
    <rPh sb="3" eb="5">
      <t>モジ</t>
    </rPh>
    <phoneticPr fontId="4"/>
  </si>
  <si>
    <t>-</t>
    <phoneticPr fontId="4"/>
  </si>
  <si>
    <t>カンマ区切り</t>
    <rPh sb="3" eb="5">
      <t>クギ</t>
    </rPh>
    <phoneticPr fontId="4"/>
  </si>
  <si>
    <t>地方公共団体情報システム共通機能標準仕様書に準ずる</t>
    <phoneticPr fontId="4"/>
  </si>
  <si>
    <t>ヘッダ情報付与</t>
    <phoneticPr fontId="4"/>
  </si>
  <si>
    <t>1 行目をデータ項目名、2 行目以降をデータ行とする</t>
    <rPh sb="10" eb="11">
      <t>メイ</t>
    </rPh>
    <phoneticPr fontId="4"/>
  </si>
  <si>
    <t>ファイル連携に関する詳細技術仕様書に準ずる</t>
    <rPh sb="18" eb="19">
      <t>ジュン</t>
    </rPh>
    <phoneticPr fontId="4"/>
  </si>
  <si>
    <t>改行コード（CRLF）付与</t>
    <phoneticPr fontId="4"/>
  </si>
  <si>
    <t>データレコード単位に改行コード（CRLF）を付与</t>
    <phoneticPr fontId="4"/>
  </si>
  <si>
    <t>囲み文字付与</t>
    <phoneticPr fontId="4"/>
  </si>
  <si>
    <t>ダブルクォーテーションで囲む</t>
    <rPh sb="12" eb="13">
      <t>カコ</t>
    </rPh>
    <phoneticPr fontId="4"/>
  </si>
  <si>
    <t>ファイル作成単位</t>
    <phoneticPr fontId="4"/>
  </si>
  <si>
    <t>基本データリスト</t>
    <rPh sb="0" eb="2">
      <t>キホン</t>
    </rPh>
    <phoneticPr fontId="4"/>
  </si>
  <si>
    <t>グループごと</t>
    <phoneticPr fontId="2"/>
  </si>
  <si>
    <t>機能別連携仕様</t>
    <rPh sb="0" eb="3">
      <t>キノウベツ</t>
    </rPh>
    <rPh sb="3" eb="7">
      <t>レンケイシヨウ</t>
    </rPh>
    <phoneticPr fontId="4"/>
  </si>
  <si>
    <t>連携ID（利用側業務システム単位）ごと</t>
    <phoneticPr fontId="4"/>
  </si>
  <si>
    <t>BOM</t>
  </si>
  <si>
    <t>付与してもしなくてもよい</t>
    <rPh sb="0" eb="2">
      <t>フヨ</t>
    </rPh>
    <phoneticPr fontId="4"/>
  </si>
  <si>
    <t>付与してはならない</t>
    <rPh sb="0" eb="2">
      <t>フヨ</t>
    </rPh>
    <phoneticPr fontId="2"/>
  </si>
  <si>
    <t>文字セット</t>
    <phoneticPr fontId="4"/>
  </si>
  <si>
    <t>氏名等</t>
    <phoneticPr fontId="4"/>
  </si>
  <si>
    <t>行政事務標準文字</t>
    <rPh sb="0" eb="2">
      <t>ギョウセイ</t>
    </rPh>
    <rPh sb="2" eb="4">
      <t>ジム</t>
    </rPh>
    <rPh sb="4" eb="6">
      <t>ヒョウジュン</t>
    </rPh>
    <rPh sb="6" eb="8">
      <t>モジ</t>
    </rPh>
    <phoneticPr fontId="4"/>
  </si>
  <si>
    <t>地方公共団体情報システムデータ要件・連携要件標準仕様書に準ずる</t>
    <phoneticPr fontId="4"/>
  </si>
  <si>
    <t>氏名等以外</t>
    <rPh sb="3" eb="5">
      <t>イガイ</t>
    </rPh>
    <phoneticPr fontId="4"/>
  </si>
  <si>
    <t>行政事務標準文字又はJIS X 0213：2012</t>
    <phoneticPr fontId="4"/>
  </si>
  <si>
    <t>文字コード</t>
    <phoneticPr fontId="4"/>
  </si>
  <si>
    <t>JIS X 0221:2020</t>
    <phoneticPr fontId="4"/>
  </si>
  <si>
    <t>文字符号化方式</t>
    <phoneticPr fontId="4"/>
  </si>
  <si>
    <t>UTF-8 又はUTF-16</t>
    <phoneticPr fontId="4"/>
  </si>
  <si>
    <t>UTF-8</t>
    <phoneticPr fontId="4"/>
  </si>
  <si>
    <t>項目内のカンマ</t>
    <rPh sb="0" eb="3">
      <t>コウモクナイ</t>
    </rPh>
    <phoneticPr fontId="4"/>
  </si>
  <si>
    <t>項目がダブルクオーテーションで囲まれているので、項目に含まれるカンマは区切り文字と判断しない</t>
    <rPh sb="0" eb="2">
      <t>コウモク</t>
    </rPh>
    <rPh sb="15" eb="16">
      <t>カコ</t>
    </rPh>
    <rPh sb="24" eb="26">
      <t>コウモク</t>
    </rPh>
    <rPh sb="27" eb="28">
      <t>フク</t>
    </rPh>
    <rPh sb="35" eb="37">
      <t>クギ</t>
    </rPh>
    <rPh sb="38" eb="40">
      <t>モジ</t>
    </rPh>
    <rPh sb="41" eb="43">
      <t>ハンダン</t>
    </rPh>
    <phoneticPr fontId="4"/>
  </si>
  <si>
    <t>項目内のダブルクオーテーション</t>
    <rPh sb="0" eb="3">
      <t>コウモクナイ</t>
    </rPh>
    <phoneticPr fontId="4"/>
  </si>
  <si>
    <t>項目がダブルクオーテーションで囲まれているので、囲んでいるダブルクオーテーションを除いた2連続のダブルクオーテーション「""」を１つのダブルクオーテーションと判断する</t>
    <rPh sb="0" eb="2">
      <t>コウモク</t>
    </rPh>
    <rPh sb="15" eb="16">
      <t>カコ</t>
    </rPh>
    <rPh sb="24" eb="25">
      <t>カコ</t>
    </rPh>
    <rPh sb="41" eb="42">
      <t>ノゾ</t>
    </rPh>
    <rPh sb="45" eb="47">
      <t>レンゾク</t>
    </rPh>
    <rPh sb="79" eb="81">
      <t>ハンダン</t>
    </rPh>
    <phoneticPr fontId="4"/>
  </si>
  <si>
    <t>項目内の改行コード（CRLF）</t>
    <rPh sb="0" eb="3">
      <t>コウモクナイ</t>
    </rPh>
    <rPh sb="4" eb="6">
      <t>カイギョウ</t>
    </rPh>
    <phoneticPr fontId="4"/>
  </si>
  <si>
    <t>項目がダブルクオーテーションで囲まれているので、項目に含まれる改行コード（CRLF）はデータレコードの区切り文字と判断しない</t>
    <phoneticPr fontId="4"/>
  </si>
  <si>
    <t>データなしファイル</t>
  </si>
  <si>
    <t>1 行目のデータ項目名のみ出力</t>
    <phoneticPr fontId="4"/>
  </si>
  <si>
    <t>ファイル終端の改行コード（CRLF）</t>
    <rPh sb="7" eb="9">
      <t>カイギョウ</t>
    </rPh>
    <phoneticPr fontId="4"/>
  </si>
  <si>
    <t>ファイル連携に関する詳細技術仕様書に準ずる</t>
    <phoneticPr fontId="4"/>
  </si>
  <si>
    <t>トレーラ情報付与</t>
    <phoneticPr fontId="4"/>
  </si>
  <si>
    <t>無し</t>
    <rPh sb="0" eb="1">
      <t>ナ</t>
    </rPh>
    <phoneticPr fontId="4"/>
  </si>
  <si>
    <t>試験対象ID</t>
    <rPh sb="0" eb="2">
      <t>シケン</t>
    </rPh>
    <rPh sb="2" eb="4">
      <t>タイショウ</t>
    </rPh>
    <phoneticPr fontId="9"/>
  </si>
  <si>
    <t>試験対象</t>
    <rPh sb="0" eb="4">
      <t>シケンタイショウ</t>
    </rPh>
    <phoneticPr fontId="2"/>
  </si>
  <si>
    <t>グループID</t>
  </si>
  <si>
    <t>グループ名称</t>
    <rPh sb="4" eb="6">
      <t>メイショウ</t>
    </rPh>
    <phoneticPr fontId="2"/>
  </si>
  <si>
    <t>試験ファイル名称</t>
    <rPh sb="0" eb="2">
      <t>シケン</t>
    </rPh>
    <rPh sb="6" eb="8">
      <t>メイショウ</t>
    </rPh>
    <phoneticPr fontId="2"/>
  </si>
  <si>
    <t>00100</t>
  </si>
  <si>
    <t>住民基本台帳</t>
  </si>
  <si>
    <t>001001</t>
  </si>
  <si>
    <t>住民情報</t>
  </si>
  <si>
    <t>00100_001001.csv</t>
  </si>
  <si>
    <t>001002</t>
  </si>
  <si>
    <t>統合記載欄C類型管理</t>
  </si>
  <si>
    <t>00100_001002.csv</t>
  </si>
  <si>
    <t>001003</t>
  </si>
  <si>
    <t>通称履歴管理</t>
  </si>
  <si>
    <t>00100_001003.csv</t>
  </si>
  <si>
    <t>001004</t>
  </si>
  <si>
    <t>住民基本台帳_抑止設定管理</t>
  </si>
  <si>
    <t>00100_001004.csv</t>
  </si>
  <si>
    <t>001005</t>
  </si>
  <si>
    <t>電子証明情報</t>
  </si>
  <si>
    <t>00100_001005.csv</t>
  </si>
  <si>
    <t>001006</t>
  </si>
  <si>
    <t>メモ情報</t>
  </si>
  <si>
    <t>00100_001006.csv</t>
  </si>
  <si>
    <t>001007</t>
  </si>
  <si>
    <t>本人通知制度情報</t>
  </si>
  <si>
    <t>00100_001007.csv</t>
  </si>
  <si>
    <t>001008</t>
  </si>
  <si>
    <t>本人通知制度通知書情報</t>
  </si>
  <si>
    <t>00100_001008.csv</t>
  </si>
  <si>
    <t>001009</t>
  </si>
  <si>
    <t>支援措置対象者情報</t>
  </si>
  <si>
    <t>00100_001009.csv</t>
  </si>
  <si>
    <t>001010</t>
  </si>
  <si>
    <t>支援措置申出書情報（当初受付）</t>
  </si>
  <si>
    <t>00100_001010.csv</t>
  </si>
  <si>
    <t>001011</t>
  </si>
  <si>
    <t>支援措置申出書情報（転送受付）</t>
  </si>
  <si>
    <t>00100_001011.csv</t>
  </si>
  <si>
    <t>001012</t>
  </si>
  <si>
    <t>世帯主転出後の続柄情報</t>
  </si>
  <si>
    <t>00100_001012.csv</t>
  </si>
  <si>
    <t>001013</t>
  </si>
  <si>
    <t>転出証明証等発行情報</t>
  </si>
  <si>
    <t>00100_001013.csv</t>
  </si>
  <si>
    <t>001014</t>
  </si>
  <si>
    <t>転出証明書情報管理</t>
  </si>
  <si>
    <t>00100_001014.csv</t>
  </si>
  <si>
    <t>001015</t>
  </si>
  <si>
    <t>ワンストップ特例転入を利用した転出情報管理</t>
  </si>
  <si>
    <t>00100_001015.csv</t>
  </si>
  <si>
    <t>001016</t>
  </si>
  <si>
    <t>転入予約情報管理</t>
  </si>
  <si>
    <t>00100_001016.csv</t>
  </si>
  <si>
    <t>001017</t>
  </si>
  <si>
    <t>転居予約情報管理</t>
  </si>
  <si>
    <t>00100_001017.csv</t>
  </si>
  <si>
    <t>001018</t>
  </si>
  <si>
    <t>特別永住者証明書関連情報</t>
  </si>
  <si>
    <t>00100_001018.csv</t>
  </si>
  <si>
    <t>001019</t>
  </si>
  <si>
    <t>個人番号カード管理</t>
  </si>
  <si>
    <t>00100_001019.csv</t>
  </si>
  <si>
    <t>001020</t>
  </si>
  <si>
    <t>個人番号カード送付先情報</t>
  </si>
  <si>
    <t>00100_001020.csv</t>
  </si>
  <si>
    <t>001021</t>
  </si>
  <si>
    <t>証明書・通知書交付履歴管理</t>
  </si>
  <si>
    <t>00100_001021.csv</t>
  </si>
  <si>
    <t>001022</t>
  </si>
  <si>
    <t>空き住民票コード管理</t>
  </si>
  <si>
    <t>00100_001022.csv</t>
  </si>
  <si>
    <t>00200</t>
  </si>
  <si>
    <t>印鑑登録</t>
  </si>
  <si>
    <t>002001</t>
  </si>
  <si>
    <t>印鑑登録情報</t>
  </si>
  <si>
    <t>00200_002001.csv</t>
  </si>
  <si>
    <t>002002</t>
  </si>
  <si>
    <t>暗証番号管理</t>
  </si>
  <si>
    <t>00200_002002.csv</t>
  </si>
  <si>
    <t>002003</t>
  </si>
  <si>
    <t>印影登録情報</t>
  </si>
  <si>
    <t>00200_002003.csv</t>
  </si>
  <si>
    <t>002004</t>
  </si>
  <si>
    <t>交付履歴情報</t>
  </si>
  <si>
    <t>00200_002004.csv</t>
  </si>
  <si>
    <t>002005</t>
  </si>
  <si>
    <t>抑止・交付一時停止設定情報</t>
  </si>
  <si>
    <t>00200_002005.csv</t>
  </si>
  <si>
    <t>002006</t>
  </si>
  <si>
    <t>00200_002006.csv</t>
  </si>
  <si>
    <t>002007</t>
  </si>
  <si>
    <t>00200_002007.csv</t>
  </si>
  <si>
    <t>00300</t>
  </si>
  <si>
    <t>戸籍</t>
  </si>
  <si>
    <t>003001</t>
  </si>
  <si>
    <t>戸籍特定</t>
  </si>
  <si>
    <t>00300_003001.csv</t>
  </si>
  <si>
    <t>003002</t>
  </si>
  <si>
    <t>戸籍事項_共通</t>
  </si>
  <si>
    <t>00300_003002.csv</t>
  </si>
  <si>
    <t>003003</t>
  </si>
  <si>
    <t>戸籍事項_戸籍編製</t>
  </si>
  <si>
    <t>00300_003003.csv</t>
  </si>
  <si>
    <t>003004</t>
  </si>
  <si>
    <t>戸籍事項_戸籍消除</t>
  </si>
  <si>
    <t>00300_003004.csv</t>
  </si>
  <si>
    <t>003005</t>
  </si>
  <si>
    <t>戸籍事項_戸籍回復</t>
  </si>
  <si>
    <t>00300_003005.csv</t>
  </si>
  <si>
    <t>003006</t>
  </si>
  <si>
    <t>戸籍事項_戸籍改製</t>
  </si>
  <si>
    <t>00300_003006.csv</t>
  </si>
  <si>
    <t>003007</t>
  </si>
  <si>
    <t>戸籍事項_戸籍再製</t>
  </si>
  <si>
    <t>00300_003007.csv</t>
  </si>
  <si>
    <t>003008</t>
  </si>
  <si>
    <t>戸籍事項_73条の2</t>
  </si>
  <si>
    <t>00300_003008.csv</t>
  </si>
  <si>
    <t>003009</t>
  </si>
  <si>
    <t>戸籍事項_69条の2</t>
  </si>
  <si>
    <t>00300_003009.csv</t>
  </si>
  <si>
    <t>003010</t>
  </si>
  <si>
    <t>戸籍事項_77条の2</t>
  </si>
  <si>
    <t>00300_003010.csv</t>
  </si>
  <si>
    <t>003011</t>
  </si>
  <si>
    <t>戸籍事項_75条の2</t>
  </si>
  <si>
    <t>00300_003011.csv</t>
  </si>
  <si>
    <t>003012</t>
  </si>
  <si>
    <t>戸籍事項_氏の変更</t>
  </si>
  <si>
    <t>00300_003012.csv</t>
  </si>
  <si>
    <t>003013</t>
  </si>
  <si>
    <t>戸籍事項_107条2項</t>
  </si>
  <si>
    <t>00300_003013.csv</t>
  </si>
  <si>
    <t>003014</t>
  </si>
  <si>
    <t>戸籍事項_107条3項</t>
  </si>
  <si>
    <t>00300_003014.csv</t>
  </si>
  <si>
    <t>003015</t>
  </si>
  <si>
    <t>戸籍事項_107条4項</t>
  </si>
  <si>
    <t>00300_003015.csv</t>
  </si>
  <si>
    <t>003016</t>
  </si>
  <si>
    <t>戸籍事項_転籍</t>
  </si>
  <si>
    <t>00300_003016.csv</t>
  </si>
  <si>
    <t>003017</t>
  </si>
  <si>
    <t>個人特定</t>
  </si>
  <si>
    <t>00300_003017.csv</t>
  </si>
  <si>
    <t>003018</t>
  </si>
  <si>
    <t>氏名</t>
  </si>
  <si>
    <t>00300_003018.csv</t>
  </si>
  <si>
    <t>003019</t>
  </si>
  <si>
    <t>身分事項_共通</t>
  </si>
  <si>
    <t>00300_003019.csv</t>
  </si>
  <si>
    <t>003020</t>
  </si>
  <si>
    <t>身分事項_出生_子</t>
  </si>
  <si>
    <t>00300_003020.csv</t>
  </si>
  <si>
    <t>003021</t>
  </si>
  <si>
    <t>身分事項_出生_親</t>
  </si>
  <si>
    <t>00300_003021.csv</t>
  </si>
  <si>
    <t>003022</t>
  </si>
  <si>
    <t>身分事項_認知_被認知者</t>
  </si>
  <si>
    <t>00300_003022.csv</t>
  </si>
  <si>
    <t>003023</t>
  </si>
  <si>
    <t>身分事項_認知_認知者</t>
  </si>
  <si>
    <t>00300_003023.csv</t>
  </si>
  <si>
    <t>003024</t>
  </si>
  <si>
    <t>身分事項_認知_親に対する認知</t>
  </si>
  <si>
    <t>00300_003024.csv</t>
  </si>
  <si>
    <t>003025</t>
  </si>
  <si>
    <t>身分事項_養子縁組_養子</t>
  </si>
  <si>
    <t>00300_003025.csv</t>
  </si>
  <si>
    <t>003026</t>
  </si>
  <si>
    <t>身分事項_養子縁組_養親</t>
  </si>
  <si>
    <t>00300_003026.csv</t>
  </si>
  <si>
    <t>003027</t>
  </si>
  <si>
    <t>身分事項_養子縁組_配偶者</t>
  </si>
  <si>
    <t>00300_003027.csv</t>
  </si>
  <si>
    <t>003028</t>
  </si>
  <si>
    <t>身分事項_養子離縁_養子</t>
  </si>
  <si>
    <t>00300_003028.csv</t>
  </si>
  <si>
    <t>003029</t>
  </si>
  <si>
    <t>身分事項_養子離縁_養親</t>
  </si>
  <si>
    <t>00300_003029.csv</t>
  </si>
  <si>
    <t>003030</t>
  </si>
  <si>
    <t>身分事項_養子離縁_配偶者</t>
  </si>
  <si>
    <t>00300_003030.csv</t>
  </si>
  <si>
    <t>003031</t>
  </si>
  <si>
    <t>身分事項_特別養子縁組_養子の従前戸籍</t>
  </si>
  <si>
    <t>00300_003031.csv</t>
  </si>
  <si>
    <t>003032</t>
  </si>
  <si>
    <t>身分事項_特別養子縁組_養子の新戸籍</t>
  </si>
  <si>
    <t>00300_003032.csv</t>
  </si>
  <si>
    <t>003033</t>
  </si>
  <si>
    <t>身分事項_特別養子縁組_養子の入戸籍</t>
  </si>
  <si>
    <t>00300_003033.csv</t>
  </si>
  <si>
    <t>003034</t>
  </si>
  <si>
    <t>身分事項_特別養子縁組_養親の記録</t>
  </si>
  <si>
    <t>00300_003034.csv</t>
  </si>
  <si>
    <t>003035</t>
  </si>
  <si>
    <t>身分事項_特別養子縁組_養親の新戸籍</t>
  </si>
  <si>
    <t>00300_003035.csv</t>
  </si>
  <si>
    <t>003036</t>
  </si>
  <si>
    <t>身分事項_特別養子離縁_養子</t>
  </si>
  <si>
    <t>00300_003036.csv</t>
  </si>
  <si>
    <t>003037</t>
  </si>
  <si>
    <t>身分事項_特別養子離縁_養親</t>
  </si>
  <si>
    <t>00300_003037.csv</t>
  </si>
  <si>
    <t>003038</t>
  </si>
  <si>
    <t>身分事項_婚姻</t>
  </si>
  <si>
    <t>00300_003038.csv</t>
  </si>
  <si>
    <t>003039</t>
  </si>
  <si>
    <t>身分事項_離婚</t>
  </si>
  <si>
    <t>00300_003039.csv</t>
  </si>
  <si>
    <t>003040</t>
  </si>
  <si>
    <t>身分事項_離婚_養父又は養母</t>
  </si>
  <si>
    <t>00300_003040.csv</t>
  </si>
  <si>
    <t>003041</t>
  </si>
  <si>
    <t>身分事項_親権</t>
  </si>
  <si>
    <t>00300_003041.csv</t>
  </si>
  <si>
    <t>003042</t>
  </si>
  <si>
    <t>身分事項_後見</t>
  </si>
  <si>
    <t>00300_003042.csv</t>
  </si>
  <si>
    <t>003043</t>
  </si>
  <si>
    <t>身分事項_保佐</t>
  </si>
  <si>
    <t>00300_003043.csv</t>
  </si>
  <si>
    <t>003044</t>
  </si>
  <si>
    <t>身分事項_死亡_死亡者</t>
  </si>
  <si>
    <t>00300_003044.csv</t>
  </si>
  <si>
    <t>003045</t>
  </si>
  <si>
    <t>身分事項_死亡_配偶者</t>
  </si>
  <si>
    <t>00300_003045.csv</t>
  </si>
  <si>
    <t>003046</t>
  </si>
  <si>
    <t>身分事項_死亡_高齢者消除</t>
  </si>
  <si>
    <t>00300_003046.csv</t>
  </si>
  <si>
    <t>003047</t>
  </si>
  <si>
    <t>身分事項_失踪宣告_失踪者</t>
  </si>
  <si>
    <t>00300_003047.csv</t>
  </si>
  <si>
    <t>003048</t>
  </si>
  <si>
    <t>身分事項_失踪宣告_配偶者</t>
  </si>
  <si>
    <t>00300_003048.csv</t>
  </si>
  <si>
    <t>003049</t>
  </si>
  <si>
    <t>身分事項_復氏_復氏者</t>
  </si>
  <si>
    <t>00300_003049.csv</t>
  </si>
  <si>
    <t>003050</t>
  </si>
  <si>
    <t>身分事項_復氏_配偶者</t>
  </si>
  <si>
    <t>00300_003050.csv</t>
  </si>
  <si>
    <t>003051</t>
  </si>
  <si>
    <t>身分事項_姻族関係終了</t>
  </si>
  <si>
    <t>00300_003051.csv</t>
  </si>
  <si>
    <t>003052</t>
  </si>
  <si>
    <t>身分事項_推定相続人廃除</t>
  </si>
  <si>
    <t>00300_003052.csv</t>
  </si>
  <si>
    <t>003053</t>
  </si>
  <si>
    <t>身分事項_入籍_入籍者</t>
  </si>
  <si>
    <t>00300_003053.csv</t>
  </si>
  <si>
    <t>003054</t>
  </si>
  <si>
    <t>身分事項_入籍_父又は母</t>
  </si>
  <si>
    <t>00300_003054.csv</t>
  </si>
  <si>
    <t>003055</t>
  </si>
  <si>
    <t>身分事項_入籍_配偶者</t>
  </si>
  <si>
    <t>00300_003055.csv</t>
  </si>
  <si>
    <t>003056</t>
  </si>
  <si>
    <t>身分事項_分籍</t>
  </si>
  <si>
    <t>00300_003056.csv</t>
  </si>
  <si>
    <t>003057</t>
  </si>
  <si>
    <t>身分事項_国籍取得_取得者</t>
  </si>
  <si>
    <t>00300_003057.csv</t>
  </si>
  <si>
    <t>003058</t>
  </si>
  <si>
    <t>身分事項_国籍取得_子</t>
  </si>
  <si>
    <t>00300_003058.csv</t>
  </si>
  <si>
    <t>003059</t>
  </si>
  <si>
    <t>身分事項_国籍取得_養子</t>
  </si>
  <si>
    <t>00300_003059.csv</t>
  </si>
  <si>
    <t>003060</t>
  </si>
  <si>
    <t>身分事項_国籍取得_配偶者</t>
  </si>
  <si>
    <t>00300_003060.csv</t>
  </si>
  <si>
    <t>003061</t>
  </si>
  <si>
    <t>身分事項_国籍取得_親</t>
  </si>
  <si>
    <t>00300_003061.csv</t>
  </si>
  <si>
    <t>003062</t>
  </si>
  <si>
    <t>身分事項_国籍取得_養親</t>
  </si>
  <si>
    <t>00300_003062.csv</t>
  </si>
  <si>
    <t>003063</t>
  </si>
  <si>
    <t>身分事項_帰化_帰化者</t>
  </si>
  <si>
    <t>00300_003063.csv</t>
  </si>
  <si>
    <t>003064</t>
  </si>
  <si>
    <t>身分事項_帰化_子</t>
  </si>
  <si>
    <t>00300_003064.csv</t>
  </si>
  <si>
    <t>003065</t>
  </si>
  <si>
    <t>身分事項_帰化_養子</t>
  </si>
  <si>
    <t>00300_003065.csv</t>
  </si>
  <si>
    <t>003066</t>
  </si>
  <si>
    <t>身分事項_帰化_配偶者</t>
  </si>
  <si>
    <t>00300_003066.csv</t>
  </si>
  <si>
    <t>003067</t>
  </si>
  <si>
    <t>身分事項_帰化_親</t>
  </si>
  <si>
    <t>00300_003067.csv</t>
  </si>
  <si>
    <t>003068</t>
  </si>
  <si>
    <t>身分事項_帰化_養親</t>
  </si>
  <si>
    <t>00300_003068.csv</t>
  </si>
  <si>
    <t>003069</t>
  </si>
  <si>
    <t>身分事項_帰化_後見人</t>
  </si>
  <si>
    <t>00300_003069.csv</t>
  </si>
  <si>
    <t>003070</t>
  </si>
  <si>
    <t>身分事項_帰化_保佐人</t>
  </si>
  <si>
    <t>00300_003070.csv</t>
  </si>
  <si>
    <t>003071</t>
  </si>
  <si>
    <t>身分事項_国籍喪失_喪失者</t>
  </si>
  <si>
    <t>00300_003071.csv</t>
  </si>
  <si>
    <t>003072</t>
  </si>
  <si>
    <t>身分事項_国籍喪失_配偶者</t>
  </si>
  <si>
    <t>00300_003072.csv</t>
  </si>
  <si>
    <t>003073</t>
  </si>
  <si>
    <t>身分事項_国籍選択</t>
  </si>
  <si>
    <t>00300_003073.csv</t>
  </si>
  <si>
    <t>003074</t>
  </si>
  <si>
    <t>身分事項_外国国籍喪失</t>
  </si>
  <si>
    <t>00300_003074.csv</t>
  </si>
  <si>
    <t>003075</t>
  </si>
  <si>
    <t>身分事項_名の変更</t>
  </si>
  <si>
    <t>00300_003075.csv</t>
  </si>
  <si>
    <t>003076</t>
  </si>
  <si>
    <t>身分事項_就籍</t>
  </si>
  <si>
    <t>00300_003076.csv</t>
  </si>
  <si>
    <t>003077</t>
  </si>
  <si>
    <t>身分事項_戸73条の2_事件本人</t>
  </si>
  <si>
    <t>00300_003077.csv</t>
  </si>
  <si>
    <t>003078</t>
  </si>
  <si>
    <t>身分事項_戸73条の2_配偶者</t>
  </si>
  <si>
    <t>00300_003078.csv</t>
  </si>
  <si>
    <t>003079</t>
  </si>
  <si>
    <t>身分事項_戸69条の2_事件本人</t>
  </si>
  <si>
    <t>00300_003079.csv</t>
  </si>
  <si>
    <t>003080</t>
  </si>
  <si>
    <t>身分事項_戸69条の2_配偶者</t>
  </si>
  <si>
    <t>00300_003080.csv</t>
  </si>
  <si>
    <t>003081</t>
  </si>
  <si>
    <t>身分事項_戸77条の2_事件本人</t>
  </si>
  <si>
    <t>00300_003081.csv</t>
  </si>
  <si>
    <t>003082</t>
  </si>
  <si>
    <t>身分事項_戸77条の2_配偶者</t>
  </si>
  <si>
    <t>00300_003082.csv</t>
  </si>
  <si>
    <t>003083</t>
  </si>
  <si>
    <t>身分事項_戸75条の2_事件本人</t>
  </si>
  <si>
    <t>00300_003083.csv</t>
  </si>
  <si>
    <t>003084</t>
  </si>
  <si>
    <t>身分事項_戸75条の2_配偶者</t>
  </si>
  <si>
    <t>00300_003084.csv</t>
  </si>
  <si>
    <t>003085</t>
  </si>
  <si>
    <t>身分事項_戸107条2項</t>
  </si>
  <si>
    <t>00300_003085.csv</t>
  </si>
  <si>
    <t>003086</t>
  </si>
  <si>
    <t>身分事項_戸107条3項</t>
  </si>
  <si>
    <t>00300_003086.csv</t>
  </si>
  <si>
    <t>003087</t>
  </si>
  <si>
    <t>身分事項_戸107条3項_配偶者</t>
  </si>
  <si>
    <t>00300_003087.csv</t>
  </si>
  <si>
    <t>003088</t>
  </si>
  <si>
    <t>身分事項_107条4項</t>
  </si>
  <si>
    <t>00300_003088.csv</t>
  </si>
  <si>
    <t>003089</t>
  </si>
  <si>
    <t>身分事項_養子縁組取消し_養子</t>
  </si>
  <si>
    <t>00300_003089.csv</t>
  </si>
  <si>
    <t>003090</t>
  </si>
  <si>
    <t>身分事項_養子縁組取消し_養親</t>
  </si>
  <si>
    <t>00300_003090.csv</t>
  </si>
  <si>
    <t>003091</t>
  </si>
  <si>
    <t>身分事項_養子縁組取消し_配偶者</t>
  </si>
  <si>
    <t>00300_003091.csv</t>
  </si>
  <si>
    <t>003092</t>
  </si>
  <si>
    <t>身分事項_養子離縁取消し_養子</t>
  </si>
  <si>
    <t>00300_003092.csv</t>
  </si>
  <si>
    <t>003093</t>
  </si>
  <si>
    <t>身分事項_養子離縁取消し_養親</t>
  </si>
  <si>
    <t>00300_003093.csv</t>
  </si>
  <si>
    <t>003094</t>
  </si>
  <si>
    <t>身分事項_養子離縁取消し_配偶者</t>
  </si>
  <si>
    <t>00300_003094.csv</t>
  </si>
  <si>
    <t>003095</t>
  </si>
  <si>
    <t>身分事項_婚姻取消し</t>
  </si>
  <si>
    <t>00300_003095.csv</t>
  </si>
  <si>
    <t>003096</t>
  </si>
  <si>
    <t>身分事項_離婚取消し</t>
  </si>
  <si>
    <t>00300_003096.csv</t>
  </si>
  <si>
    <t>003097</t>
  </si>
  <si>
    <t>身分事項_失踪宣告取消し_取消者</t>
  </si>
  <si>
    <t>00300_003097.csv</t>
  </si>
  <si>
    <t>003098</t>
  </si>
  <si>
    <t>身分事項_失踪宣告取消し_配偶者</t>
  </si>
  <si>
    <t>00300_003098.csv</t>
  </si>
  <si>
    <t>003099</t>
  </si>
  <si>
    <t>身分事項_推定相続人廃除取消し</t>
  </si>
  <si>
    <t>00300_003099.csv</t>
  </si>
  <si>
    <t>003100</t>
  </si>
  <si>
    <t>身分事項_未成年者の後見</t>
  </si>
  <si>
    <t>00300_003100.csv</t>
  </si>
  <si>
    <t>003101</t>
  </si>
  <si>
    <t>身分事項_国籍取得_未成年後見人</t>
  </si>
  <si>
    <t>00300_003101.csv</t>
  </si>
  <si>
    <t>003102</t>
  </si>
  <si>
    <t>身分事項_帰化_未成年後見人</t>
  </si>
  <si>
    <t>00300_003102.csv</t>
  </si>
  <si>
    <t>003103</t>
  </si>
  <si>
    <t>戸籍事項・身分事項_訂正</t>
  </si>
  <si>
    <t>00300_003103.csv</t>
  </si>
  <si>
    <t>003104</t>
  </si>
  <si>
    <t>戸籍事項・身分事項_文字訂正_文字関連訂正</t>
  </si>
  <si>
    <t>00300_003104.csv</t>
  </si>
  <si>
    <t>003105</t>
  </si>
  <si>
    <t>戸籍事項・身分事項_記録</t>
  </si>
  <si>
    <t>00300_003105.csv</t>
  </si>
  <si>
    <t>003106</t>
  </si>
  <si>
    <t>戸籍事項・身分事項_消除</t>
  </si>
  <si>
    <t>00300_003106.csv</t>
  </si>
  <si>
    <t>003107</t>
  </si>
  <si>
    <t>戸籍事項・身分事項_移記</t>
  </si>
  <si>
    <t>00300_003107.csv</t>
  </si>
  <si>
    <t>003108</t>
  </si>
  <si>
    <t>身分事項_入籍</t>
  </si>
  <si>
    <t>00300_003108.csv</t>
  </si>
  <si>
    <t>003109</t>
  </si>
  <si>
    <t>身分事項_子の入籍</t>
  </si>
  <si>
    <t>00300_003109.csv</t>
  </si>
  <si>
    <t>003110</t>
  </si>
  <si>
    <t>身分事項_除籍</t>
  </si>
  <si>
    <t>00300_003110.csv</t>
  </si>
  <si>
    <t>003111</t>
  </si>
  <si>
    <t>身分事項_回復</t>
  </si>
  <si>
    <t>00300_003111.csv</t>
  </si>
  <si>
    <t>003112</t>
  </si>
  <si>
    <t>身分事項_引取り</t>
  </si>
  <si>
    <t>00300_003112.csv</t>
  </si>
  <si>
    <t>003113</t>
  </si>
  <si>
    <t>身分事項_子の復籍</t>
  </si>
  <si>
    <t>00300_003113.csv</t>
  </si>
  <si>
    <t>003114</t>
  </si>
  <si>
    <t>戸籍事項・身分事項_更正</t>
  </si>
  <si>
    <t>00300_003114.csv</t>
  </si>
  <si>
    <t>003115</t>
  </si>
  <si>
    <t>戸籍事項・身分事項_文字更正_文字関連更正</t>
  </si>
  <si>
    <t>00300_003115.csv</t>
  </si>
  <si>
    <t>003116</t>
  </si>
  <si>
    <t>戸籍事項・身分事項_追完</t>
  </si>
  <si>
    <t>00300_003116.csv</t>
  </si>
  <si>
    <t>003117</t>
  </si>
  <si>
    <t>身分事項_配偶者の国籍変更</t>
  </si>
  <si>
    <t>00300_003117.csv</t>
  </si>
  <si>
    <t>003118</t>
  </si>
  <si>
    <t>身分事項_配偶者の氏名変更</t>
  </si>
  <si>
    <t>00300_003118.csv</t>
  </si>
  <si>
    <t>003119</t>
  </si>
  <si>
    <t>身分事項_平成15年法律第111号3条</t>
  </si>
  <si>
    <t>00300_003119.csv</t>
  </si>
  <si>
    <t>003120</t>
  </si>
  <si>
    <t>個人状態</t>
  </si>
  <si>
    <t>00300_003120.csv</t>
  </si>
  <si>
    <t>003121</t>
  </si>
  <si>
    <t>不受理申出</t>
  </si>
  <si>
    <t>00300_003121.csv</t>
  </si>
  <si>
    <t>003122</t>
  </si>
  <si>
    <t>受付</t>
  </si>
  <si>
    <t>00300_003122.csv</t>
  </si>
  <si>
    <t>003123</t>
  </si>
  <si>
    <t>受付_事件本人</t>
  </si>
  <si>
    <t>00300_003123.csv</t>
  </si>
  <si>
    <t>003124</t>
  </si>
  <si>
    <t>管掌者</t>
  </si>
  <si>
    <t>00300_003124.csv</t>
  </si>
  <si>
    <t>003125</t>
  </si>
  <si>
    <t>証明書交付履歴管理</t>
  </si>
  <si>
    <t>00300_003125.csv</t>
  </si>
  <si>
    <t>003126</t>
  </si>
  <si>
    <t>画像情報_届書</t>
  </si>
  <si>
    <t>00300_003126.csv</t>
  </si>
  <si>
    <t>003127</t>
  </si>
  <si>
    <t>画像情報_不受理申出</t>
  </si>
  <si>
    <t>00300_003127.csv</t>
  </si>
  <si>
    <t>003128</t>
  </si>
  <si>
    <t>画像情報_申入書</t>
  </si>
  <si>
    <t>00300_003128.csv</t>
  </si>
  <si>
    <t>003129</t>
  </si>
  <si>
    <t>不受理処分整理簿</t>
  </si>
  <si>
    <t>00300_003129.csv</t>
  </si>
  <si>
    <t>003130</t>
  </si>
  <si>
    <t>除籍見出し</t>
  </si>
  <si>
    <t>00300_003130.csv</t>
  </si>
  <si>
    <t>003131</t>
  </si>
  <si>
    <t>除籍個人特定</t>
  </si>
  <si>
    <t>00300_003131.csv</t>
  </si>
  <si>
    <t>003132</t>
  </si>
  <si>
    <t>画像情報_除籍</t>
  </si>
  <si>
    <t>00300_003132.csv</t>
  </si>
  <si>
    <t>003133</t>
  </si>
  <si>
    <t>届書処理通番</t>
  </si>
  <si>
    <t>00300_003133.csv</t>
  </si>
  <si>
    <t>003134</t>
  </si>
  <si>
    <t>個人・電子証明書対象情報</t>
  </si>
  <si>
    <t>00300_003134.csv</t>
  </si>
  <si>
    <t>003135</t>
  </si>
  <si>
    <t>本人確認台帳情報</t>
  </si>
  <si>
    <t>00300_003135.csv</t>
  </si>
  <si>
    <t>00400</t>
  </si>
  <si>
    <t>戸籍の附票</t>
  </si>
  <si>
    <t>004001</t>
  </si>
  <si>
    <t>戸籍附票_附票情報</t>
  </si>
  <si>
    <t>00400_004001.csv</t>
  </si>
  <si>
    <t>004002</t>
  </si>
  <si>
    <t>戸籍附票_改製不適合戸籍の附票イメージ情報</t>
  </si>
  <si>
    <t>00400_004002.csv</t>
  </si>
  <si>
    <t>004003</t>
  </si>
  <si>
    <t>戸籍附票_除票イメージ情報</t>
  </si>
  <si>
    <t>00400_004003.csv</t>
  </si>
  <si>
    <t>004004</t>
  </si>
  <si>
    <t>戸籍附票_除票イメージ検索情報（附票）</t>
  </si>
  <si>
    <t>00400_004004.csv</t>
  </si>
  <si>
    <t>004005</t>
  </si>
  <si>
    <t>戸籍附票_除票イメージ検索情報（個人）</t>
  </si>
  <si>
    <t>00400_004005.csv</t>
  </si>
  <si>
    <t>004006</t>
  </si>
  <si>
    <t>戸籍附票_個人情報</t>
  </si>
  <si>
    <t>00400_004006.csv</t>
  </si>
  <si>
    <t>004007</t>
  </si>
  <si>
    <t>戸籍附票_備考情報</t>
  </si>
  <si>
    <t>00400_004007.csv</t>
  </si>
  <si>
    <t>004008</t>
  </si>
  <si>
    <t>戸籍附票_メモ情報</t>
  </si>
  <si>
    <t>00400_004008.csv</t>
  </si>
  <si>
    <t>004009</t>
  </si>
  <si>
    <t>戸籍附票_証明書交付履歴管理</t>
  </si>
  <si>
    <t>00400_004009.csv</t>
  </si>
  <si>
    <t>004010</t>
  </si>
  <si>
    <t>戸籍附票_本人通知制度情報</t>
  </si>
  <si>
    <t>00400_004010.csv</t>
  </si>
  <si>
    <t>004011</t>
  </si>
  <si>
    <t>戸籍附票_本人通知制度通知書情報</t>
  </si>
  <si>
    <t>00400_004011.csv</t>
  </si>
  <si>
    <t>004012</t>
  </si>
  <si>
    <t>戸籍附票_支援措置対象者情報</t>
  </si>
  <si>
    <t>00400_004012.csv</t>
  </si>
  <si>
    <t>004013</t>
  </si>
  <si>
    <t>戸籍附票_支援措置申出書情報（当初受付）</t>
  </si>
  <si>
    <t>00400_004013.csv</t>
  </si>
  <si>
    <t>004014</t>
  </si>
  <si>
    <t>戸籍附票_支援措置申出書情報（転送受付）</t>
  </si>
  <si>
    <t>00400_004014.csv</t>
  </si>
  <si>
    <t>004015</t>
  </si>
  <si>
    <t>戸籍附票_抑止管理</t>
  </si>
  <si>
    <t>00400_004015.csv</t>
  </si>
  <si>
    <t>00600</t>
  </si>
  <si>
    <t>選挙（共通）+選挙人名簿管理</t>
  </si>
  <si>
    <t>005001</t>
  </si>
  <si>
    <t>選挙（共通）_検察審査員・裁判員候補者予定者管理</t>
  </si>
  <si>
    <t>00500_005001.csv</t>
  </si>
  <si>
    <t>005002</t>
  </si>
  <si>
    <t>選挙（共通）_証明書・通知書交付履歴管理</t>
  </si>
  <si>
    <t>00500_005002.csv</t>
  </si>
  <si>
    <t>005003</t>
  </si>
  <si>
    <t>選挙（共通）_選挙管理委員会マスタ</t>
  </si>
  <si>
    <t>00500_005003.csv</t>
  </si>
  <si>
    <t>005004</t>
  </si>
  <si>
    <t>選挙（共通）_選挙・投票マスタ</t>
  </si>
  <si>
    <t>00500_005004.csv</t>
  </si>
  <si>
    <t>005005</t>
  </si>
  <si>
    <t>選挙（共通）_投票所入場券タイトル管理</t>
  </si>
  <si>
    <t>00500_005005.csv</t>
  </si>
  <si>
    <t>005006</t>
  </si>
  <si>
    <t>選挙（共通）_選挙区マスタ</t>
  </si>
  <si>
    <t>00500_005006.csv</t>
  </si>
  <si>
    <t>005007</t>
  </si>
  <si>
    <t>選挙（共通）_投票区マスタ</t>
  </si>
  <si>
    <t>00500_005007.csv</t>
  </si>
  <si>
    <t>005008</t>
  </si>
  <si>
    <t>選挙（共通）_投票所マスタ</t>
  </si>
  <si>
    <t>00500_005008.csv</t>
  </si>
  <si>
    <t>005009</t>
  </si>
  <si>
    <t>選挙（共通）_投票区割り当てマスタ</t>
  </si>
  <si>
    <t>00500_005009.csv</t>
  </si>
  <si>
    <t>005010</t>
  </si>
  <si>
    <t>選挙（共通）_メモ情報</t>
  </si>
  <si>
    <t>00500_005010.csv</t>
  </si>
  <si>
    <t>005011</t>
  </si>
  <si>
    <t>住民基本台帳_住民情報</t>
  </si>
  <si>
    <t>00500_005011.csv</t>
  </si>
  <si>
    <t>005012</t>
  </si>
  <si>
    <t>住民基本台帳_支援措置対象者情報</t>
  </si>
  <si>
    <t>00500_005012.csv</t>
  </si>
  <si>
    <t>006001</t>
  </si>
  <si>
    <t>選挙人名簿管理_定時登録名簿管理</t>
  </si>
  <si>
    <t>00600_006001.csv</t>
  </si>
  <si>
    <t>006002</t>
  </si>
  <si>
    <t>選挙人名簿管理_選挙時登録名簿管理</t>
  </si>
  <si>
    <t>00600_006002.csv</t>
  </si>
  <si>
    <t>006003</t>
  </si>
  <si>
    <t>選挙人名簿管理_投票人名簿</t>
  </si>
  <si>
    <t>00600_006003.csv</t>
  </si>
  <si>
    <t>006004</t>
  </si>
  <si>
    <t>選挙人名簿管理_失権者管理</t>
  </si>
  <si>
    <t>00600_006004.csv</t>
  </si>
  <si>
    <t>006005</t>
  </si>
  <si>
    <t>選挙人名簿管理_特定資格管理</t>
  </si>
  <si>
    <t>00600_006005.csv</t>
  </si>
  <si>
    <t>006006</t>
  </si>
  <si>
    <t>選挙人名簿管理_別送者管理</t>
  </si>
  <si>
    <t>00600_006006.csv</t>
  </si>
  <si>
    <t>00700</t>
  </si>
  <si>
    <t>選挙（共通）+期日前・不在者投票管理</t>
  </si>
  <si>
    <t>007001</t>
  </si>
  <si>
    <t>期日前・不在者投票管理</t>
  </si>
  <si>
    <t>00700_007001.csv</t>
  </si>
  <si>
    <t>007002</t>
  </si>
  <si>
    <t>期日前・不在者投票管理_投票状況管理</t>
  </si>
  <si>
    <t>00700_007002.csv</t>
  </si>
  <si>
    <t>007003</t>
  </si>
  <si>
    <t>期日前・不在者投票管理_指定施設マスタ</t>
  </si>
  <si>
    <t>00700_007003.csv</t>
  </si>
  <si>
    <t>00800</t>
  </si>
  <si>
    <t>選挙（共通）+当日投票管理</t>
  </si>
  <si>
    <t>008001</t>
  </si>
  <si>
    <t>当日投票管理</t>
  </si>
  <si>
    <t>00800_008001.csv</t>
  </si>
  <si>
    <t>008002</t>
  </si>
  <si>
    <t>当日投票管理_投票状況管理</t>
  </si>
  <si>
    <t>00800_008002.csv</t>
  </si>
  <si>
    <t>00900</t>
  </si>
  <si>
    <t>選挙（共通）+在外選挙管理</t>
    <phoneticPr fontId="2"/>
  </si>
  <si>
    <t>009001</t>
  </si>
  <si>
    <t>在外選挙人名簿管理</t>
  </si>
  <si>
    <t>00900_009001.csv</t>
  </si>
  <si>
    <t>009002</t>
  </si>
  <si>
    <t>在外選挙管理_選挙時名簿</t>
  </si>
  <si>
    <t>00900_009002.csv</t>
  </si>
  <si>
    <t>009003</t>
  </si>
  <si>
    <t>在外選挙管理_失権者管理</t>
  </si>
  <si>
    <t>00900_009003.csv</t>
  </si>
  <si>
    <t>009004</t>
  </si>
  <si>
    <t>在外選挙管理_支援措置対象者管理</t>
  </si>
  <si>
    <t>00900_009004.csv</t>
  </si>
  <si>
    <t>009005</t>
  </si>
  <si>
    <t>在外選挙管理_投票状況管理</t>
  </si>
  <si>
    <t>00900_009005.csv</t>
  </si>
  <si>
    <t>009006</t>
  </si>
  <si>
    <t>在外選挙管理_国・在外公館マスタ</t>
  </si>
  <si>
    <t>00900_009006.csv</t>
  </si>
  <si>
    <t>01000</t>
  </si>
  <si>
    <t>地方税（共通）+個人住民税</t>
  </si>
  <si>
    <t>010001</t>
  </si>
  <si>
    <t>納税義務者情報</t>
  </si>
  <si>
    <t>01000_010001.csv</t>
  </si>
  <si>
    <t>010002</t>
  </si>
  <si>
    <t>扶養情報管理</t>
  </si>
  <si>
    <t>01000_010002.csv</t>
  </si>
  <si>
    <t>010003</t>
  </si>
  <si>
    <t>物件情報管理</t>
  </si>
  <si>
    <t>01000_010003.csv</t>
  </si>
  <si>
    <t>010004</t>
  </si>
  <si>
    <t>事業所基本情報</t>
  </si>
  <si>
    <t>01000_010004.csv</t>
  </si>
  <si>
    <t>010005</t>
  </si>
  <si>
    <t>事業所管理</t>
  </si>
  <si>
    <t>01000_010005.csv</t>
  </si>
  <si>
    <t>010006</t>
  </si>
  <si>
    <t>事業所メモ</t>
  </si>
  <si>
    <t>01000_010006.csv</t>
  </si>
  <si>
    <t>010007</t>
  </si>
  <si>
    <t>事業所個人管理</t>
  </si>
  <si>
    <t>01000_010007.csv</t>
  </si>
  <si>
    <t>010008</t>
  </si>
  <si>
    <t>事業所調定情報</t>
  </si>
  <si>
    <t>01000_010008.csv</t>
  </si>
  <si>
    <t>010009</t>
  </si>
  <si>
    <t>個人住民税課税情報</t>
  </si>
  <si>
    <t>01000_010009.csv</t>
  </si>
  <si>
    <t>010011</t>
  </si>
  <si>
    <t>個人住民税課税情報（併徴）</t>
  </si>
  <si>
    <t>01000_010011.csv</t>
  </si>
  <si>
    <t>010013</t>
  </si>
  <si>
    <t>個人住民税所得情報</t>
  </si>
  <si>
    <t>01000_010013.csv</t>
  </si>
  <si>
    <t>010014</t>
  </si>
  <si>
    <t>個人住民税所得情報（併徴）</t>
  </si>
  <si>
    <t>01000_010014.csv</t>
  </si>
  <si>
    <t>010015</t>
  </si>
  <si>
    <t>個人住民税控除情報</t>
  </si>
  <si>
    <t>01000_010015.csv</t>
  </si>
  <si>
    <t>010016</t>
  </si>
  <si>
    <t>個人住民税控除情報（併徴）</t>
  </si>
  <si>
    <t>01000_010016.csv</t>
  </si>
  <si>
    <t>010017</t>
  </si>
  <si>
    <t>個人住民税課税標準情報</t>
  </si>
  <si>
    <t>01000_010017.csv</t>
  </si>
  <si>
    <t>010018</t>
  </si>
  <si>
    <t>個人住民税課税標準情報（併徴）</t>
  </si>
  <si>
    <t>01000_010018.csv</t>
  </si>
  <si>
    <t>010019</t>
  </si>
  <si>
    <t>個人住民税税額控除情報</t>
  </si>
  <si>
    <t>01000_010019.csv</t>
  </si>
  <si>
    <t>010020</t>
  </si>
  <si>
    <t>個人住民税税額控除情報（併徴）</t>
  </si>
  <si>
    <t>01000_010020.csv</t>
  </si>
  <si>
    <t>010022</t>
  </si>
  <si>
    <t>租税条約減免・非課税情報</t>
  </si>
  <si>
    <t>01000_010022.csv</t>
  </si>
  <si>
    <t>010023</t>
  </si>
  <si>
    <t>個人住民税調定情報</t>
  </si>
  <si>
    <t>01000_010023.csv</t>
  </si>
  <si>
    <t>010024</t>
  </si>
  <si>
    <t>個人住民税期別単位調定情報</t>
  </si>
  <si>
    <t>01000_010024.csv</t>
  </si>
  <si>
    <t>010025</t>
  </si>
  <si>
    <t>給与特徴交付情報管理</t>
  </si>
  <si>
    <t>01000_010025.csv</t>
  </si>
  <si>
    <t>010026</t>
  </si>
  <si>
    <t>交付情報管理</t>
  </si>
  <si>
    <t>01000_010026.csv</t>
  </si>
  <si>
    <t>010027</t>
  </si>
  <si>
    <t>個人住民税申告書</t>
  </si>
  <si>
    <t>01000_010027.csv</t>
  </si>
  <si>
    <t>010028</t>
  </si>
  <si>
    <t>給与支払報告書（総括表）</t>
  </si>
  <si>
    <t>01000_010028.csv</t>
  </si>
  <si>
    <t>010029</t>
  </si>
  <si>
    <t>給与支払報告書（個人別明細表）</t>
  </si>
  <si>
    <t>01000_010029.csv</t>
  </si>
  <si>
    <t>010030</t>
  </si>
  <si>
    <t>公的年金支払報告書（総括表）</t>
  </si>
  <si>
    <t>01000_010030.csv</t>
  </si>
  <si>
    <t>010031</t>
  </si>
  <si>
    <t>公的年金支払報告書（個人別明細書）</t>
  </si>
  <si>
    <t>01000_010031.csv</t>
  </si>
  <si>
    <t>010032</t>
  </si>
  <si>
    <t>確定申告書</t>
  </si>
  <si>
    <t>01000_010032.csv</t>
  </si>
  <si>
    <t>010033</t>
  </si>
  <si>
    <t>申告特例</t>
  </si>
  <si>
    <t>01000_010033.csv</t>
  </si>
  <si>
    <t>010034</t>
  </si>
  <si>
    <t>課税資料メモ</t>
  </si>
  <si>
    <t>01000_010034.csv</t>
  </si>
  <si>
    <t>010035</t>
  </si>
  <si>
    <t>01000_010035.csv</t>
  </si>
  <si>
    <t>010036</t>
  </si>
  <si>
    <t>01000_010036.csv</t>
  </si>
  <si>
    <t>010037</t>
  </si>
  <si>
    <t>振替口座情報</t>
  </si>
  <si>
    <t>01000_010037.csv</t>
  </si>
  <si>
    <t>010038</t>
  </si>
  <si>
    <t>納付書発行情報</t>
  </si>
  <si>
    <t>01000_010038.csv</t>
  </si>
  <si>
    <t>010039</t>
  </si>
  <si>
    <t>年金特別徴収該当者情報</t>
  </si>
  <si>
    <t>01000_010039.csv</t>
  </si>
  <si>
    <t>010040</t>
  </si>
  <si>
    <t>期別マスタ情報</t>
  </si>
  <si>
    <t>01000_010040.csv</t>
  </si>
  <si>
    <t>016001</t>
  </si>
  <si>
    <t>住登外者情報</t>
  </si>
  <si>
    <t>01600_016001.csv</t>
  </si>
  <si>
    <t>016002</t>
  </si>
  <si>
    <t>電話番号管理</t>
  </si>
  <si>
    <t>01600_016002.csv</t>
  </si>
  <si>
    <t>016003</t>
  </si>
  <si>
    <t>納税者ID管理</t>
  </si>
  <si>
    <t>01600_016003.csv</t>
  </si>
  <si>
    <t>016004</t>
  </si>
  <si>
    <t>共通メモ管理</t>
  </si>
  <si>
    <t>01600_016004.csv</t>
  </si>
  <si>
    <t>016005</t>
  </si>
  <si>
    <t>税共通送付先情報</t>
  </si>
  <si>
    <t>01600_016005.csv</t>
  </si>
  <si>
    <t>016006</t>
  </si>
  <si>
    <t>代理人情報</t>
  </si>
  <si>
    <t>01600_016006.csv</t>
  </si>
  <si>
    <t>016007</t>
  </si>
  <si>
    <t>返戻情報</t>
  </si>
  <si>
    <t>01600_016007.csv</t>
  </si>
  <si>
    <t>016008</t>
  </si>
  <si>
    <t>返戻調査記録情報</t>
  </si>
  <si>
    <t>01600_016008.csv</t>
  </si>
  <si>
    <t>016009</t>
  </si>
  <si>
    <t>処理注意者情報</t>
  </si>
  <si>
    <t>01600_016009.csv</t>
  </si>
  <si>
    <t>016010</t>
  </si>
  <si>
    <t>世帯メモ管理</t>
  </si>
  <si>
    <t>01600_016010.csv</t>
  </si>
  <si>
    <t>016011</t>
  </si>
  <si>
    <t>同一人管理</t>
  </si>
  <si>
    <t>01600_016011.csv</t>
  </si>
  <si>
    <t>016012</t>
  </si>
  <si>
    <t>処理保留情報</t>
  </si>
  <si>
    <t>01600_016012.csv</t>
  </si>
  <si>
    <t>016013</t>
  </si>
  <si>
    <t>金融機関情報</t>
  </si>
  <si>
    <t>01600_016013.csv</t>
  </si>
  <si>
    <t>016014</t>
  </si>
  <si>
    <t>金融機関店舗情報</t>
  </si>
  <si>
    <t>01600_016014.csv</t>
  </si>
  <si>
    <t>016015</t>
  </si>
  <si>
    <t>01600_016015.csv</t>
  </si>
  <si>
    <t>01100</t>
  </si>
  <si>
    <t>地方税（共通）+法人住民税</t>
  </si>
  <si>
    <t>011001</t>
  </si>
  <si>
    <t>法人基本情報</t>
  </si>
  <si>
    <t>01100_011001.csv</t>
  </si>
  <si>
    <t>011003</t>
  </si>
  <si>
    <t>法人住民税課税情報</t>
  </si>
  <si>
    <t>01100_011003.csv</t>
  </si>
  <si>
    <t>011005</t>
  </si>
  <si>
    <t>申告書（指定都市）区ごとの内訳管理</t>
  </si>
  <si>
    <t>01100_011005.csv</t>
  </si>
  <si>
    <t>011006</t>
  </si>
  <si>
    <t>外国控除情報</t>
  </si>
  <si>
    <t>01100_011006.csv</t>
  </si>
  <si>
    <t>011007</t>
  </si>
  <si>
    <t>法人住民税調定情報</t>
  </si>
  <si>
    <t>01100_011007.csv</t>
  </si>
  <si>
    <t>011008</t>
  </si>
  <si>
    <t>支店情報</t>
  </si>
  <si>
    <t>01100_011008.csv</t>
  </si>
  <si>
    <t>011009</t>
  </si>
  <si>
    <t>発送履歴管理</t>
  </si>
  <si>
    <t>01100_011009.csv</t>
  </si>
  <si>
    <t>011010</t>
  </si>
  <si>
    <t>法人メモ管理</t>
  </si>
  <si>
    <t>01100_011010.csv</t>
  </si>
  <si>
    <t>011011</t>
  </si>
  <si>
    <t>法人税割税率管理</t>
  </si>
  <si>
    <t>01100_011011.csv</t>
  </si>
  <si>
    <t>011012</t>
  </si>
  <si>
    <t>均等割税率管理</t>
  </si>
  <si>
    <t>01100_011012.csv</t>
  </si>
  <si>
    <t>011013</t>
  </si>
  <si>
    <t>税理士情報管理</t>
  </si>
  <si>
    <t>01100_011013.csv</t>
  </si>
  <si>
    <t>011014</t>
  </si>
  <si>
    <t>還付口座情報</t>
  </si>
  <si>
    <t>01100_011014.csv</t>
  </si>
  <si>
    <t>011015</t>
  </si>
  <si>
    <t>01100_011015.csv</t>
  </si>
  <si>
    <t>01200</t>
  </si>
  <si>
    <t>地方税（共通）+固定資産税</t>
  </si>
  <si>
    <t>012001</t>
  </si>
  <si>
    <t>賦課情報</t>
  </si>
  <si>
    <t>01200_012001.csv</t>
  </si>
  <si>
    <t>012003</t>
  </si>
  <si>
    <t>減免類型情報</t>
  </si>
  <si>
    <t>01200_012003.csv</t>
  </si>
  <si>
    <t>012004</t>
  </si>
  <si>
    <t>固定調定情報</t>
  </si>
  <si>
    <t>01200_012004.csv</t>
  </si>
  <si>
    <t>012005</t>
  </si>
  <si>
    <t>土地基本情報</t>
  </si>
  <si>
    <t>01200_012005.csv</t>
  </si>
  <si>
    <t>012007</t>
  </si>
  <si>
    <t>土地課税情報</t>
  </si>
  <si>
    <t>01200_012007.csv</t>
  </si>
  <si>
    <t>012009</t>
  </si>
  <si>
    <t>土地メモ管理</t>
  </si>
  <si>
    <t>01200_012009.csv</t>
  </si>
  <si>
    <t>012010</t>
  </si>
  <si>
    <t>土地評価情報</t>
  </si>
  <si>
    <t>01200_012010.csv</t>
  </si>
  <si>
    <t>012012</t>
  </si>
  <si>
    <t>家屋基本情報</t>
  </si>
  <si>
    <t>01200_012012.csv</t>
  </si>
  <si>
    <t>012014</t>
  </si>
  <si>
    <t>複数地番管理</t>
  </si>
  <si>
    <t>01200_012014.csv</t>
  </si>
  <si>
    <t>012015</t>
  </si>
  <si>
    <t>家屋課税情報</t>
  </si>
  <si>
    <t>01200_012015.csv</t>
  </si>
  <si>
    <t>012017</t>
  </si>
  <si>
    <t>家屋メモ管理</t>
  </si>
  <si>
    <t>01200_012017.csv</t>
  </si>
  <si>
    <t>012018</t>
  </si>
  <si>
    <t>家屋評価情報</t>
  </si>
  <si>
    <t>01200_012018.csv</t>
  </si>
  <si>
    <t>012020</t>
  </si>
  <si>
    <t>償却資産合計情報</t>
  </si>
  <si>
    <t>01200_012020.csv</t>
  </si>
  <si>
    <t>012021</t>
  </si>
  <si>
    <t>償却資産一品情報</t>
  </si>
  <si>
    <t>01200_012021.csv</t>
  </si>
  <si>
    <t>012022</t>
  </si>
  <si>
    <t>償却申告情報</t>
  </si>
  <si>
    <t>01200_012022.csv</t>
  </si>
  <si>
    <t>012023</t>
  </si>
  <si>
    <t>償却申告書発送情報</t>
  </si>
  <si>
    <t>01200_012023.csv</t>
  </si>
  <si>
    <t>012024</t>
  </si>
  <si>
    <t>償却未申告事業者管理</t>
  </si>
  <si>
    <t>01200_012024.csv</t>
  </si>
  <si>
    <t>012025</t>
  </si>
  <si>
    <t>償却未申告事業者催告発送管理</t>
  </si>
  <si>
    <t>01200_012025.csv</t>
  </si>
  <si>
    <t>012026</t>
  </si>
  <si>
    <t>償却資産メモ管理</t>
  </si>
  <si>
    <t>01200_012026.csv</t>
  </si>
  <si>
    <t>012027</t>
  </si>
  <si>
    <t>固定納税義務者情報</t>
  </si>
  <si>
    <t>01200_012027.csv</t>
  </si>
  <si>
    <t>012028</t>
  </si>
  <si>
    <t>共有管理</t>
  </si>
  <si>
    <t>01200_012028.csv</t>
  </si>
  <si>
    <t>012029</t>
  </si>
  <si>
    <t>同一納税義務者管理</t>
  </si>
  <si>
    <t>01200_012029.csv</t>
  </si>
  <si>
    <t>012030</t>
  </si>
  <si>
    <t>区分所有按分情報</t>
  </si>
  <si>
    <t>01200_012030.csv</t>
  </si>
  <si>
    <t>012031</t>
  </si>
  <si>
    <t>納税義務者メモ管理</t>
  </si>
  <si>
    <t>01200_012031.csv</t>
  </si>
  <si>
    <t>012032</t>
  </si>
  <si>
    <t>減額類型管理</t>
  </si>
  <si>
    <t>01200_012032.csv</t>
  </si>
  <si>
    <t>012033</t>
  </si>
  <si>
    <t>01200_012033.csv</t>
  </si>
  <si>
    <t>012034</t>
  </si>
  <si>
    <t>通知書番号単位振替口座情報</t>
  </si>
  <si>
    <t>01200_012034.csv</t>
  </si>
  <si>
    <t>012035</t>
  </si>
  <si>
    <t>償却資産申告書等送付先情報</t>
  </si>
  <si>
    <t>01200_012035.csv</t>
  </si>
  <si>
    <t>012036</t>
  </si>
  <si>
    <t>01200_012036.csv</t>
  </si>
  <si>
    <t>012037</t>
  </si>
  <si>
    <t>平均負担水準管理</t>
  </si>
  <si>
    <t>01200_012037.csv</t>
  </si>
  <si>
    <t>012038</t>
  </si>
  <si>
    <t>01200_012038.csv</t>
  </si>
  <si>
    <t>01300</t>
  </si>
  <si>
    <t>地方税（共通）+軽自動車税</t>
  </si>
  <si>
    <t>013001</t>
  </si>
  <si>
    <t>車両情報管理</t>
  </si>
  <si>
    <t>01300_013001.csv</t>
  </si>
  <si>
    <t>013003</t>
  </si>
  <si>
    <t>試乗用標識管理</t>
  </si>
  <si>
    <t>01300_013003.csv</t>
  </si>
  <si>
    <t>013004</t>
  </si>
  <si>
    <t>軽自動車税課税情報</t>
  </si>
  <si>
    <t>01300_013004.csv</t>
  </si>
  <si>
    <t>013006</t>
  </si>
  <si>
    <t>軽自動車税調定情報</t>
  </si>
  <si>
    <t>01300_013006.csv</t>
  </si>
  <si>
    <t>013007</t>
  </si>
  <si>
    <t>車両メモ管理</t>
  </si>
  <si>
    <t>01300_013007.csv</t>
  </si>
  <si>
    <t>013008</t>
  </si>
  <si>
    <t>非課税団体管理</t>
  </si>
  <si>
    <t>01300_013008.csv</t>
  </si>
  <si>
    <t>013009</t>
  </si>
  <si>
    <t>01300_013009.csv</t>
  </si>
  <si>
    <t>013010</t>
  </si>
  <si>
    <t>障害者情報</t>
  </si>
  <si>
    <t>01300_013010.csv</t>
  </si>
  <si>
    <t>013011</t>
  </si>
  <si>
    <t>他地方団体廃車_車両情報管理</t>
  </si>
  <si>
    <t>01300_013011.csv</t>
  </si>
  <si>
    <t>013013</t>
  </si>
  <si>
    <t>減免申請情報</t>
  </si>
  <si>
    <t>01300_013013.csv</t>
  </si>
  <si>
    <t>013015</t>
  </si>
  <si>
    <t>01300_013015.csv</t>
  </si>
  <si>
    <t>013016</t>
  </si>
  <si>
    <t>01300_013016.csv</t>
  </si>
  <si>
    <t>013017</t>
  </si>
  <si>
    <t>01300_013017.csv</t>
  </si>
  <si>
    <t>01400</t>
  </si>
  <si>
    <t>地方税（共通）+収納管理（税務システム）</t>
  </si>
  <si>
    <t>014001</t>
  </si>
  <si>
    <t>税業務調定収納情報</t>
  </si>
  <si>
    <t>01400_014001.csv</t>
  </si>
  <si>
    <t>014002</t>
  </si>
  <si>
    <t>税業務調定履歴情報</t>
  </si>
  <si>
    <t>01400_014002.csv</t>
  </si>
  <si>
    <t>014003</t>
  </si>
  <si>
    <t>税業務収納履歴情報</t>
  </si>
  <si>
    <t>01400_014003.csv</t>
  </si>
  <si>
    <t>014004</t>
  </si>
  <si>
    <t>01400_014004.csv</t>
  </si>
  <si>
    <t>014005</t>
  </si>
  <si>
    <t>不納欠損情報</t>
  </si>
  <si>
    <t>01400_014005.csv</t>
  </si>
  <si>
    <t>014006</t>
  </si>
  <si>
    <t>税業務過誤納情報</t>
  </si>
  <si>
    <t>01400_014006.csv</t>
  </si>
  <si>
    <t>014007</t>
  </si>
  <si>
    <t>還付情報</t>
  </si>
  <si>
    <t>01400_014007.csv</t>
  </si>
  <si>
    <t>014008</t>
  </si>
  <si>
    <t>充当情報</t>
  </si>
  <si>
    <t>01400_014008.csv</t>
  </si>
  <si>
    <t>014009</t>
  </si>
  <si>
    <t>督促情報</t>
  </si>
  <si>
    <t>01400_014009.csv</t>
  </si>
  <si>
    <t>014010</t>
  </si>
  <si>
    <t>督促停止情報</t>
  </si>
  <si>
    <t>01400_014010.csv</t>
  </si>
  <si>
    <t>014011</t>
  </si>
  <si>
    <t>督促停止期別情報</t>
  </si>
  <si>
    <t>01400_014011.csv</t>
  </si>
  <si>
    <t>014012</t>
  </si>
  <si>
    <t>01400_014012.csv</t>
  </si>
  <si>
    <t>014013</t>
  </si>
  <si>
    <t>01400_014013.csv</t>
  </si>
  <si>
    <t>014014</t>
  </si>
  <si>
    <t>口座振替実績情報</t>
  </si>
  <si>
    <t>01400_014014.csv</t>
  </si>
  <si>
    <t>014015</t>
  </si>
  <si>
    <t>按分率情報</t>
  </si>
  <si>
    <t>01400_014015.csv</t>
  </si>
  <si>
    <t>014016</t>
  </si>
  <si>
    <t>納組情報</t>
  </si>
  <si>
    <t>01400_014016.csv</t>
  </si>
  <si>
    <t>014017</t>
  </si>
  <si>
    <t>納税組合所属情報</t>
  </si>
  <si>
    <t>01400_014017.csv</t>
  </si>
  <si>
    <t>014018</t>
  </si>
  <si>
    <t>固定資産税_共有管理</t>
  </si>
  <si>
    <t>01400_014018.csv</t>
  </si>
  <si>
    <t>014019</t>
  </si>
  <si>
    <t>帳票整理番号管理</t>
  </si>
  <si>
    <t>01400_014019.csv</t>
  </si>
  <si>
    <t>014020</t>
  </si>
  <si>
    <t>01400_014020.csv</t>
  </si>
  <si>
    <t>014021</t>
  </si>
  <si>
    <t>クレジットカード納付申込者・契約者情報</t>
  </si>
  <si>
    <t>01400_014021.csv</t>
  </si>
  <si>
    <t>01500</t>
  </si>
  <si>
    <t>地方税（共通）+滞納管理（税務システム）</t>
  </si>
  <si>
    <t>015001</t>
  </si>
  <si>
    <t>滞納者情報管理</t>
  </si>
  <si>
    <t>01500_015001.csv</t>
  </si>
  <si>
    <t>015002</t>
  </si>
  <si>
    <t>滞納明細管理</t>
  </si>
  <si>
    <t>01500_015002.csv</t>
  </si>
  <si>
    <t>015003</t>
  </si>
  <si>
    <t>催告発送管理</t>
  </si>
  <si>
    <t>01500_015003.csv</t>
  </si>
  <si>
    <t>015004</t>
  </si>
  <si>
    <t>催告発送停止管理</t>
  </si>
  <si>
    <t>01500_015004.csv</t>
  </si>
  <si>
    <t>015005</t>
  </si>
  <si>
    <t>催告発送停止期別情報</t>
  </si>
  <si>
    <t>01500_015005.csv</t>
  </si>
  <si>
    <t>015006</t>
  </si>
  <si>
    <t>関連者管理</t>
  </si>
  <si>
    <t>01500_015006.csv</t>
  </si>
  <si>
    <t>015007</t>
  </si>
  <si>
    <t>交渉経過管理</t>
  </si>
  <si>
    <t>01500_015007.csv</t>
  </si>
  <si>
    <t>015008</t>
  </si>
  <si>
    <t>分割納付誓約管理</t>
  </si>
  <si>
    <t>01500_015008.csv</t>
  </si>
  <si>
    <t>015009</t>
  </si>
  <si>
    <t>分割納付計画管理</t>
  </si>
  <si>
    <t>01500_015009.csv</t>
  </si>
  <si>
    <t>015010</t>
  </si>
  <si>
    <t>分割納付期別情報</t>
  </si>
  <si>
    <t>01500_015010.csv</t>
  </si>
  <si>
    <t>015011</t>
  </si>
  <si>
    <t>徴収（換価）猶予管理</t>
  </si>
  <si>
    <t>01500_015011.csv</t>
  </si>
  <si>
    <t>015012</t>
  </si>
  <si>
    <t>徴収（換価）猶予期別情報</t>
  </si>
  <si>
    <t>01500_015012.csv</t>
  </si>
  <si>
    <t>015013</t>
  </si>
  <si>
    <t>財産情報</t>
  </si>
  <si>
    <t>01500_015013.csv</t>
  </si>
  <si>
    <t>015014</t>
  </si>
  <si>
    <t>納付受託情報</t>
  </si>
  <si>
    <t>01500_015014.csv</t>
  </si>
  <si>
    <t>015015</t>
  </si>
  <si>
    <t>証券情報</t>
  </si>
  <si>
    <t>01500_015015.csv</t>
  </si>
  <si>
    <t>015016</t>
  </si>
  <si>
    <t>納付受託計画管理</t>
  </si>
  <si>
    <t>01500_015016.csv</t>
  </si>
  <si>
    <t>015017</t>
  </si>
  <si>
    <t>納付受託期別情報</t>
  </si>
  <si>
    <t>01500_015017.csv</t>
  </si>
  <si>
    <t>015018</t>
  </si>
  <si>
    <t>延滞金減免申請情報</t>
  </si>
  <si>
    <t>01500_015018.csv</t>
  </si>
  <si>
    <t>015019</t>
  </si>
  <si>
    <t>延滞金減免期別情報</t>
  </si>
  <si>
    <t>01500_015019.csv</t>
  </si>
  <si>
    <t>015020</t>
  </si>
  <si>
    <t>財産調査管理</t>
  </si>
  <si>
    <t>01500_015020.csv</t>
  </si>
  <si>
    <t>015021</t>
  </si>
  <si>
    <t>照会先グループ情報</t>
  </si>
  <si>
    <t>01500_015021.csv</t>
  </si>
  <si>
    <t>015022</t>
  </si>
  <si>
    <t>照会先情報</t>
  </si>
  <si>
    <t>01500_015022.csv</t>
  </si>
  <si>
    <t>015023</t>
  </si>
  <si>
    <t>捜索情報管理</t>
  </si>
  <si>
    <t>01500_015023.csv</t>
  </si>
  <si>
    <t>015024</t>
  </si>
  <si>
    <t>捜索期別情報</t>
  </si>
  <si>
    <t>01500_015024.csv</t>
  </si>
  <si>
    <t>015025</t>
  </si>
  <si>
    <t>財産権利者管理</t>
  </si>
  <si>
    <t>01500_015025.csv</t>
  </si>
  <si>
    <t>015026</t>
  </si>
  <si>
    <t>差押管理</t>
  </si>
  <si>
    <t>01500_015026.csv</t>
  </si>
  <si>
    <t>015027</t>
  </si>
  <si>
    <t>差押期別情報</t>
  </si>
  <si>
    <t>01500_015027.csv</t>
  </si>
  <si>
    <t>015028</t>
  </si>
  <si>
    <t>参加差押管理</t>
  </si>
  <si>
    <t>01500_015028.csv</t>
  </si>
  <si>
    <t>015029</t>
  </si>
  <si>
    <t>参加差押期別情報</t>
  </si>
  <si>
    <t>01500_015029.csv</t>
  </si>
  <si>
    <t>015030</t>
  </si>
  <si>
    <t>繰上徴収管理</t>
  </si>
  <si>
    <t>01500_015030.csv</t>
  </si>
  <si>
    <t>015031</t>
  </si>
  <si>
    <t>繰上徴収期別情報</t>
  </si>
  <si>
    <t>01500_015031.csv</t>
  </si>
  <si>
    <t>015032</t>
  </si>
  <si>
    <t>交付要求（交付破産）管理</t>
  </si>
  <si>
    <t>01500_015032.csv</t>
  </si>
  <si>
    <t>015033</t>
  </si>
  <si>
    <t>交付要求（交付破産）期別情報</t>
  </si>
  <si>
    <t>01500_015033.csv</t>
  </si>
  <si>
    <t>015034</t>
  </si>
  <si>
    <t>利害関係者情報</t>
  </si>
  <si>
    <t>01500_015034.csv</t>
  </si>
  <si>
    <t>015035</t>
  </si>
  <si>
    <t>処分財産情報</t>
  </si>
  <si>
    <t>01500_015035.csv</t>
  </si>
  <si>
    <t>015036</t>
  </si>
  <si>
    <t>充当管理</t>
  </si>
  <si>
    <t>01500_015036.csv</t>
  </si>
  <si>
    <t>015037</t>
  </si>
  <si>
    <t>充当明細管理</t>
  </si>
  <si>
    <t>01500_015037.csv</t>
  </si>
  <si>
    <t>015038</t>
  </si>
  <si>
    <t>配当計算管理</t>
  </si>
  <si>
    <t>01500_015038.csv</t>
  </si>
  <si>
    <t>015039</t>
  </si>
  <si>
    <t>配当財産管理</t>
  </si>
  <si>
    <t>01500_015039.csv</t>
  </si>
  <si>
    <t>015040</t>
  </si>
  <si>
    <t>配当利害関係者管理</t>
  </si>
  <si>
    <t>01500_015040.csv</t>
  </si>
  <si>
    <t>015041</t>
  </si>
  <si>
    <t>公売管理</t>
  </si>
  <si>
    <t>01500_015041.csv</t>
  </si>
  <si>
    <t>015042</t>
  </si>
  <si>
    <t>執行停止管理</t>
  </si>
  <si>
    <t>01500_015042.csv</t>
  </si>
  <si>
    <t>015043</t>
  </si>
  <si>
    <t>執行停止期別情報</t>
  </si>
  <si>
    <t>01500_015043.csv</t>
  </si>
  <si>
    <t>015044</t>
  </si>
  <si>
    <t>執行停止調査情報</t>
  </si>
  <si>
    <t>01500_015044.csv</t>
  </si>
  <si>
    <t>015045</t>
  </si>
  <si>
    <t>時効管理</t>
  </si>
  <si>
    <t>01500_015045.csv</t>
  </si>
  <si>
    <t>015046</t>
  </si>
  <si>
    <t>時効詳細情報</t>
  </si>
  <si>
    <t>01500_015046.csv</t>
  </si>
  <si>
    <t>015047</t>
  </si>
  <si>
    <t>不納欠損期別情報</t>
  </si>
  <si>
    <t>01500_015047.csv</t>
  </si>
  <si>
    <t>015048</t>
  </si>
  <si>
    <t>滞納者メモ管理</t>
  </si>
  <si>
    <t>01500_015048.csv</t>
  </si>
  <si>
    <t>015049</t>
  </si>
  <si>
    <t>滞納者実態調査情報</t>
  </si>
  <si>
    <t>01500_015049.csv</t>
  </si>
  <si>
    <t>015050</t>
  </si>
  <si>
    <t>法人実態調査情報</t>
  </si>
  <si>
    <t>01500_015050.csv</t>
  </si>
  <si>
    <t>015051</t>
  </si>
  <si>
    <t>実態調査不動産情報</t>
  </si>
  <si>
    <t>01500_015051.csv</t>
  </si>
  <si>
    <t>015052</t>
  </si>
  <si>
    <t>滞納者担当管理</t>
  </si>
  <si>
    <t>01500_015052.csv</t>
  </si>
  <si>
    <t>015053</t>
  </si>
  <si>
    <t>01500_015053.csv</t>
  </si>
  <si>
    <t>015054</t>
  </si>
  <si>
    <t>01500_015054.csv</t>
  </si>
  <si>
    <t>015055</t>
  </si>
  <si>
    <t>担当者地区管理</t>
  </si>
  <si>
    <t>01500_015055.csv</t>
  </si>
  <si>
    <t>015056</t>
  </si>
  <si>
    <t>フラグ管理</t>
  </si>
  <si>
    <t>01500_015056.csv</t>
  </si>
  <si>
    <t>015057</t>
  </si>
  <si>
    <t>フラグマスタ管理</t>
  </si>
  <si>
    <t>01500_015057.csv</t>
  </si>
  <si>
    <t>015058</t>
  </si>
  <si>
    <t>01500_015058.csv</t>
  </si>
  <si>
    <t>015059</t>
  </si>
  <si>
    <t>承継納税義務者情報</t>
  </si>
  <si>
    <t>01500_015059.csv</t>
  </si>
  <si>
    <t>015060</t>
  </si>
  <si>
    <t>01500_015060.csv</t>
  </si>
  <si>
    <t>01700</t>
  </si>
  <si>
    <t>学齢簿編製</t>
  </si>
  <si>
    <t>017001</t>
  </si>
  <si>
    <t>学齢簿編製_児童生徒情報</t>
  </si>
  <si>
    <t>01700_017001.csv</t>
  </si>
  <si>
    <t>017002</t>
  </si>
  <si>
    <t>学齢簿編製_学校情報</t>
  </si>
  <si>
    <t>01700_017002.csv</t>
  </si>
  <si>
    <t>017003</t>
  </si>
  <si>
    <t>学齢簿編製_学年情報</t>
  </si>
  <si>
    <t>01700_017003.csv</t>
  </si>
  <si>
    <t>017004</t>
  </si>
  <si>
    <t>学齢簿編製_就学履歴情報</t>
  </si>
  <si>
    <t>01700_017004.csv</t>
  </si>
  <si>
    <t>017005</t>
  </si>
  <si>
    <t>通知書発行履歴情報</t>
  </si>
  <si>
    <t>01700_017005.csv</t>
  </si>
  <si>
    <t>017006</t>
  </si>
  <si>
    <t>学齢簿編製_メモ情報</t>
  </si>
  <si>
    <t>01700_017006.csv</t>
  </si>
  <si>
    <t>017007</t>
  </si>
  <si>
    <t>01700_017007.csv</t>
  </si>
  <si>
    <t>017008</t>
  </si>
  <si>
    <t>就学指定校情報</t>
  </si>
  <si>
    <t>01700_017008.csv</t>
  </si>
  <si>
    <t>017009</t>
  </si>
  <si>
    <t>送付先情報</t>
  </si>
  <si>
    <t>01700_017009.csv</t>
  </si>
  <si>
    <t>017010</t>
  </si>
  <si>
    <t>健康診断情報</t>
  </si>
  <si>
    <t>01700_017010.csv</t>
  </si>
  <si>
    <t>017011</t>
  </si>
  <si>
    <t>入学式情報</t>
  </si>
  <si>
    <t>01700_017011.csv</t>
  </si>
  <si>
    <t>017012</t>
  </si>
  <si>
    <t>文書情報</t>
  </si>
  <si>
    <t>01700_017012.csv</t>
  </si>
  <si>
    <t>017013</t>
  </si>
  <si>
    <t>学区管理情報</t>
  </si>
  <si>
    <t>01700_017013.csv</t>
  </si>
  <si>
    <t>017014</t>
  </si>
  <si>
    <t>学齢簿編製_住民情報</t>
  </si>
  <si>
    <t>01700_017014.csv</t>
  </si>
  <si>
    <t>017015</t>
  </si>
  <si>
    <t>住登外者宛名基本情報</t>
  </si>
  <si>
    <t>01700_017015.csv</t>
  </si>
  <si>
    <t>017016</t>
  </si>
  <si>
    <t>学齢簿編製_抑止設定管理</t>
  </si>
  <si>
    <t>01700_017016.csv</t>
  </si>
  <si>
    <t>01800</t>
  </si>
  <si>
    <t>就学援助</t>
  </si>
  <si>
    <t>018001</t>
  </si>
  <si>
    <t>就学援助_申請情報</t>
  </si>
  <si>
    <t>01800_018001.csv</t>
  </si>
  <si>
    <t>018002</t>
  </si>
  <si>
    <t>申請_世帯構成員情報</t>
  </si>
  <si>
    <t>01800_018002.csv</t>
  </si>
  <si>
    <t>018003</t>
  </si>
  <si>
    <t>就学援助_審査情報</t>
  </si>
  <si>
    <t>01800_018003.csv</t>
  </si>
  <si>
    <t>018004</t>
  </si>
  <si>
    <t>転入元自治体支給情報</t>
  </si>
  <si>
    <t>01800_018004.csv</t>
  </si>
  <si>
    <t>018005</t>
  </si>
  <si>
    <t>01800_018005.csv</t>
  </si>
  <si>
    <t>018006</t>
  </si>
  <si>
    <t>支給費情報</t>
  </si>
  <si>
    <t>01800_018006.csv</t>
  </si>
  <si>
    <t>018007</t>
  </si>
  <si>
    <t>支給対象費目・支給状態情報</t>
  </si>
  <si>
    <t>01800_018007.csv</t>
  </si>
  <si>
    <t>018008</t>
  </si>
  <si>
    <t>支給履歴情報</t>
  </si>
  <si>
    <t>01800_018008.csv</t>
  </si>
  <si>
    <t>018009</t>
  </si>
  <si>
    <t>学校長口座情報</t>
  </si>
  <si>
    <t>01800_018009.csv</t>
  </si>
  <si>
    <t>018010</t>
  </si>
  <si>
    <t>給食センター口座情報</t>
  </si>
  <si>
    <t>01800_018010.csv</t>
  </si>
  <si>
    <t>018011</t>
  </si>
  <si>
    <t>医療機関情報</t>
  </si>
  <si>
    <t>01800_018011.csv</t>
  </si>
  <si>
    <t>018012</t>
  </si>
  <si>
    <t>医療機関口座情報</t>
  </si>
  <si>
    <t>01800_018012.csv</t>
  </si>
  <si>
    <t>018013</t>
  </si>
  <si>
    <t>医療券情報</t>
  </si>
  <si>
    <t>01800_018013.csv</t>
  </si>
  <si>
    <t>018014</t>
  </si>
  <si>
    <t>レセプト情報（医科）</t>
  </si>
  <si>
    <t>01800_018014.csv</t>
  </si>
  <si>
    <t>018015</t>
  </si>
  <si>
    <t>レセプト情報（歯科）</t>
  </si>
  <si>
    <t>01800_018015.csv</t>
  </si>
  <si>
    <t>018016</t>
  </si>
  <si>
    <t>レセプト情報（調剤）</t>
  </si>
  <si>
    <t>01800_018016.csv</t>
  </si>
  <si>
    <t>018017</t>
  </si>
  <si>
    <t>就学援助_通知書・証明書交付履歴管理</t>
  </si>
  <si>
    <t>01800_018017.csv</t>
  </si>
  <si>
    <t>018018</t>
  </si>
  <si>
    <t>01800_018018.csv</t>
  </si>
  <si>
    <t>018019</t>
  </si>
  <si>
    <t>01800_018019.csv</t>
  </si>
  <si>
    <t>018020</t>
  </si>
  <si>
    <t>01800_018020.csv</t>
  </si>
  <si>
    <t>018021</t>
  </si>
  <si>
    <t>01800_018021.csv</t>
  </si>
  <si>
    <t>018022</t>
  </si>
  <si>
    <t>01800_018022.csv</t>
  </si>
  <si>
    <t>018023</t>
  </si>
  <si>
    <t>01800_018023.csv</t>
  </si>
  <si>
    <t>018024</t>
  </si>
  <si>
    <t>国民健康保険_減免情報</t>
  </si>
  <si>
    <t>01800_018024.csv</t>
  </si>
  <si>
    <t>018025</t>
  </si>
  <si>
    <t>01800_018025.csv</t>
  </si>
  <si>
    <t>018026</t>
  </si>
  <si>
    <t>01800_018026.csv</t>
  </si>
  <si>
    <t>018027</t>
  </si>
  <si>
    <t>児童扶養手当_世帯判定情報</t>
  </si>
  <si>
    <t>01800_018027.csv</t>
  </si>
  <si>
    <t>018028</t>
  </si>
  <si>
    <t>個人住民税_課税情報</t>
  </si>
  <si>
    <t>01800_018028.csv</t>
  </si>
  <si>
    <t>018029</t>
  </si>
  <si>
    <t>個人住民税_納税義務者情報</t>
  </si>
  <si>
    <t>01800_018029.csv</t>
  </si>
  <si>
    <t>018030</t>
  </si>
  <si>
    <t>個人住民税_扶養情報</t>
  </si>
  <si>
    <t>01800_018030.csv</t>
  </si>
  <si>
    <t>018031</t>
  </si>
  <si>
    <t>01800_018031.csv</t>
  </si>
  <si>
    <t>018032</t>
  </si>
  <si>
    <t>01800_018032.csv</t>
  </si>
  <si>
    <t>018033</t>
  </si>
  <si>
    <t>01800_018033.csv</t>
  </si>
  <si>
    <t>018034</t>
  </si>
  <si>
    <t>01800_018034.csv</t>
  </si>
  <si>
    <t>018035</t>
  </si>
  <si>
    <t>01800_018035.csv</t>
  </si>
  <si>
    <t>018036</t>
  </si>
  <si>
    <t>仕向金融機関情報</t>
  </si>
  <si>
    <t>01800_018036.csv</t>
  </si>
  <si>
    <t>018037</t>
  </si>
  <si>
    <t>01800_018037.csv</t>
  </si>
  <si>
    <t>018038</t>
  </si>
  <si>
    <t>民生委員情報</t>
  </si>
  <si>
    <t>01800_018038.csv</t>
  </si>
  <si>
    <t>018039</t>
  </si>
  <si>
    <t>通院費情報</t>
  </si>
  <si>
    <t>01800_018039.csv</t>
  </si>
  <si>
    <t>018040</t>
  </si>
  <si>
    <t>過誤調整情報</t>
  </si>
  <si>
    <t>01800_018040.csv</t>
  </si>
  <si>
    <t>018041</t>
  </si>
  <si>
    <t>01800_018041.csv</t>
  </si>
  <si>
    <t>018042</t>
  </si>
  <si>
    <t>申請者口座情報</t>
  </si>
  <si>
    <t>01800_018042.csv</t>
  </si>
  <si>
    <t>018043</t>
  </si>
  <si>
    <t>需要額管理情報</t>
  </si>
  <si>
    <t>01800_018043.csv</t>
  </si>
  <si>
    <t>018044</t>
  </si>
  <si>
    <t>01800_018044.csv</t>
  </si>
  <si>
    <t>018045</t>
  </si>
  <si>
    <t>01800_018045.csv</t>
  </si>
  <si>
    <t>018046</t>
  </si>
  <si>
    <t>生活保護_進学準備給付金情報</t>
  </si>
  <si>
    <t>01800_018046.csv</t>
  </si>
  <si>
    <t>01900</t>
  </si>
  <si>
    <t>健康管理</t>
  </si>
  <si>
    <t>019001</t>
  </si>
  <si>
    <t>01900_019001.csv</t>
  </si>
  <si>
    <t>019002</t>
  </si>
  <si>
    <t>個人番号管理</t>
  </si>
  <si>
    <t>01900_019002.csv</t>
  </si>
  <si>
    <t>019003</t>
  </si>
  <si>
    <t>01900_019003.csv</t>
  </si>
  <si>
    <t>019004</t>
  </si>
  <si>
    <t>会場情報</t>
  </si>
  <si>
    <t>01900_019004.csv</t>
  </si>
  <si>
    <t>019005</t>
  </si>
  <si>
    <t>事業従事者（担当者）情報</t>
  </si>
  <si>
    <t>01900_019005.csv</t>
  </si>
  <si>
    <t>019006</t>
  </si>
  <si>
    <t>地区管理</t>
  </si>
  <si>
    <t>01900_019006.csv</t>
  </si>
  <si>
    <t>019007</t>
  </si>
  <si>
    <t>事業予定</t>
  </si>
  <si>
    <t>01900_019007.csv</t>
  </si>
  <si>
    <t>019008</t>
  </si>
  <si>
    <t>個人連絡先</t>
  </si>
  <si>
    <t>01900_019008.csv</t>
  </si>
  <si>
    <t>019009</t>
  </si>
  <si>
    <t>01900_019009.csv</t>
  </si>
  <si>
    <t>019010</t>
  </si>
  <si>
    <t>健（検）診予約希望者管理</t>
  </si>
  <si>
    <t>01900_019010.csv</t>
  </si>
  <si>
    <t>019011</t>
  </si>
  <si>
    <t>帳票発送履歴情報</t>
  </si>
  <si>
    <t>01900_019011.csv</t>
  </si>
  <si>
    <t>019012</t>
  </si>
  <si>
    <t>帳票発行対象外者情報</t>
  </si>
  <si>
    <t>01900_019012.csv</t>
  </si>
  <si>
    <t>019013</t>
  </si>
  <si>
    <t>01900_019013.csv</t>
  </si>
  <si>
    <t>019014</t>
  </si>
  <si>
    <t>フォロー状況情報</t>
  </si>
  <si>
    <t>01900_019014.csv</t>
  </si>
  <si>
    <t>019015</t>
  </si>
  <si>
    <t>実施報告書（日報）情報</t>
  </si>
  <si>
    <t>01900_019015.csv</t>
  </si>
  <si>
    <t>019016</t>
  </si>
  <si>
    <t>伝言情報</t>
  </si>
  <si>
    <t>01900_019016.csv</t>
  </si>
  <si>
    <t>019017</t>
  </si>
  <si>
    <t>メモ情報（世帯）</t>
  </si>
  <si>
    <t>01900_019017.csv</t>
  </si>
  <si>
    <t>019018</t>
  </si>
  <si>
    <t>電子ファイル情報</t>
  </si>
  <si>
    <t>01900_019018.csv</t>
  </si>
  <si>
    <t>019019</t>
  </si>
  <si>
    <t>希望調査結果</t>
  </si>
  <si>
    <t>01900_019019.csv</t>
  </si>
  <si>
    <t>019020</t>
  </si>
  <si>
    <t>胃がん一次検診</t>
  </si>
  <si>
    <t>01900_019020.csv</t>
  </si>
  <si>
    <t>019021</t>
  </si>
  <si>
    <t>胃がん精密検査</t>
  </si>
  <si>
    <t>01900_019021.csv</t>
  </si>
  <si>
    <t>019022</t>
  </si>
  <si>
    <t>肺がん一次検診</t>
  </si>
  <si>
    <t>01900_019022.csv</t>
  </si>
  <si>
    <t>019023</t>
  </si>
  <si>
    <t>肺がん精密検査</t>
  </si>
  <si>
    <t>01900_019023.csv</t>
  </si>
  <si>
    <t>019024</t>
  </si>
  <si>
    <t>子宮頸がん一次検診</t>
  </si>
  <si>
    <t>01900_019024.csv</t>
  </si>
  <si>
    <t>019025</t>
  </si>
  <si>
    <t>子宮頸がん精密検査</t>
  </si>
  <si>
    <t>01900_019025.csv</t>
  </si>
  <si>
    <t>019026</t>
  </si>
  <si>
    <t>骨粗鬆症一次検診</t>
  </si>
  <si>
    <t>01900_019026.csv</t>
  </si>
  <si>
    <t>019027</t>
  </si>
  <si>
    <t>骨粗鬆症精密検査</t>
  </si>
  <si>
    <t>01900_019027.csv</t>
  </si>
  <si>
    <t>019028</t>
  </si>
  <si>
    <t>歯周疾患一次検診</t>
  </si>
  <si>
    <t>01900_019028.csv</t>
  </si>
  <si>
    <t>019029</t>
  </si>
  <si>
    <t>歯周疾患検診精密検査</t>
  </si>
  <si>
    <t>01900_019029.csv</t>
  </si>
  <si>
    <t>019030</t>
  </si>
  <si>
    <t>大腸がん一次検診</t>
  </si>
  <si>
    <t>01900_019030.csv</t>
  </si>
  <si>
    <t>019031</t>
  </si>
  <si>
    <t>大腸がん精密検査</t>
  </si>
  <si>
    <t>01900_019031.csv</t>
  </si>
  <si>
    <t>019032</t>
  </si>
  <si>
    <t>乳がん一次検診</t>
  </si>
  <si>
    <t>01900_019032.csv</t>
  </si>
  <si>
    <t>019033</t>
  </si>
  <si>
    <t>乳がん精密検査</t>
  </si>
  <si>
    <t>01900_019033.csv</t>
  </si>
  <si>
    <t>019034</t>
  </si>
  <si>
    <t>肝炎ウイルス一次検診</t>
  </si>
  <si>
    <t>01900_019034.csv</t>
  </si>
  <si>
    <t>019035</t>
  </si>
  <si>
    <t>肝炎ウイルス精密検査</t>
  </si>
  <si>
    <t>01900_019035.csv</t>
  </si>
  <si>
    <t>019036</t>
  </si>
  <si>
    <t>成人保健_独自施策情報（一次）</t>
  </si>
  <si>
    <t>01900_019036.csv</t>
  </si>
  <si>
    <t>019037</t>
  </si>
  <si>
    <t>成人保健_独自施策情報（精検）</t>
  </si>
  <si>
    <t>01900_019037.csv</t>
  </si>
  <si>
    <t>019038</t>
  </si>
  <si>
    <t>成人保健_訪問申込情報</t>
  </si>
  <si>
    <t>01900_019038.csv</t>
  </si>
  <si>
    <t>019039</t>
  </si>
  <si>
    <t>成人保健_訪問結果情報</t>
  </si>
  <si>
    <t>01900_019039.csv</t>
  </si>
  <si>
    <t>019040</t>
  </si>
  <si>
    <t>成人保健_個別指導申込情報</t>
  </si>
  <si>
    <t>01900_019040.csv</t>
  </si>
  <si>
    <t>019041</t>
  </si>
  <si>
    <t>成人保健_個別指導結果情報</t>
  </si>
  <si>
    <t>01900_019041.csv</t>
  </si>
  <si>
    <t>019042</t>
  </si>
  <si>
    <t>成人保健_集団指導申込情報</t>
  </si>
  <si>
    <t>01900_019042.csv</t>
  </si>
  <si>
    <t>019043</t>
  </si>
  <si>
    <t>成人保健_集団指導結果情報</t>
  </si>
  <si>
    <t>01900_019043.csv</t>
  </si>
  <si>
    <t>019044</t>
  </si>
  <si>
    <t>妊娠届出情報</t>
  </si>
  <si>
    <t>01900_019044.csv</t>
  </si>
  <si>
    <t>019045</t>
  </si>
  <si>
    <t>妊娠届出アンケート</t>
  </si>
  <si>
    <t>01900_019045.csv</t>
  </si>
  <si>
    <t>019046</t>
  </si>
  <si>
    <t>母子健康手帳交付情報</t>
  </si>
  <si>
    <t>01900_019046.csv</t>
  </si>
  <si>
    <t>019047</t>
  </si>
  <si>
    <t>出産の状態に係る情報</t>
  </si>
  <si>
    <t>01900_019047.csv</t>
  </si>
  <si>
    <t>019048</t>
  </si>
  <si>
    <t>妊婦健診結果</t>
  </si>
  <si>
    <t>01900_019048.csv</t>
  </si>
  <si>
    <t>019049</t>
  </si>
  <si>
    <t>妊婦健診費用助成</t>
  </si>
  <si>
    <t>01900_019049.csv</t>
  </si>
  <si>
    <t>019050</t>
  </si>
  <si>
    <t>妊産婦歯科健診結果</t>
  </si>
  <si>
    <t>01900_019050.csv</t>
  </si>
  <si>
    <t>019051</t>
  </si>
  <si>
    <t>妊産婦歯科精健結果</t>
  </si>
  <si>
    <t>01900_019051.csv</t>
  </si>
  <si>
    <t>019052</t>
  </si>
  <si>
    <t>妊婦精健結果</t>
  </si>
  <si>
    <t>01900_019052.csv</t>
  </si>
  <si>
    <t>019053</t>
  </si>
  <si>
    <t>産婦健診結果</t>
  </si>
  <si>
    <t>01900_019053.csv</t>
  </si>
  <si>
    <t>019054</t>
  </si>
  <si>
    <t>産婦健診費用助成</t>
  </si>
  <si>
    <t>01900_019054.csv</t>
  </si>
  <si>
    <t>019055</t>
  </si>
  <si>
    <t>産婦精密健診結果</t>
  </si>
  <si>
    <t>01900_019055.csv</t>
  </si>
  <si>
    <t>019056</t>
  </si>
  <si>
    <t>産後ケア事業情報</t>
  </si>
  <si>
    <t>01900_019056.csv</t>
  </si>
  <si>
    <t>019057</t>
  </si>
  <si>
    <t>出生時状況</t>
  </si>
  <si>
    <t>01900_019057.csv</t>
  </si>
  <si>
    <t>019058</t>
  </si>
  <si>
    <t>新生児聴覚検査結果</t>
  </si>
  <si>
    <t>01900_019058.csv</t>
  </si>
  <si>
    <t>019059</t>
  </si>
  <si>
    <t>新生児聴覚スクリーニング検査費用助成</t>
  </si>
  <si>
    <t>01900_019059.csv</t>
  </si>
  <si>
    <t>019060</t>
  </si>
  <si>
    <t>乳幼児健診対象者</t>
  </si>
  <si>
    <t>01900_019060.csv</t>
  </si>
  <si>
    <t>019061</t>
  </si>
  <si>
    <t>3～4か月児健診結果</t>
  </si>
  <si>
    <t>01900_019061.csv</t>
  </si>
  <si>
    <t>019062</t>
  </si>
  <si>
    <t>3～4か月児健診アンケート</t>
  </si>
  <si>
    <t>01900_019062.csv</t>
  </si>
  <si>
    <t>019063</t>
  </si>
  <si>
    <t>1歳6か月児健診結果</t>
  </si>
  <si>
    <t>01900_019063.csv</t>
  </si>
  <si>
    <t>019064</t>
  </si>
  <si>
    <t>1歳6か月児健診アンケート</t>
  </si>
  <si>
    <t>01900_019064.csv</t>
  </si>
  <si>
    <t>019065</t>
  </si>
  <si>
    <t>1歳6か月児歯科健診結果</t>
  </si>
  <si>
    <t>01900_019065.csv</t>
  </si>
  <si>
    <t>019066</t>
  </si>
  <si>
    <t>3歳児健診結果</t>
  </si>
  <si>
    <t>01900_019066.csv</t>
  </si>
  <si>
    <t>019067</t>
  </si>
  <si>
    <t>3歳児健診アンケート</t>
  </si>
  <si>
    <t>01900_019067.csv</t>
  </si>
  <si>
    <t>019068</t>
  </si>
  <si>
    <t>3歳児歯科健診結果</t>
  </si>
  <si>
    <t>01900_019068.csv</t>
  </si>
  <si>
    <t>019069</t>
  </si>
  <si>
    <t>母子保健_独自施策情報（母）</t>
  </si>
  <si>
    <t>01900_019069.csv</t>
  </si>
  <si>
    <t>019070</t>
  </si>
  <si>
    <t>母子保健_独自施策情報（子）</t>
  </si>
  <si>
    <t>01900_019070.csv</t>
  </si>
  <si>
    <t>019071</t>
  </si>
  <si>
    <t>健診受診履歴</t>
  </si>
  <si>
    <t>01900_019071.csv</t>
  </si>
  <si>
    <t>019072</t>
  </si>
  <si>
    <t>精密健診の依頼</t>
  </si>
  <si>
    <t>01900_019072.csv</t>
  </si>
  <si>
    <t>019073</t>
  </si>
  <si>
    <t>乳幼児精密健診結果</t>
  </si>
  <si>
    <t>01900_019073.csv</t>
  </si>
  <si>
    <t>019074</t>
  </si>
  <si>
    <t>未受診者勧奨情報</t>
  </si>
  <si>
    <t>01900_019074.csv</t>
  </si>
  <si>
    <t>019075</t>
  </si>
  <si>
    <t>母子保健_訪問申込情報</t>
  </si>
  <si>
    <t>01900_019075.csv</t>
  </si>
  <si>
    <t>019076</t>
  </si>
  <si>
    <t>母子保健_訪問結果情報</t>
  </si>
  <si>
    <t>01900_019076.csv</t>
  </si>
  <si>
    <t>019077</t>
  </si>
  <si>
    <t>母子保健_個別指導申込情報</t>
  </si>
  <si>
    <t>01900_019077.csv</t>
  </si>
  <si>
    <t>019078</t>
  </si>
  <si>
    <t>母子保健_個別指導結果情報</t>
  </si>
  <si>
    <t>01900_019078.csv</t>
  </si>
  <si>
    <t>019079</t>
  </si>
  <si>
    <t>母子保健_集団指導申込情報</t>
  </si>
  <si>
    <t>01900_019079.csv</t>
  </si>
  <si>
    <t>019080</t>
  </si>
  <si>
    <t>母子保健_集団指導結果情報</t>
  </si>
  <si>
    <t>01900_019080.csv</t>
  </si>
  <si>
    <t>019081</t>
  </si>
  <si>
    <t>養育医療申請情報</t>
  </si>
  <si>
    <t>01900_019081.csv</t>
  </si>
  <si>
    <t>019082</t>
  </si>
  <si>
    <t>養育医療実績情報</t>
  </si>
  <si>
    <t>01900_019082.csv</t>
  </si>
  <si>
    <t>019083</t>
  </si>
  <si>
    <t>予診票発行情報</t>
  </si>
  <si>
    <t>01900_019083.csv</t>
  </si>
  <si>
    <t>019084</t>
  </si>
  <si>
    <t>他市町村・医療機関等への接種依頼</t>
  </si>
  <si>
    <t>01900_019084.csv</t>
  </si>
  <si>
    <t>019085</t>
  </si>
  <si>
    <t>各種予防接種の接種実績</t>
  </si>
  <si>
    <t>01900_019085.csv</t>
  </si>
  <si>
    <t>019086</t>
  </si>
  <si>
    <t>風疹抗体検査実績</t>
  </si>
  <si>
    <t>01900_019086.csv</t>
  </si>
  <si>
    <t>019087</t>
  </si>
  <si>
    <t>健康被害救済制度情報</t>
  </si>
  <si>
    <t>01900_019087.csv</t>
  </si>
  <si>
    <t>019088</t>
  </si>
  <si>
    <t>罹患情報</t>
  </si>
  <si>
    <t>01900_019088.csv</t>
  </si>
  <si>
    <t>01901</t>
  </si>
  <si>
    <t>健康管理:母子保健（養育医療以外）</t>
  </si>
  <si>
    <t>01901_019001.csv</t>
  </si>
  <si>
    <t>01901_019002.csv</t>
  </si>
  <si>
    <t>01901_019003.csv</t>
  </si>
  <si>
    <t>01901_019004.csv</t>
  </si>
  <si>
    <t>01901_019005.csv</t>
  </si>
  <si>
    <t>01901_019006.csv</t>
  </si>
  <si>
    <t>01901_019007.csv</t>
  </si>
  <si>
    <t>01901_019008.csv</t>
  </si>
  <si>
    <t>01901_019009.csv</t>
  </si>
  <si>
    <t>01901_019010.csv</t>
  </si>
  <si>
    <t>01901_019011.csv</t>
  </si>
  <si>
    <t>01901_019012.csv</t>
  </si>
  <si>
    <t>01901_019013.csv</t>
  </si>
  <si>
    <t>01901_019014.csv</t>
  </si>
  <si>
    <t>01901_019015.csv</t>
  </si>
  <si>
    <t>01901_019016.csv</t>
  </si>
  <si>
    <t>01901_019017.csv</t>
  </si>
  <si>
    <t>01901_019018.csv</t>
  </si>
  <si>
    <t>01901_019044.csv</t>
  </si>
  <si>
    <t>01901_019045.csv</t>
  </si>
  <si>
    <t>01901_019046.csv</t>
  </si>
  <si>
    <t>01901_019047.csv</t>
  </si>
  <si>
    <t>01901_019048.csv</t>
  </si>
  <si>
    <t>01901_019049.csv</t>
  </si>
  <si>
    <t>01901_019050.csv</t>
  </si>
  <si>
    <t>01901_019051.csv</t>
  </si>
  <si>
    <t>01901_019052.csv</t>
  </si>
  <si>
    <t>01901_019053.csv</t>
  </si>
  <si>
    <t>01901_019054.csv</t>
  </si>
  <si>
    <t>01901_019055.csv</t>
  </si>
  <si>
    <t>01901_019056.csv</t>
  </si>
  <si>
    <t>01901_019057.csv</t>
  </si>
  <si>
    <t>01901_019058.csv</t>
  </si>
  <si>
    <t>01901_019059.csv</t>
  </si>
  <si>
    <t>01901_019060.csv</t>
  </si>
  <si>
    <t>01901_019061.csv</t>
  </si>
  <si>
    <t>01901_019062.csv</t>
  </si>
  <si>
    <t>01901_019063.csv</t>
  </si>
  <si>
    <t>01901_019064.csv</t>
  </si>
  <si>
    <t>01901_019065.csv</t>
  </si>
  <si>
    <t>01901_019066.csv</t>
  </si>
  <si>
    <t>01901_019067.csv</t>
  </si>
  <si>
    <t>01901_019068.csv</t>
  </si>
  <si>
    <t>01901_019069.csv</t>
  </si>
  <si>
    <t>01901_019070.csv</t>
  </si>
  <si>
    <t>01901_019071.csv</t>
  </si>
  <si>
    <t>01901_019072.csv</t>
  </si>
  <si>
    <t>01901_019073.csv</t>
  </si>
  <si>
    <t>01901_019074.csv</t>
  </si>
  <si>
    <t>01901_019075.csv</t>
  </si>
  <si>
    <t>01901_019076.csv</t>
  </si>
  <si>
    <t>01901_019077.csv</t>
  </si>
  <si>
    <t>01901_019078.csv</t>
  </si>
  <si>
    <t>01901_019079.csv</t>
  </si>
  <si>
    <t>01901_019080.csv</t>
  </si>
  <si>
    <t>01902</t>
  </si>
  <si>
    <t>健康管理:母子保健（養育医療のみ）</t>
  </si>
  <si>
    <t>01902_019001.csv</t>
  </si>
  <si>
    <t>01902_019002.csv</t>
  </si>
  <si>
    <t>01902_019003.csv</t>
  </si>
  <si>
    <t>01902_019008.csv</t>
  </si>
  <si>
    <t>01902_019009.csv</t>
  </si>
  <si>
    <t>01902_019011.csv</t>
  </si>
  <si>
    <t>01902_019012.csv</t>
  </si>
  <si>
    <t>01902_019013.csv</t>
  </si>
  <si>
    <t>01902_019016.csv</t>
  </si>
  <si>
    <t>01902_019017.csv</t>
  </si>
  <si>
    <t>01902_019081.csv</t>
  </si>
  <si>
    <t>01902_019082.csv</t>
  </si>
  <si>
    <t>02000</t>
  </si>
  <si>
    <t>児童扶養手当</t>
  </si>
  <si>
    <t>020001</t>
  </si>
  <si>
    <t>受給者基本情報</t>
  </si>
  <si>
    <t>02000_020001.csv</t>
  </si>
  <si>
    <t>020002</t>
  </si>
  <si>
    <t>対象児童情報</t>
  </si>
  <si>
    <t>02000_020002.csv</t>
  </si>
  <si>
    <t>020003</t>
  </si>
  <si>
    <t>支給情報</t>
  </si>
  <si>
    <t>02000_020003.csv</t>
  </si>
  <si>
    <t>020004</t>
  </si>
  <si>
    <t>個人判定情報</t>
  </si>
  <si>
    <t>02000_020004.csv</t>
  </si>
  <si>
    <t>020005</t>
  </si>
  <si>
    <t>世帯判定情報</t>
  </si>
  <si>
    <t>02000_020005.csv</t>
  </si>
  <si>
    <t>020006</t>
  </si>
  <si>
    <t>提出書類情報</t>
  </si>
  <si>
    <t>02000_020006.csv</t>
  </si>
  <si>
    <t>020007</t>
  </si>
  <si>
    <t>減額措置情報</t>
  </si>
  <si>
    <t>02000_020007.csv</t>
  </si>
  <si>
    <t>020008</t>
  </si>
  <si>
    <t>被災状況情報</t>
  </si>
  <si>
    <t>02000_020008.csv</t>
  </si>
  <si>
    <t>020009</t>
  </si>
  <si>
    <t>02000_020009.csv</t>
  </si>
  <si>
    <t>020010</t>
  </si>
  <si>
    <t>年金情報</t>
  </si>
  <si>
    <t>02000_020010.csv</t>
  </si>
  <si>
    <t>020011</t>
  </si>
  <si>
    <t>02000_020011.csv</t>
  </si>
  <si>
    <t>020012</t>
  </si>
  <si>
    <t>02000_020012.csv</t>
  </si>
  <si>
    <t>020013</t>
  </si>
  <si>
    <t>02000_020013.csv</t>
  </si>
  <si>
    <t>020014</t>
  </si>
  <si>
    <t>連絡先情報</t>
  </si>
  <si>
    <t>02000_020014.csv</t>
  </si>
  <si>
    <t>020015</t>
  </si>
  <si>
    <t>特記事項情報</t>
  </si>
  <si>
    <t>02000_020015.csv</t>
  </si>
  <si>
    <t>020016</t>
  </si>
  <si>
    <t>口座振込情報</t>
  </si>
  <si>
    <t>02000_020016.csv</t>
  </si>
  <si>
    <t>020017</t>
  </si>
  <si>
    <t>問い合わせ先情報</t>
  </si>
  <si>
    <t>02000_020017.csv</t>
  </si>
  <si>
    <t>020018</t>
  </si>
  <si>
    <t>02000_020018.csv</t>
  </si>
  <si>
    <t>020019</t>
  </si>
  <si>
    <t>02000_020019.csv</t>
  </si>
  <si>
    <t>020020</t>
  </si>
  <si>
    <t>世帯情報</t>
  </si>
  <si>
    <t>02000_020020.csv</t>
  </si>
  <si>
    <t>020021</t>
  </si>
  <si>
    <t>02000_020021.csv</t>
  </si>
  <si>
    <t>020022</t>
  </si>
  <si>
    <t>帳票情報</t>
  </si>
  <si>
    <t>02000_020022.csv</t>
  </si>
  <si>
    <t>020023</t>
  </si>
  <si>
    <t>帳票発行履歴情報</t>
  </si>
  <si>
    <t>02000_020023.csv</t>
  </si>
  <si>
    <t>020024</t>
  </si>
  <si>
    <t>02000_020024.csv</t>
  </si>
  <si>
    <t>020025</t>
  </si>
  <si>
    <t>02000_020025.csv</t>
  </si>
  <si>
    <t>020026</t>
  </si>
  <si>
    <t>不現住情報</t>
  </si>
  <si>
    <t>02000_020026.csv</t>
  </si>
  <si>
    <t>020027</t>
  </si>
  <si>
    <t>都道府県提出情報</t>
  </si>
  <si>
    <t>02000_020027.csv</t>
  </si>
  <si>
    <t>020028</t>
  </si>
  <si>
    <t>02000_020028.csv</t>
  </si>
  <si>
    <t>02100</t>
  </si>
  <si>
    <t>生活保護</t>
  </si>
  <si>
    <t>021001</t>
  </si>
  <si>
    <t>面接相談世帯情報</t>
  </si>
  <si>
    <t>02100_021001.csv</t>
  </si>
  <si>
    <t>021002</t>
  </si>
  <si>
    <t>面接相談個人情報</t>
  </si>
  <si>
    <t>02100_021002.csv</t>
  </si>
  <si>
    <t>021003</t>
  </si>
  <si>
    <t>申請世帯情報</t>
  </si>
  <si>
    <t>02100_021003.csv</t>
  </si>
  <si>
    <t>021004</t>
  </si>
  <si>
    <t>申請個人情報</t>
  </si>
  <si>
    <t>02100_021004.csv</t>
  </si>
  <si>
    <t>021005</t>
  </si>
  <si>
    <t>検診情報</t>
  </si>
  <si>
    <t>02100_021005.csv</t>
  </si>
  <si>
    <t>021006</t>
  </si>
  <si>
    <t>調査依頼情報</t>
  </si>
  <si>
    <t>02100_021006.csv</t>
  </si>
  <si>
    <t>021007</t>
  </si>
  <si>
    <t>戸籍調査情報</t>
  </si>
  <si>
    <t>02100_021007.csv</t>
  </si>
  <si>
    <t>021008</t>
  </si>
  <si>
    <t>扶養義務者情報</t>
  </si>
  <si>
    <t>02100_021008.csv</t>
  </si>
  <si>
    <t>021009</t>
  </si>
  <si>
    <t>扶養義務者調査情報</t>
  </si>
  <si>
    <t>02100_021009.csv</t>
  </si>
  <si>
    <t>021010</t>
  </si>
  <si>
    <t>決定世帯情報</t>
  </si>
  <si>
    <t>02100_021010.csv</t>
  </si>
  <si>
    <t>021011</t>
  </si>
  <si>
    <t>保有資産情報</t>
  </si>
  <si>
    <t>02100_021011.csv</t>
  </si>
  <si>
    <t>021012</t>
  </si>
  <si>
    <t>決定個人情報</t>
  </si>
  <si>
    <t>02100_021012.csv</t>
  </si>
  <si>
    <t>021013</t>
  </si>
  <si>
    <t>決定一時情報</t>
  </si>
  <si>
    <t>02100_021013.csv</t>
  </si>
  <si>
    <t>021014</t>
  </si>
  <si>
    <t>進学準備給付金情報</t>
  </si>
  <si>
    <t>02100_021014.csv</t>
  </si>
  <si>
    <t>021015</t>
  </si>
  <si>
    <t>就労自立給付金情報</t>
  </si>
  <si>
    <t>02100_021015.csv</t>
  </si>
  <si>
    <t>021016</t>
  </si>
  <si>
    <t>訪問予定実績情報</t>
  </si>
  <si>
    <t>02100_021016.csv</t>
  </si>
  <si>
    <t>021017</t>
  </si>
  <si>
    <t>課税調査情報</t>
  </si>
  <si>
    <t>02100_021017.csv</t>
  </si>
  <si>
    <t>021018</t>
  </si>
  <si>
    <t>就労・自立支援_対象者情報</t>
  </si>
  <si>
    <t>02100_021018.csv</t>
  </si>
  <si>
    <t>021019</t>
  </si>
  <si>
    <t>就労・自立支援_判定情報</t>
  </si>
  <si>
    <t>02100_021019.csv</t>
  </si>
  <si>
    <t>021020</t>
  </si>
  <si>
    <t>就労・自立支援_支援内容情報</t>
  </si>
  <si>
    <t>02100_021020.csv</t>
  </si>
  <si>
    <t>021021</t>
  </si>
  <si>
    <t>就労・自立支援_結果</t>
  </si>
  <si>
    <t>02100_021021.csv</t>
  </si>
  <si>
    <t>021022</t>
  </si>
  <si>
    <t>就労・自立支援_求職活動情報</t>
  </si>
  <si>
    <t>02100_021022.csv</t>
  </si>
  <si>
    <t>021023</t>
  </si>
  <si>
    <t>査察指導情報</t>
  </si>
  <si>
    <t>02100_021023.csv</t>
  </si>
  <si>
    <t>021024</t>
  </si>
  <si>
    <t>援助方針情報</t>
  </si>
  <si>
    <t>02100_021024.csv</t>
  </si>
  <si>
    <t>021025</t>
  </si>
  <si>
    <t>ケース診断会議情報</t>
  </si>
  <si>
    <t>02100_021025.csv</t>
  </si>
  <si>
    <t>021026</t>
  </si>
  <si>
    <t>ケース記録情報</t>
  </si>
  <si>
    <t>02100_021026.csv</t>
  </si>
  <si>
    <t>021027</t>
  </si>
  <si>
    <t>備忘録情報</t>
  </si>
  <si>
    <t>02100_021027.csv</t>
  </si>
  <si>
    <t>021028</t>
  </si>
  <si>
    <t>医療基本情報</t>
  </si>
  <si>
    <t>02100_021028.csv</t>
  </si>
  <si>
    <t>021029</t>
  </si>
  <si>
    <t>意見書情報</t>
  </si>
  <si>
    <t>02100_021029.csv</t>
  </si>
  <si>
    <t>021030</t>
  </si>
  <si>
    <t>医療継続情報</t>
  </si>
  <si>
    <t>02100_021030.csv</t>
  </si>
  <si>
    <t>021031</t>
  </si>
  <si>
    <t>02100_021031.csv</t>
  </si>
  <si>
    <t>021032</t>
  </si>
  <si>
    <t>治療材料券継続情報</t>
  </si>
  <si>
    <t>02100_021032.csv</t>
  </si>
  <si>
    <t>021033</t>
  </si>
  <si>
    <t>治療材料券情報</t>
  </si>
  <si>
    <t>02100_021033.csv</t>
  </si>
  <si>
    <t>021034</t>
  </si>
  <si>
    <t>施術券継続情報</t>
  </si>
  <si>
    <t>02100_021034.csv</t>
  </si>
  <si>
    <t>021035</t>
  </si>
  <si>
    <t>施術券情報</t>
  </si>
  <si>
    <t>02100_021035.csv</t>
  </si>
  <si>
    <t>021036</t>
  </si>
  <si>
    <t>病状調査情報</t>
  </si>
  <si>
    <t>02100_021036.csv</t>
  </si>
  <si>
    <t>021037</t>
  </si>
  <si>
    <t>長期入院患者情報</t>
  </si>
  <si>
    <t>02100_021037.csv</t>
  </si>
  <si>
    <t>021038</t>
  </si>
  <si>
    <t>診療報酬明細情報</t>
  </si>
  <si>
    <t>02100_021038.csv</t>
  </si>
  <si>
    <t>021039</t>
  </si>
  <si>
    <t>介護基本情報</t>
  </si>
  <si>
    <t>02100_021039.csv</t>
  </si>
  <si>
    <t>021040</t>
  </si>
  <si>
    <t>介護継続情報</t>
  </si>
  <si>
    <t>02100_021040.csv</t>
  </si>
  <si>
    <t>021041</t>
  </si>
  <si>
    <t>介護券情報</t>
  </si>
  <si>
    <t>02100_021041.csv</t>
  </si>
  <si>
    <t>021042</t>
  </si>
  <si>
    <t>本人支払額情報</t>
  </si>
  <si>
    <t>02100_021042.csv</t>
  </si>
  <si>
    <t>021043</t>
  </si>
  <si>
    <t>福祉用具等給付情報</t>
  </si>
  <si>
    <t>02100_021043.csv</t>
  </si>
  <si>
    <t>021044</t>
  </si>
  <si>
    <t>請求情報</t>
  </si>
  <si>
    <t>02100_021044.csv</t>
  </si>
  <si>
    <t>021045</t>
  </si>
  <si>
    <t>02100_021045.csv</t>
  </si>
  <si>
    <t>021046</t>
  </si>
  <si>
    <t>戻入管理情報</t>
  </si>
  <si>
    <t>02100_021046.csv</t>
  </si>
  <si>
    <t>021047</t>
  </si>
  <si>
    <t>債務者情報</t>
  </si>
  <si>
    <t>02100_021047.csv</t>
  </si>
  <si>
    <t>021048</t>
  </si>
  <si>
    <t>折衝記録</t>
  </si>
  <si>
    <t>02100_021048.csv</t>
  </si>
  <si>
    <t>021049</t>
  </si>
  <si>
    <t>債権内容情報</t>
  </si>
  <si>
    <t>02100_021049.csv</t>
  </si>
  <si>
    <t>021050</t>
  </si>
  <si>
    <t>納付計画情報</t>
  </si>
  <si>
    <t>02100_021050.csv</t>
  </si>
  <si>
    <t>021051</t>
  </si>
  <si>
    <t>調定情報</t>
  </si>
  <si>
    <t>02100_021051.csv</t>
  </si>
  <si>
    <t>021052</t>
  </si>
  <si>
    <t>収納情報</t>
  </si>
  <si>
    <t>02100_021052.csv</t>
  </si>
  <si>
    <t>021053</t>
  </si>
  <si>
    <t>02100_021053.csv</t>
  </si>
  <si>
    <t>021054</t>
  </si>
  <si>
    <t>催告情報</t>
  </si>
  <si>
    <t>02100_021054.csv</t>
  </si>
  <si>
    <t>021055</t>
  </si>
  <si>
    <t>決裁情報</t>
  </si>
  <si>
    <t>02100_021055.csv</t>
  </si>
  <si>
    <t>021056</t>
  </si>
  <si>
    <t>口座情報</t>
  </si>
  <si>
    <t>02100_021056.csv</t>
  </si>
  <si>
    <t>021057</t>
  </si>
  <si>
    <t>他法活用情報</t>
  </si>
  <si>
    <t>02100_021057.csv</t>
  </si>
  <si>
    <t>021058</t>
  </si>
  <si>
    <t>他法資格情報</t>
  </si>
  <si>
    <t>02100_021058.csv</t>
  </si>
  <si>
    <t>021059</t>
  </si>
  <si>
    <t>02100_021059.csv</t>
  </si>
  <si>
    <t>021060</t>
  </si>
  <si>
    <t>関係機関情報</t>
  </si>
  <si>
    <t>02100_021060.csv</t>
  </si>
  <si>
    <t>021061</t>
  </si>
  <si>
    <t>福祉事務所情報</t>
  </si>
  <si>
    <t>02100_021061.csv</t>
  </si>
  <si>
    <t>021062</t>
  </si>
  <si>
    <t>02100_021062.csv</t>
  </si>
  <si>
    <t>021063</t>
  </si>
  <si>
    <t>担当員情報</t>
  </si>
  <si>
    <t>02100_021063.csv</t>
  </si>
  <si>
    <t>021064</t>
  </si>
  <si>
    <t>学校基準額情報</t>
  </si>
  <si>
    <t>02100_021064.csv</t>
  </si>
  <si>
    <t>021065</t>
  </si>
  <si>
    <t>学校情報</t>
  </si>
  <si>
    <t>02100_021065.csv</t>
  </si>
  <si>
    <t>021066</t>
  </si>
  <si>
    <t>業者情報</t>
  </si>
  <si>
    <t>02100_021066.csv</t>
  </si>
  <si>
    <t>021067</t>
  </si>
  <si>
    <t>施設情報</t>
  </si>
  <si>
    <t>02100_021067.csv</t>
  </si>
  <si>
    <t>021068</t>
  </si>
  <si>
    <t>公営住宅情報</t>
  </si>
  <si>
    <t>02100_021068.csv</t>
  </si>
  <si>
    <t>021069</t>
  </si>
  <si>
    <t>02100_021069.csv</t>
  </si>
  <si>
    <t>021070</t>
  </si>
  <si>
    <t>02100_021070.csv</t>
  </si>
  <si>
    <t>021071</t>
  </si>
  <si>
    <t>介護事業者情報</t>
  </si>
  <si>
    <t>02100_021071.csv</t>
  </si>
  <si>
    <t>021072</t>
  </si>
  <si>
    <t>介護事業者サービス情報</t>
  </si>
  <si>
    <t>02100_021072.csv</t>
  </si>
  <si>
    <t>021073</t>
  </si>
  <si>
    <t>02100_021073.csv</t>
  </si>
  <si>
    <t>021074</t>
  </si>
  <si>
    <t>02100_021074.csv</t>
  </si>
  <si>
    <t>021075</t>
  </si>
  <si>
    <t>被保護者情報</t>
  </si>
  <si>
    <t>02100_021075.csv</t>
  </si>
  <si>
    <t>021076</t>
  </si>
  <si>
    <t>医療券等情報</t>
  </si>
  <si>
    <t>02100_021076.csv</t>
  </si>
  <si>
    <t>02200</t>
  </si>
  <si>
    <t>障害者福祉</t>
  </si>
  <si>
    <t>022001</t>
  </si>
  <si>
    <t>身体障害者手帳情報</t>
  </si>
  <si>
    <t>02200_022001.csv</t>
  </si>
  <si>
    <t>022002</t>
  </si>
  <si>
    <t>身体障害者手帳部位障害情報</t>
  </si>
  <si>
    <t>02200_022002.csv</t>
  </si>
  <si>
    <t>022003</t>
  </si>
  <si>
    <t>療育手帳情報</t>
  </si>
  <si>
    <t>02200_022003.csv</t>
  </si>
  <si>
    <t>022004</t>
  </si>
  <si>
    <t>精神障害者保健福祉手帳情報</t>
  </si>
  <si>
    <t>02200_022004.csv</t>
  </si>
  <si>
    <t>022005</t>
  </si>
  <si>
    <t>国制度手当決定情報</t>
  </si>
  <si>
    <t>02200_022005.csv</t>
  </si>
  <si>
    <t>022006</t>
  </si>
  <si>
    <t>国制度手当障害程度審査情報</t>
  </si>
  <si>
    <t>02200_022006.csv</t>
  </si>
  <si>
    <t>022007</t>
  </si>
  <si>
    <t>国制度手当所得判定情報</t>
  </si>
  <si>
    <t>02200_022007.csv</t>
  </si>
  <si>
    <t>022008</t>
  </si>
  <si>
    <t>国制度手当支給情報</t>
  </si>
  <si>
    <t>02200_022008.csv</t>
  </si>
  <si>
    <t>022009</t>
  </si>
  <si>
    <t>障害福祉サービス申請決定情報</t>
  </si>
  <si>
    <t>02200_022009.csv</t>
  </si>
  <si>
    <t>022010</t>
  </si>
  <si>
    <t>障害福祉サービス申請決定サービス情報</t>
  </si>
  <si>
    <t>02200_022010.csv</t>
  </si>
  <si>
    <t>022011</t>
  </si>
  <si>
    <t>障害支援区分判定対象者情報</t>
  </si>
  <si>
    <t>02200_022011.csv</t>
  </si>
  <si>
    <t>022012</t>
  </si>
  <si>
    <t>認定調査情報</t>
  </si>
  <si>
    <t>02200_022012.csv</t>
  </si>
  <si>
    <t>022013</t>
  </si>
  <si>
    <t>医師意見書情報</t>
  </si>
  <si>
    <t>02200_022013.csv</t>
  </si>
  <si>
    <t>022014</t>
  </si>
  <si>
    <t>障害児支援申請決定情報</t>
  </si>
  <si>
    <t>02200_022014.csv</t>
  </si>
  <si>
    <t>022015</t>
  </si>
  <si>
    <t>障害児支援申請決定サービス情報</t>
  </si>
  <si>
    <t>02200_022015.csv</t>
  </si>
  <si>
    <t>022016</t>
  </si>
  <si>
    <t>障害福祉サービスモニタリング情報</t>
  </si>
  <si>
    <t>02200_022016.csv</t>
  </si>
  <si>
    <t>022017</t>
  </si>
  <si>
    <t>障害児支援モニタリング情報</t>
  </si>
  <si>
    <t>02200_022017.csv</t>
  </si>
  <si>
    <t>022018</t>
  </si>
  <si>
    <t>障害支援区分判定_認定調査委託事業者情報</t>
  </si>
  <si>
    <t>02200_022018.csv</t>
  </si>
  <si>
    <t>022019</t>
  </si>
  <si>
    <t>障害支援区分判定_認定調査員情報</t>
  </si>
  <si>
    <t>02200_022019.csv</t>
  </si>
  <si>
    <t>022020</t>
  </si>
  <si>
    <t>障害支援区分判定_医師医療機関情報</t>
  </si>
  <si>
    <t>02200_022020.csv</t>
  </si>
  <si>
    <t>022021</t>
  </si>
  <si>
    <t>障害支援区分判定_医師情報</t>
  </si>
  <si>
    <t>02200_022021.csv</t>
  </si>
  <si>
    <t>022022</t>
  </si>
  <si>
    <t>障害支援区分判定_合議体構成委員所属機関情報</t>
  </si>
  <si>
    <t>02200_022022.csv</t>
  </si>
  <si>
    <t>022023</t>
  </si>
  <si>
    <t>障害支援区分判定_合議体構成委員情報</t>
  </si>
  <si>
    <t>02200_022023.csv</t>
  </si>
  <si>
    <t>022024</t>
  </si>
  <si>
    <t>障害支援区分判定_合議体情報</t>
  </si>
  <si>
    <t>02200_022024.csv</t>
  </si>
  <si>
    <t>022025</t>
  </si>
  <si>
    <t>障害支援区分判定_審査会スケジュール情報</t>
  </si>
  <si>
    <t>02200_022025.csv</t>
  </si>
  <si>
    <t>022026</t>
  </si>
  <si>
    <t>高額障害福祉サービス世帯情報</t>
  </si>
  <si>
    <t>02200_022026.csv</t>
  </si>
  <si>
    <t>022027</t>
  </si>
  <si>
    <t>高額障害児給付費世帯情報</t>
  </si>
  <si>
    <t>02200_022027.csv</t>
  </si>
  <si>
    <t>022028</t>
  </si>
  <si>
    <t>新高額支給要件届出情報</t>
  </si>
  <si>
    <t>02200_022028.csv</t>
  </si>
  <si>
    <t>022029</t>
  </si>
  <si>
    <t>障害福祉サービス市町村二次審査情報</t>
  </si>
  <si>
    <t>02200_022029.csv</t>
  </si>
  <si>
    <t>022030</t>
  </si>
  <si>
    <t>障害児支援市町村二次審査情報</t>
  </si>
  <si>
    <t>02200_022030.csv</t>
  </si>
  <si>
    <t>022031</t>
  </si>
  <si>
    <t>障害福祉サービス過誤申立書情報</t>
  </si>
  <si>
    <t>02200_022031.csv</t>
  </si>
  <si>
    <t>022032</t>
  </si>
  <si>
    <t>障害児支援過誤申立書情報</t>
  </si>
  <si>
    <t>02200_022032.csv</t>
  </si>
  <si>
    <t>022033</t>
  </si>
  <si>
    <t>既存高額障害福祉サービス等給付費勧奨対象者情報</t>
  </si>
  <si>
    <t>02200_022033.csv</t>
  </si>
  <si>
    <t>022034</t>
  </si>
  <si>
    <t>新高額障害福祉サービス等給付費勧奨対象者情報</t>
  </si>
  <si>
    <t>02200_022034.csv</t>
  </si>
  <si>
    <t>022035</t>
  </si>
  <si>
    <t>新高額介護保険給付費明細情報</t>
  </si>
  <si>
    <t>02200_022035.csv</t>
  </si>
  <si>
    <t>022036</t>
  </si>
  <si>
    <t>新高額介護保険高額介護サービス費（年額）等情報</t>
  </si>
  <si>
    <t>02200_022036.csv</t>
  </si>
  <si>
    <t>022037</t>
  </si>
  <si>
    <t>高額障害児給付費勧奨対象者情報</t>
  </si>
  <si>
    <t>02200_022037.csv</t>
  </si>
  <si>
    <t>022038</t>
  </si>
  <si>
    <t>既存高額介護保険利用者負担額</t>
  </si>
  <si>
    <t>02200_022038.csv</t>
  </si>
  <si>
    <t>022039</t>
  </si>
  <si>
    <t>既存高額障害児入所給付費利用者負担額</t>
  </si>
  <si>
    <t>02200_022039.csv</t>
  </si>
  <si>
    <t>022040</t>
  </si>
  <si>
    <t>既存高額障害福祉サービス等給付費支給申請決定情報</t>
  </si>
  <si>
    <t>02200_022040.csv</t>
  </si>
  <si>
    <t>022041</t>
  </si>
  <si>
    <t>高額障害児給付費支給申請決定情報</t>
  </si>
  <si>
    <t>02200_022041.csv</t>
  </si>
  <si>
    <t>022042</t>
  </si>
  <si>
    <t>新高額障害福祉サービス等給付費支給申請決定情報</t>
  </si>
  <si>
    <t>02200_022042.csv</t>
  </si>
  <si>
    <t>022043</t>
  </si>
  <si>
    <t>新高額障害福祉サービス等給付費支給併給調整情報</t>
  </si>
  <si>
    <t>02200_022043.csv</t>
  </si>
  <si>
    <t>022044</t>
  </si>
  <si>
    <t>障害福祉単位数サービスコード情報</t>
  </si>
  <si>
    <t>02200_022044.csv</t>
  </si>
  <si>
    <t>022045</t>
  </si>
  <si>
    <t>障害児支援単位数サービスコード情報</t>
  </si>
  <si>
    <t>02200_022045.csv</t>
  </si>
  <si>
    <t>022046</t>
  </si>
  <si>
    <t>更生医療情報</t>
  </si>
  <si>
    <t>02200_022046.csv</t>
  </si>
  <si>
    <t>022047</t>
  </si>
  <si>
    <t>更生医療診療内容情報</t>
  </si>
  <si>
    <t>02200_022047.csv</t>
  </si>
  <si>
    <t>022048</t>
  </si>
  <si>
    <t>育成医療情報</t>
  </si>
  <si>
    <t>02200_022048.csv</t>
  </si>
  <si>
    <t>022049</t>
  </si>
  <si>
    <t>育成医療診療内容情報</t>
  </si>
  <si>
    <t>02200_022049.csv</t>
  </si>
  <si>
    <t>022050</t>
  </si>
  <si>
    <t>精神通院医療情報</t>
  </si>
  <si>
    <t>02200_022050.csv</t>
  </si>
  <si>
    <t>022051</t>
  </si>
  <si>
    <t>精神通院医療診療内容情報</t>
  </si>
  <si>
    <t>02200_022051.csv</t>
  </si>
  <si>
    <t>022052</t>
  </si>
  <si>
    <t>補装具情報</t>
  </si>
  <si>
    <t>02200_022052.csv</t>
  </si>
  <si>
    <t>022053</t>
  </si>
  <si>
    <t>特別児童扶養手当決定情報</t>
  </si>
  <si>
    <t>02200_022053.csv</t>
  </si>
  <si>
    <t>022054</t>
  </si>
  <si>
    <t>特別児童扶養手当決定児童情報</t>
  </si>
  <si>
    <t>02200_022054.csv</t>
  </si>
  <si>
    <t>022055</t>
  </si>
  <si>
    <t>特別児童扶養手当決定児童障害分類情報</t>
  </si>
  <si>
    <t>02200_022055.csv</t>
  </si>
  <si>
    <t>022056</t>
  </si>
  <si>
    <t>特別児童扶養手当支給情報</t>
  </si>
  <si>
    <t>02200_022056.csv</t>
  </si>
  <si>
    <t>022057</t>
  </si>
  <si>
    <t>特別児童扶養手当所得判定情報</t>
  </si>
  <si>
    <t>02200_022057.csv</t>
  </si>
  <si>
    <t>022058</t>
  </si>
  <si>
    <t>02200_022058.csv</t>
  </si>
  <si>
    <t>022059</t>
  </si>
  <si>
    <t>02200_022059.csv</t>
  </si>
  <si>
    <t>022060</t>
  </si>
  <si>
    <t>医師マスタ情報</t>
  </si>
  <si>
    <t>02200_022060.csv</t>
  </si>
  <si>
    <t>022061</t>
  </si>
  <si>
    <t>医療機関マスタ情報</t>
  </si>
  <si>
    <t>02200_022061.csv</t>
  </si>
  <si>
    <t>022062</t>
  </si>
  <si>
    <t>医療保険者マスタ情報</t>
  </si>
  <si>
    <t>02200_022062.csv</t>
  </si>
  <si>
    <t>022063</t>
  </si>
  <si>
    <t>障害福祉サービス事業所情報</t>
  </si>
  <si>
    <t>02200_022063.csv</t>
  </si>
  <si>
    <t>022064</t>
  </si>
  <si>
    <t>補装具種目マスタ情報</t>
  </si>
  <si>
    <t>02200_022064.csv</t>
  </si>
  <si>
    <t>022065</t>
  </si>
  <si>
    <t>補装具事業者マスタ情報</t>
  </si>
  <si>
    <t>02200_022065.csv</t>
  </si>
  <si>
    <t>022066</t>
  </si>
  <si>
    <t>対象者情報</t>
  </si>
  <si>
    <t>02200_022066.csv</t>
  </si>
  <si>
    <t>022067</t>
  </si>
  <si>
    <t>保護者情報</t>
  </si>
  <si>
    <t>02200_022067.csv</t>
  </si>
  <si>
    <t>022068</t>
  </si>
  <si>
    <t>02200_022068.csv</t>
  </si>
  <si>
    <t>022069</t>
  </si>
  <si>
    <t>02200_022069.csv</t>
  </si>
  <si>
    <t>022070</t>
  </si>
  <si>
    <t>02200_022070.csv</t>
  </si>
  <si>
    <t>022071</t>
  </si>
  <si>
    <t>02200_022071.csv</t>
  </si>
  <si>
    <t>022072</t>
  </si>
  <si>
    <t>住民税情報</t>
  </si>
  <si>
    <t>02200_022072.csv</t>
  </si>
  <si>
    <t>022073</t>
  </si>
  <si>
    <t>02200_022073.csv</t>
  </si>
  <si>
    <t>022074</t>
  </si>
  <si>
    <t>関連ファイル情報</t>
  </si>
  <si>
    <t>02200_022074.csv</t>
  </si>
  <si>
    <t>022075</t>
  </si>
  <si>
    <t>発行履歴情報</t>
  </si>
  <si>
    <t>02200_022075.csv</t>
  </si>
  <si>
    <t>022076</t>
  </si>
  <si>
    <t>文言マスタ情報</t>
  </si>
  <si>
    <t>02200_022076.csv</t>
  </si>
  <si>
    <t>022077</t>
  </si>
  <si>
    <t>対象者事業情報</t>
  </si>
  <si>
    <t>02200_022077.csv</t>
  </si>
  <si>
    <t>022078</t>
  </si>
  <si>
    <t>02200_022078.csv</t>
  </si>
  <si>
    <t>022079</t>
  </si>
  <si>
    <t>02200_022079.csv</t>
  </si>
  <si>
    <t>02201</t>
  </si>
  <si>
    <t>障害者福祉:障害者総合支援</t>
  </si>
  <si>
    <t>02201_022009.csv</t>
  </si>
  <si>
    <t>02201_022010.csv</t>
  </si>
  <si>
    <t>02201_022011.csv</t>
  </si>
  <si>
    <t>02201_022012.csv</t>
  </si>
  <si>
    <t>02201_022013.csv</t>
  </si>
  <si>
    <t>02201_022014.csv</t>
  </si>
  <si>
    <t>02201_022015.csv</t>
  </si>
  <si>
    <t>02201_022016.csv</t>
  </si>
  <si>
    <t>02201_022017.csv</t>
  </si>
  <si>
    <t>02201_022018.csv</t>
  </si>
  <si>
    <t>02201_022019.csv</t>
  </si>
  <si>
    <t>02201_022020.csv</t>
  </si>
  <si>
    <t>02201_022021.csv</t>
  </si>
  <si>
    <t>02201_022022.csv</t>
  </si>
  <si>
    <t>02201_022023.csv</t>
  </si>
  <si>
    <t>02201_022024.csv</t>
  </si>
  <si>
    <t>02201_022025.csv</t>
  </si>
  <si>
    <t>02201_022026.csv</t>
  </si>
  <si>
    <t>02201_022027.csv</t>
  </si>
  <si>
    <t>02201_022028.csv</t>
  </si>
  <si>
    <t>02201_022029.csv</t>
  </si>
  <si>
    <t>02201_022030.csv</t>
  </si>
  <si>
    <t>02201_022031.csv</t>
  </si>
  <si>
    <t>02201_022032.csv</t>
  </si>
  <si>
    <t>02201_022033.csv</t>
  </si>
  <si>
    <t>02201_022034.csv</t>
  </si>
  <si>
    <t>02201_022035.csv</t>
  </si>
  <si>
    <t>02201_022036.csv</t>
  </si>
  <si>
    <t>02201_022037.csv</t>
  </si>
  <si>
    <t>02201_022038.csv</t>
  </si>
  <si>
    <t>02201_022039.csv</t>
  </si>
  <si>
    <t>02201_022040.csv</t>
  </si>
  <si>
    <t>02201_022041.csv</t>
  </si>
  <si>
    <t>02201_022042.csv</t>
  </si>
  <si>
    <t>02201_022043.csv</t>
  </si>
  <si>
    <t>02201_022044.csv</t>
  </si>
  <si>
    <t>02201_022045.csv</t>
  </si>
  <si>
    <t>02201_022058.csv</t>
  </si>
  <si>
    <t>02201_022059.csv</t>
  </si>
  <si>
    <t>02201_022063.csv</t>
  </si>
  <si>
    <t>02201_022066.csv</t>
  </si>
  <si>
    <t>02201_022067.csv</t>
  </si>
  <si>
    <t>02201_022068.csv</t>
  </si>
  <si>
    <t>02201_022069.csv</t>
  </si>
  <si>
    <t>02201_022070.csv</t>
  </si>
  <si>
    <t>02201_022071.csv</t>
  </si>
  <si>
    <t>02201_022072.csv</t>
  </si>
  <si>
    <t>02201_022073.csv</t>
  </si>
  <si>
    <t>02201_022074.csv</t>
  </si>
  <si>
    <t>02201_022075.csv</t>
  </si>
  <si>
    <t>02201_022076.csv</t>
  </si>
  <si>
    <t>02201_022077.csv</t>
  </si>
  <si>
    <t>02201_022078.csv</t>
  </si>
  <si>
    <t>02201_022079.csv</t>
  </si>
  <si>
    <t>02202</t>
  </si>
  <si>
    <t>障害者福祉:審査会</t>
  </si>
  <si>
    <t>02202_022011.csv</t>
  </si>
  <si>
    <t>02202_022012.csv</t>
  </si>
  <si>
    <t>02202_022013.csv</t>
  </si>
  <si>
    <t>02202_022018.csv</t>
  </si>
  <si>
    <t>02202_022019.csv</t>
  </si>
  <si>
    <t>02202_022020.csv</t>
  </si>
  <si>
    <t>02202_022021.csv</t>
  </si>
  <si>
    <t>02202_022022.csv</t>
  </si>
  <si>
    <t>02202_022023.csv</t>
  </si>
  <si>
    <t>02202_022024.csv</t>
  </si>
  <si>
    <t>02202_022025.csv</t>
  </si>
  <si>
    <t>02202_022058.csv</t>
  </si>
  <si>
    <t>02202_022059.csv</t>
  </si>
  <si>
    <t>02202_022068.csv</t>
  </si>
  <si>
    <t>02202_022069.csv</t>
  </si>
  <si>
    <t>02202_022070.csv</t>
  </si>
  <si>
    <t>02202_022071.csv</t>
  </si>
  <si>
    <t>02202_022073.csv</t>
  </si>
  <si>
    <t>02202_022074.csv</t>
  </si>
  <si>
    <t>02202_022075.csv</t>
  </si>
  <si>
    <t>02202_022076.csv</t>
  </si>
  <si>
    <t>02202_022077.csv</t>
  </si>
  <si>
    <t>02203</t>
  </si>
  <si>
    <t>障害者福祉:請求審査</t>
  </si>
  <si>
    <t>02203_022029.csv</t>
  </si>
  <si>
    <t>02203_022030.csv</t>
  </si>
  <si>
    <t>02203_022044.csv</t>
  </si>
  <si>
    <t>02203_022045.csv</t>
  </si>
  <si>
    <t>02204</t>
  </si>
  <si>
    <t>障害者福祉:特別児童扶養手当</t>
  </si>
  <si>
    <t>02204_022053.csv</t>
  </si>
  <si>
    <t>02204_022054.csv</t>
  </si>
  <si>
    <t>02204_022055.csv</t>
  </si>
  <si>
    <t>02204_022056.csv</t>
  </si>
  <si>
    <t>02204_022057.csv</t>
  </si>
  <si>
    <t>02204_022058.csv</t>
  </si>
  <si>
    <t>02204_022059.csv</t>
  </si>
  <si>
    <t>02204_022066.csv</t>
  </si>
  <si>
    <t>02204_022068.csv</t>
  </si>
  <si>
    <t>02204_022069.csv</t>
  </si>
  <si>
    <t>02204_022070.csv</t>
  </si>
  <si>
    <t>02204_022071.csv</t>
  </si>
  <si>
    <t>02204_022072.csv</t>
  </si>
  <si>
    <t>02204_022073.csv</t>
  </si>
  <si>
    <t>02204_022074.csv</t>
  </si>
  <si>
    <t>02204_022075.csv</t>
  </si>
  <si>
    <t>02204_022076.csv</t>
  </si>
  <si>
    <t>02204_022077.csv</t>
  </si>
  <si>
    <t>02204_022078.csv</t>
  </si>
  <si>
    <t>02204_022079.csv</t>
  </si>
  <si>
    <t>02300</t>
  </si>
  <si>
    <t>介護保険</t>
  </si>
  <si>
    <t>023001</t>
  </si>
  <si>
    <t>02300_023001.csv</t>
  </si>
  <si>
    <t>023002</t>
  </si>
  <si>
    <t>02300_023002.csv</t>
  </si>
  <si>
    <t>023003</t>
  </si>
  <si>
    <t>02300_023003.csv</t>
  </si>
  <si>
    <t>023011</t>
  </si>
  <si>
    <t>保険者情報</t>
  </si>
  <si>
    <t>02300_023011.csv</t>
  </si>
  <si>
    <t>023012</t>
  </si>
  <si>
    <t>他自治体情報</t>
  </si>
  <si>
    <t>02300_023012.csv</t>
  </si>
  <si>
    <t>023013</t>
  </si>
  <si>
    <t>02300_023013.csv</t>
  </si>
  <si>
    <t>023014</t>
  </si>
  <si>
    <t>02300_023014.csv</t>
  </si>
  <si>
    <t>023015</t>
  </si>
  <si>
    <t>医療保険者情報</t>
  </si>
  <si>
    <t>02300_023015.csv</t>
  </si>
  <si>
    <t>023016</t>
  </si>
  <si>
    <t>事業所情報</t>
  </si>
  <si>
    <t>02300_023016.csv</t>
  </si>
  <si>
    <t>023017</t>
  </si>
  <si>
    <t>事業所口座情報</t>
  </si>
  <si>
    <t>02300_023017.csv</t>
  </si>
  <si>
    <t>023018</t>
  </si>
  <si>
    <t>事業所サービス種類情報</t>
  </si>
  <si>
    <t>02300_023018.csv</t>
  </si>
  <si>
    <t>023019</t>
  </si>
  <si>
    <t>事業所受領委任情報</t>
  </si>
  <si>
    <t>02300_023019.csv</t>
  </si>
  <si>
    <t>023020</t>
  </si>
  <si>
    <t>事業所種別情報</t>
  </si>
  <si>
    <t>02300_023020.csv</t>
  </si>
  <si>
    <t>023021</t>
  </si>
  <si>
    <t>事業所送付先情報</t>
  </si>
  <si>
    <t>02300_023021.csv</t>
  </si>
  <si>
    <t>023022</t>
  </si>
  <si>
    <t>所属者情報</t>
  </si>
  <si>
    <t>02300_023022.csv</t>
  </si>
  <si>
    <t>023023</t>
  </si>
  <si>
    <t>所属者職種情報</t>
  </si>
  <si>
    <t>02300_023023.csv</t>
  </si>
  <si>
    <t>023024</t>
  </si>
  <si>
    <t>所属者口座情報</t>
  </si>
  <si>
    <t>02300_023024.csv</t>
  </si>
  <si>
    <t>023025</t>
  </si>
  <si>
    <t>所属者送付先情報</t>
  </si>
  <si>
    <t>02300_023025.csv</t>
  </si>
  <si>
    <t>023026</t>
  </si>
  <si>
    <t>02300_023026.csv</t>
  </si>
  <si>
    <t>023027</t>
  </si>
  <si>
    <t>02300_023027.csv</t>
  </si>
  <si>
    <t>023028</t>
  </si>
  <si>
    <t>02300_023028.csv</t>
  </si>
  <si>
    <t>023029</t>
  </si>
  <si>
    <t>02300_023029.csv</t>
  </si>
  <si>
    <t>023030</t>
  </si>
  <si>
    <t>02300_023030.csv</t>
  </si>
  <si>
    <t>023031</t>
  </si>
  <si>
    <t>介護保険世帯情報</t>
  </si>
  <si>
    <t>02300_023031.csv</t>
  </si>
  <si>
    <t>023032</t>
  </si>
  <si>
    <t>02300_023032.csv</t>
  </si>
  <si>
    <t>023033</t>
  </si>
  <si>
    <t>02300_023033.csv</t>
  </si>
  <si>
    <t>023034</t>
  </si>
  <si>
    <t>所得照会情報</t>
  </si>
  <si>
    <t>02300_023034.csv</t>
  </si>
  <si>
    <t>023035</t>
  </si>
  <si>
    <t>国民健康保険情報</t>
  </si>
  <si>
    <t>02300_023035.csv</t>
  </si>
  <si>
    <t>023036</t>
  </si>
  <si>
    <t>後期高齢者医療_被保険者情報</t>
  </si>
  <si>
    <t>02300_023036.csv</t>
  </si>
  <si>
    <t>023037</t>
  </si>
  <si>
    <t>医療保険加入情報</t>
  </si>
  <si>
    <t>02300_023037.csv</t>
  </si>
  <si>
    <t>023038</t>
  </si>
  <si>
    <t>生活保護受給者情報</t>
  </si>
  <si>
    <t>02300_023038.csv</t>
  </si>
  <si>
    <t>023039</t>
  </si>
  <si>
    <t>老齢福祉年金受給者情報</t>
  </si>
  <si>
    <t>02300_023039.csv</t>
  </si>
  <si>
    <t>023040</t>
  </si>
  <si>
    <t>境界層者情報</t>
  </si>
  <si>
    <t>02300_023040.csv</t>
  </si>
  <si>
    <t>023041</t>
  </si>
  <si>
    <t>公示送達記録情報</t>
  </si>
  <si>
    <t>02300_023041.csv</t>
  </si>
  <si>
    <t>023042</t>
  </si>
  <si>
    <t>情報照会情報</t>
  </si>
  <si>
    <t>02300_023042.csv</t>
  </si>
  <si>
    <t>023043</t>
  </si>
  <si>
    <t>02300_023043.csv</t>
  </si>
  <si>
    <t>023044</t>
  </si>
  <si>
    <t>02300_023044.csv</t>
  </si>
  <si>
    <t>被保険者情報</t>
  </si>
  <si>
    <t>023047</t>
  </si>
  <si>
    <t>施設入退所者情報</t>
  </si>
  <si>
    <t>02300_023047.csv</t>
  </si>
  <si>
    <t>023048</t>
  </si>
  <si>
    <t>証交付情報</t>
  </si>
  <si>
    <t>02300_023048.csv</t>
  </si>
  <si>
    <t>023049</t>
  </si>
  <si>
    <t>適用除外施設入所者情報</t>
  </si>
  <si>
    <t>02300_023049.csv</t>
  </si>
  <si>
    <t>023050</t>
  </si>
  <si>
    <t>保険料マスタ情報</t>
  </si>
  <si>
    <t>02300_023050.csv</t>
  </si>
  <si>
    <t>023053</t>
  </si>
  <si>
    <t>賦課基本情報</t>
  </si>
  <si>
    <t>02300_023053.csv</t>
  </si>
  <si>
    <t>023054</t>
  </si>
  <si>
    <t>賦課期割情報</t>
  </si>
  <si>
    <t>02300_023054.csv</t>
  </si>
  <si>
    <t>023055</t>
  </si>
  <si>
    <t>減免徴収猶予情報</t>
  </si>
  <si>
    <t>02300_023055.csv</t>
  </si>
  <si>
    <t>023056</t>
  </si>
  <si>
    <t>収納履歴情報</t>
  </si>
  <si>
    <t>02300_023056.csv</t>
  </si>
  <si>
    <t>023057</t>
  </si>
  <si>
    <t>還付充当情報</t>
  </si>
  <si>
    <t>02300_023057.csv</t>
  </si>
  <si>
    <t>023058</t>
  </si>
  <si>
    <t>繰越情報</t>
  </si>
  <si>
    <t>02300_023058.csv</t>
  </si>
  <si>
    <t>023059</t>
  </si>
  <si>
    <t>連帯納付義務者情報</t>
  </si>
  <si>
    <t>02300_023059.csv</t>
  </si>
  <si>
    <t>023060</t>
  </si>
  <si>
    <t>過誤納情報</t>
  </si>
  <si>
    <t>02300_023060.csv</t>
  </si>
  <si>
    <t>023061</t>
  </si>
  <si>
    <t>滞納管理情報</t>
  </si>
  <si>
    <t>02300_023061.csv</t>
  </si>
  <si>
    <t>023062</t>
  </si>
  <si>
    <t>時効管理情報</t>
  </si>
  <si>
    <t>02300_023062.csv</t>
  </si>
  <si>
    <t>023063</t>
  </si>
  <si>
    <t>分納計画情報</t>
  </si>
  <si>
    <t>02300_023063.csv</t>
  </si>
  <si>
    <t>利用者負担減免情報</t>
  </si>
  <si>
    <t>023065</t>
  </si>
  <si>
    <t>社会福祉法人等利用者負担軽減情報</t>
  </si>
  <si>
    <t>02300_023065.csv</t>
  </si>
  <si>
    <t>023066</t>
  </si>
  <si>
    <t>訪問介護利用者負担額減額情報</t>
  </si>
  <si>
    <t>02300_023066.csv</t>
  </si>
  <si>
    <t>023067</t>
  </si>
  <si>
    <t>負担限度額認定情報</t>
  </si>
  <si>
    <t>02300_023067.csv</t>
  </si>
  <si>
    <t>023068</t>
  </si>
  <si>
    <t>利用者負担額軽減（離島等地域・中山間地域等）情報</t>
  </si>
  <si>
    <t>02300_023068.csv</t>
  </si>
  <si>
    <t>023069</t>
  </si>
  <si>
    <t>負担割合情報</t>
  </si>
  <si>
    <t>02300_023069.csv</t>
  </si>
  <si>
    <t>給付制限情報（償還払い化）</t>
  </si>
  <si>
    <t>023072</t>
  </si>
  <si>
    <t>給付制限情報（一時差止・控除適用）</t>
  </si>
  <si>
    <t>02300_023072.csv</t>
  </si>
  <si>
    <t>給付制限情報（給付額減額・減額免除）</t>
  </si>
  <si>
    <t>給付制限情報（保険給付制限）</t>
  </si>
  <si>
    <t>023075</t>
  </si>
  <si>
    <t>第２号被保険者保険給付差止情報</t>
  </si>
  <si>
    <t>02300_023075.csv</t>
  </si>
  <si>
    <t>023078</t>
  </si>
  <si>
    <t>要介護認定情報</t>
  </si>
  <si>
    <t>02300_023078.csv</t>
  </si>
  <si>
    <t>023081</t>
  </si>
  <si>
    <t>サービス種類指定情報</t>
  </si>
  <si>
    <t>02300_023081.csv</t>
  </si>
  <si>
    <t>023082</t>
  </si>
  <si>
    <t>介護給付費単位数表情報</t>
  </si>
  <si>
    <t>02300_023082.csv</t>
  </si>
  <si>
    <t>023083</t>
  </si>
  <si>
    <t>支給限度額情報</t>
  </si>
  <si>
    <t>02300_023083.csv</t>
  </si>
  <si>
    <t>023084</t>
  </si>
  <si>
    <t>基準該当比率情報</t>
  </si>
  <si>
    <t>02300_023084.csv</t>
  </si>
  <si>
    <t>023085</t>
  </si>
  <si>
    <t>地域差区分別給付単価情報</t>
  </si>
  <si>
    <t>02300_023085.csv</t>
  </si>
  <si>
    <t>023086</t>
  </si>
  <si>
    <t>種類別減額給付率情報</t>
  </si>
  <si>
    <t>02300_023086.csv</t>
  </si>
  <si>
    <t>023087</t>
  </si>
  <si>
    <t>利用者負担減免率情報</t>
  </si>
  <si>
    <t>02300_023087.csv</t>
  </si>
  <si>
    <t>高額介護サービス費負担上限額情報</t>
  </si>
  <si>
    <t>023089</t>
  </si>
  <si>
    <t>特定入所者介護サービス費基準費用額情報</t>
  </si>
  <si>
    <t>02300_023089.csv</t>
  </si>
  <si>
    <t>023090</t>
  </si>
  <si>
    <t>特定入所者介護サービス費負担限度額情報</t>
  </si>
  <si>
    <t>02300_023090.csv</t>
  </si>
  <si>
    <t>023091</t>
  </si>
  <si>
    <t>受領委任払い情報</t>
  </si>
  <si>
    <t>02300_023091.csv</t>
  </si>
  <si>
    <t>023092</t>
  </si>
  <si>
    <t>第三者行為情報</t>
  </si>
  <si>
    <t>02300_023092.csv</t>
  </si>
  <si>
    <t>023093</t>
  </si>
  <si>
    <t>居宅サービス計画届出情報</t>
  </si>
  <si>
    <t>02300_023093.csv</t>
  </si>
  <si>
    <t>023095</t>
  </si>
  <si>
    <t>住宅改修事前申請情報</t>
  </si>
  <si>
    <t>02300_023095.csv</t>
  </si>
  <si>
    <t>住宅改修費情報</t>
  </si>
  <si>
    <t>福祉用具購入費情報</t>
  </si>
  <si>
    <t>償還払い申請・支給実績情報</t>
  </si>
  <si>
    <t>023099</t>
  </si>
  <si>
    <t>特定入所者介護サービス費負担額差額支給申請情報</t>
  </si>
  <si>
    <t>02300_023099.csv</t>
  </si>
  <si>
    <t>023100</t>
  </si>
  <si>
    <t>市町村特別給付情報</t>
  </si>
  <si>
    <t>02300_023100.csv</t>
  </si>
  <si>
    <t>023101</t>
  </si>
  <si>
    <t>軽度者福祉用具貸与例外支給情報</t>
  </si>
  <si>
    <t>02300_023101.csv</t>
  </si>
  <si>
    <t>023105</t>
  </si>
  <si>
    <t>年間高額収入申請情報</t>
  </si>
  <si>
    <t>02300_023105.csv</t>
  </si>
  <si>
    <t>高額算定根拠情報</t>
  </si>
  <si>
    <t>高額支給対象者情報</t>
  </si>
  <si>
    <t>年間高額対象者情報</t>
  </si>
  <si>
    <t>高額介護申請・支給実績情報</t>
  </si>
  <si>
    <t>高額障害福祉給付費等対象者情報</t>
  </si>
  <si>
    <t>給付支払情報</t>
  </si>
  <si>
    <t>023120</t>
  </si>
  <si>
    <t>年間高額支給申請情報</t>
  </si>
  <si>
    <t>02300_023120.csv</t>
  </si>
  <si>
    <t>023126</t>
  </si>
  <si>
    <t>開示資料等情報</t>
  </si>
  <si>
    <t>02300_023126.csv</t>
  </si>
  <si>
    <t>023127</t>
  </si>
  <si>
    <t>認定調査予定情報</t>
  </si>
  <si>
    <t>02300_023127.csv</t>
  </si>
  <si>
    <t>023128</t>
  </si>
  <si>
    <t>02300_023128.csv</t>
  </si>
  <si>
    <t>023130</t>
  </si>
  <si>
    <t>02300_023130.csv</t>
  </si>
  <si>
    <t>023132</t>
  </si>
  <si>
    <t>合議体情報</t>
  </si>
  <si>
    <t>02300_023132.csv</t>
  </si>
  <si>
    <t>023133</t>
  </si>
  <si>
    <t>認定審査会情報</t>
  </si>
  <si>
    <t>02300_023133.csv</t>
  </si>
  <si>
    <t>023134</t>
  </si>
  <si>
    <t>認定審査会対象者情報</t>
  </si>
  <si>
    <t>02300_023134.csv</t>
  </si>
  <si>
    <t>023136</t>
  </si>
  <si>
    <t>謝金・報酬単価情報</t>
  </si>
  <si>
    <t>02300_023136.csv</t>
  </si>
  <si>
    <t>023137</t>
  </si>
  <si>
    <t>認定調査委託料情報</t>
  </si>
  <si>
    <t>02300_023137.csv</t>
  </si>
  <si>
    <t>023138</t>
  </si>
  <si>
    <t>意見書作成料情報</t>
  </si>
  <si>
    <t>02300_023138.csv</t>
  </si>
  <si>
    <t>023139</t>
  </si>
  <si>
    <t>審査員報酬情報</t>
  </si>
  <si>
    <t>02300_023139.csv</t>
  </si>
  <si>
    <t>023140</t>
  </si>
  <si>
    <t>事業対象者情報</t>
  </si>
  <si>
    <t>02300_023140.csv</t>
  </si>
  <si>
    <t>023141</t>
  </si>
  <si>
    <t>住所地特例者事業対象者情報</t>
  </si>
  <si>
    <t>02300_023141.csv</t>
  </si>
  <si>
    <t>023142</t>
  </si>
  <si>
    <t>総合事業サービスコード情報</t>
  </si>
  <si>
    <t>02300_023142.csv</t>
  </si>
  <si>
    <t>023143</t>
  </si>
  <si>
    <t>総合事業償還払い申請・支給実績情報</t>
  </si>
  <si>
    <t>02300_023143.csv</t>
  </si>
  <si>
    <t>023144</t>
  </si>
  <si>
    <t>総合事業高額支給対象者情報</t>
  </si>
  <si>
    <t>02300_023144.csv</t>
  </si>
  <si>
    <t>総合事業高額介護申請・支給実績情報</t>
  </si>
  <si>
    <t>総合事業年間高額対象者情報</t>
  </si>
  <si>
    <t>総合事業年間高額支給申請情報</t>
  </si>
  <si>
    <t>023148</t>
  </si>
  <si>
    <t>財産管理情報</t>
  </si>
  <si>
    <t>02300_023148.csv</t>
  </si>
  <si>
    <t>023149</t>
  </si>
  <si>
    <t>分納誓約情報</t>
  </si>
  <si>
    <t>02300_023149.csv</t>
  </si>
  <si>
    <t>023150</t>
  </si>
  <si>
    <t>特別徴収該当者情報</t>
  </si>
  <si>
    <t>02300_023150.csv</t>
  </si>
  <si>
    <t>02301</t>
  </si>
  <si>
    <t>介護保険:認定審査会</t>
  </si>
  <si>
    <t>02301_023001.csv</t>
  </si>
  <si>
    <t>02301_023002.csv</t>
  </si>
  <si>
    <t>02301_023003.csv</t>
  </si>
  <si>
    <t>02301_023011.csv</t>
  </si>
  <si>
    <t>02301_023014.csv</t>
  </si>
  <si>
    <t>02301_023015.csv</t>
  </si>
  <si>
    <t>02301_023016.csv</t>
  </si>
  <si>
    <t>02301_023017.csv</t>
  </si>
  <si>
    <t>02301_023020.csv</t>
  </si>
  <si>
    <t>02301_023021.csv</t>
  </si>
  <si>
    <t>02301_023022.csv</t>
  </si>
  <si>
    <t>02301_023023.csv</t>
  </si>
  <si>
    <t>02301_023026.csv</t>
  </si>
  <si>
    <t>02301_023029.csv</t>
  </si>
  <si>
    <t>02301_023032.csv</t>
  </si>
  <si>
    <t>02301_023037.csv</t>
  </si>
  <si>
    <t>02301_023038.csv</t>
  </si>
  <si>
    <t>02301_023126.csv</t>
  </si>
  <si>
    <t>02301_023127.csv</t>
  </si>
  <si>
    <t>02301_023128.csv</t>
  </si>
  <si>
    <t>02301_023130.csv</t>
  </si>
  <si>
    <t>02301_023132.csv</t>
  </si>
  <si>
    <t>02301_023133.csv</t>
  </si>
  <si>
    <t>02400</t>
  </si>
  <si>
    <t>国民健康保険</t>
  </si>
  <si>
    <t>024001</t>
  </si>
  <si>
    <t>02400_024001.csv</t>
  </si>
  <si>
    <t>024002</t>
  </si>
  <si>
    <t>02400_024002.csv</t>
  </si>
  <si>
    <t>024003</t>
  </si>
  <si>
    <t>02400_024003.csv</t>
  </si>
  <si>
    <t>024004</t>
  </si>
  <si>
    <t>02400_024004.csv</t>
  </si>
  <si>
    <t>024005</t>
  </si>
  <si>
    <t>02400_024005.csv</t>
  </si>
  <si>
    <t>024006</t>
  </si>
  <si>
    <t>抑止情報</t>
  </si>
  <si>
    <t>02400_024006.csv</t>
  </si>
  <si>
    <t>024007</t>
  </si>
  <si>
    <t>返送物管理情報</t>
  </si>
  <si>
    <t>02400_024007.csv</t>
  </si>
  <si>
    <t>024008</t>
  </si>
  <si>
    <t>納税組合情報</t>
  </si>
  <si>
    <t>02400_024008.csv</t>
  </si>
  <si>
    <t>024009</t>
  </si>
  <si>
    <t>納組所属情報</t>
  </si>
  <si>
    <t>02400_024009.csv</t>
  </si>
  <si>
    <t>024010</t>
  </si>
  <si>
    <t>納税管理人情報</t>
  </si>
  <si>
    <t>02400_024010.csv</t>
  </si>
  <si>
    <t>024011</t>
  </si>
  <si>
    <t>名寄登録情報</t>
  </si>
  <si>
    <t>02400_024011.csv</t>
  </si>
  <si>
    <t>024012</t>
  </si>
  <si>
    <t>02400_024012.csv</t>
  </si>
  <si>
    <t>024013</t>
  </si>
  <si>
    <t>02400_024013.csv</t>
  </si>
  <si>
    <t>024014</t>
  </si>
  <si>
    <t>被保険者資格情報</t>
  </si>
  <si>
    <t>02400_024014.csv</t>
  </si>
  <si>
    <t>024015</t>
  </si>
  <si>
    <t>退職者資格情報</t>
  </si>
  <si>
    <t>02400_024015.csv</t>
  </si>
  <si>
    <t>024016</t>
  </si>
  <si>
    <t>遠隔地該当者情報</t>
  </si>
  <si>
    <t>02400_024016.csv</t>
  </si>
  <si>
    <t>024017</t>
  </si>
  <si>
    <t>特定同一世帯所属者情報</t>
  </si>
  <si>
    <t>02400_024017.csv</t>
  </si>
  <si>
    <t>024018</t>
  </si>
  <si>
    <t>高齢者負担区分情報</t>
  </si>
  <si>
    <t>02400_024018.csv</t>
  </si>
  <si>
    <t>024019</t>
  </si>
  <si>
    <t>旧被扶養者情報</t>
  </si>
  <si>
    <t>02400_024019.csv</t>
  </si>
  <si>
    <t>024020</t>
  </si>
  <si>
    <t>離職者該当情報</t>
  </si>
  <si>
    <t>02400_024020.csv</t>
  </si>
  <si>
    <t>024021</t>
  </si>
  <si>
    <t>世帯課税区分情報</t>
  </si>
  <si>
    <t>02400_024021.csv</t>
  </si>
  <si>
    <t>024022</t>
  </si>
  <si>
    <t>保険証交付情報</t>
  </si>
  <si>
    <t>02400_024022.csv</t>
  </si>
  <si>
    <t>024023</t>
  </si>
  <si>
    <t>高齢者負担区分世帯情報</t>
  </si>
  <si>
    <t>02400_024023.csv</t>
  </si>
  <si>
    <t>024024</t>
  </si>
  <si>
    <t>認定申請者情報</t>
  </si>
  <si>
    <t>02400_024024.csv</t>
  </si>
  <si>
    <t>024025</t>
  </si>
  <si>
    <t>資格取得喪失年月日連携情報</t>
  </si>
  <si>
    <t>02400_024025.csv</t>
  </si>
  <si>
    <t>024026</t>
  </si>
  <si>
    <t>転居特例対象世帯情報連携情報</t>
  </si>
  <si>
    <t>02400_024026.csv</t>
  </si>
  <si>
    <t>024027</t>
  </si>
  <si>
    <t>転居年齢到達特例対象者連携情報</t>
  </si>
  <si>
    <t>02400_024027.csv</t>
  </si>
  <si>
    <t>024028</t>
  </si>
  <si>
    <t>資格情報個人基本情報</t>
  </si>
  <si>
    <t>02400_024028.csv</t>
  </si>
  <si>
    <t>024029</t>
  </si>
  <si>
    <t>資格情報個人異動情報</t>
  </si>
  <si>
    <t>02400_024029.csv</t>
  </si>
  <si>
    <t>024030</t>
  </si>
  <si>
    <t>資格情報個人得喪情報</t>
  </si>
  <si>
    <t>02400_024030.csv</t>
  </si>
  <si>
    <t>024031</t>
  </si>
  <si>
    <t>資格情報個人保険証情報</t>
  </si>
  <si>
    <t>02400_024031.csv</t>
  </si>
  <si>
    <t>024032</t>
  </si>
  <si>
    <t>資格情報個人高齢証情報</t>
  </si>
  <si>
    <t>02400_024032.csv</t>
  </si>
  <si>
    <t>024033</t>
  </si>
  <si>
    <t>資格情報個人各種証情報</t>
  </si>
  <si>
    <t>02400_024033.csv</t>
  </si>
  <si>
    <t>024034</t>
  </si>
  <si>
    <t>資格情報世帯基本情報</t>
  </si>
  <si>
    <t>02400_024034.csv</t>
  </si>
  <si>
    <t>024035</t>
  </si>
  <si>
    <t>資格情報世帯異動情報</t>
  </si>
  <si>
    <t>02400_024035.csv</t>
  </si>
  <si>
    <t>024036</t>
  </si>
  <si>
    <t>一部負担金減免情報</t>
  </si>
  <si>
    <t>02400_024036.csv</t>
  </si>
  <si>
    <t>024037</t>
  </si>
  <si>
    <t>基準収入額適用認定情報</t>
  </si>
  <si>
    <t>02400_024037.csv</t>
  </si>
  <si>
    <t>024038</t>
  </si>
  <si>
    <t>枝番管理</t>
  </si>
  <si>
    <t>02400_024038.csv</t>
  </si>
  <si>
    <t>024039</t>
  </si>
  <si>
    <t>自己情報提供不可管理</t>
  </si>
  <si>
    <t>02400_024039.csv</t>
  </si>
  <si>
    <t>024040</t>
  </si>
  <si>
    <t>限度額適用区分判定履歴管理</t>
  </si>
  <si>
    <t>02400_024040.csv</t>
  </si>
  <si>
    <t>024041</t>
  </si>
  <si>
    <t>性同一性障害者情報</t>
  </si>
  <si>
    <t>02400_024041.csv</t>
  </si>
  <si>
    <t>024042</t>
  </si>
  <si>
    <t>特定疾患情報</t>
  </si>
  <si>
    <t>02400_024042.csv</t>
  </si>
  <si>
    <t>024043</t>
  </si>
  <si>
    <t>賦課世帯情報</t>
  </si>
  <si>
    <t>02400_024043.csv</t>
  </si>
  <si>
    <t>024044</t>
  </si>
  <si>
    <t>賦課退職世帯情報</t>
  </si>
  <si>
    <t>02400_024044.csv</t>
  </si>
  <si>
    <t>024045</t>
  </si>
  <si>
    <t>賦課個人情報</t>
  </si>
  <si>
    <t>02400_024045.csv</t>
  </si>
  <si>
    <t>024046</t>
  </si>
  <si>
    <t>賦課被保所得資産情報</t>
  </si>
  <si>
    <t>02400_024046.csv</t>
  </si>
  <si>
    <t>024048</t>
  </si>
  <si>
    <t>特別徴収停止情報</t>
  </si>
  <si>
    <t>02400_024048.csv</t>
  </si>
  <si>
    <t>024049</t>
  </si>
  <si>
    <t>02400_024049.csv</t>
  </si>
  <si>
    <t>024050</t>
  </si>
  <si>
    <t>徴収区分情報</t>
  </si>
  <si>
    <t>02400_024050.csv</t>
  </si>
  <si>
    <t>024051</t>
  </si>
  <si>
    <t>被扶養者情報</t>
  </si>
  <si>
    <t>02400_024051.csv</t>
  </si>
  <si>
    <t>024052</t>
  </si>
  <si>
    <t>介護適用除外者情報</t>
  </si>
  <si>
    <t>02400_024052.csv</t>
  </si>
  <si>
    <t>024053</t>
  </si>
  <si>
    <t>賦課世帯被保詳細情報</t>
  </si>
  <si>
    <t>02400_024053.csv</t>
  </si>
  <si>
    <t>024054</t>
  </si>
  <si>
    <t>国保料（税）率情報</t>
  </si>
  <si>
    <t>02400_024054.csv</t>
  </si>
  <si>
    <t>024055</t>
  </si>
  <si>
    <t>減免情報</t>
  </si>
  <si>
    <t>02400_024055.csv</t>
  </si>
  <si>
    <t>024056</t>
  </si>
  <si>
    <t>給付記録管理</t>
  </si>
  <si>
    <t>02400_024056.csv</t>
  </si>
  <si>
    <t>024057</t>
  </si>
  <si>
    <t>出産育児一時金情報</t>
  </si>
  <si>
    <t>02400_024057.csv</t>
  </si>
  <si>
    <t>024058</t>
  </si>
  <si>
    <t>葬祭費情報</t>
  </si>
  <si>
    <t>02400_024058.csv</t>
  </si>
  <si>
    <t>024059</t>
  </si>
  <si>
    <t>不当利得情報</t>
  </si>
  <si>
    <t>02400_024059.csv</t>
  </si>
  <si>
    <t>024060</t>
  </si>
  <si>
    <t>02400_024060.csv</t>
  </si>
  <si>
    <t>024061</t>
  </si>
  <si>
    <t>高額療養費貸付情報</t>
  </si>
  <si>
    <t>02400_024061.csv</t>
  </si>
  <si>
    <t>024062</t>
  </si>
  <si>
    <t>02400_024062.csv</t>
  </si>
  <si>
    <t>024063</t>
  </si>
  <si>
    <t>償還払い情報</t>
  </si>
  <si>
    <t>02400_024063.csv</t>
  </si>
  <si>
    <t>024064</t>
  </si>
  <si>
    <t>高額介護合算申請情報</t>
  </si>
  <si>
    <t>02400_024064.csv</t>
  </si>
  <si>
    <t>024065</t>
  </si>
  <si>
    <t>高額介護合算申請対象者情報</t>
  </si>
  <si>
    <t>02400_024065.csv</t>
  </si>
  <si>
    <t>024066</t>
  </si>
  <si>
    <t>高額介護合算加入暦情報</t>
  </si>
  <si>
    <t>02400_024066.csv</t>
  </si>
  <si>
    <t>024067</t>
  </si>
  <si>
    <t>高額介護合算保険者情報</t>
  </si>
  <si>
    <t>02400_024067.csv</t>
  </si>
  <si>
    <t>024068</t>
  </si>
  <si>
    <t>レセプト情報</t>
  </si>
  <si>
    <t>02400_024068.csv</t>
  </si>
  <si>
    <t>024069</t>
  </si>
  <si>
    <t>療養費情報</t>
  </si>
  <si>
    <t>02400_024069.csv</t>
  </si>
  <si>
    <t>024070</t>
  </si>
  <si>
    <t>高額療養情報</t>
  </si>
  <si>
    <t>02400_024070.csv</t>
  </si>
  <si>
    <t>024071</t>
  </si>
  <si>
    <t>高額療養支給情報</t>
  </si>
  <si>
    <t>02400_024071.csv</t>
  </si>
  <si>
    <t>024072</t>
  </si>
  <si>
    <t>高額療養費貸付詳細情報</t>
  </si>
  <si>
    <t>02400_024072.csv</t>
  </si>
  <si>
    <t>024073</t>
  </si>
  <si>
    <t>出産育児一時金詳細情報</t>
  </si>
  <si>
    <t>02400_024073.csv</t>
  </si>
  <si>
    <t>024074</t>
  </si>
  <si>
    <t>出産請求書情報</t>
  </si>
  <si>
    <t>02400_024074.csv</t>
  </si>
  <si>
    <t>024075</t>
  </si>
  <si>
    <t>高額介護合算自己負担額情報</t>
  </si>
  <si>
    <t>02400_024075.csv</t>
  </si>
  <si>
    <t>024076</t>
  </si>
  <si>
    <t>高額介護合算計算結果連絡票情報</t>
  </si>
  <si>
    <t>02400_024076.csv</t>
  </si>
  <si>
    <t>024077</t>
  </si>
  <si>
    <t>高額介護合算支給決定通知情報</t>
  </si>
  <si>
    <t>02400_024077.csv</t>
  </si>
  <si>
    <t>024078</t>
  </si>
  <si>
    <t>第三者請求詳細情報</t>
  </si>
  <si>
    <t>02400_024078.csv</t>
  </si>
  <si>
    <t>024079</t>
  </si>
  <si>
    <t>その他任意給付情報</t>
  </si>
  <si>
    <t>02400_024079.csv</t>
  </si>
  <si>
    <t>024080</t>
  </si>
  <si>
    <t>外来年間合算自己負担額情報</t>
  </si>
  <si>
    <t>02400_024080.csv</t>
  </si>
  <si>
    <t>024081</t>
  </si>
  <si>
    <t>外来年間合算支給申請情報</t>
  </si>
  <si>
    <t>02400_024081.csv</t>
  </si>
  <si>
    <t>024082</t>
  </si>
  <si>
    <t>外来年間合算支給決定通知情報</t>
  </si>
  <si>
    <t>02400_024082.csv</t>
  </si>
  <si>
    <t>024083</t>
  </si>
  <si>
    <t>外来年間合算計算結果連絡票情報</t>
  </si>
  <si>
    <t>02400_024083.csv</t>
  </si>
  <si>
    <t>024084</t>
  </si>
  <si>
    <t>外来年間合算月別計算結果情報</t>
  </si>
  <si>
    <t>02400_024084.csv</t>
  </si>
  <si>
    <t>024085</t>
  </si>
  <si>
    <t>過誤情報</t>
  </si>
  <si>
    <t>02400_024085.csv</t>
  </si>
  <si>
    <t>024086</t>
  </si>
  <si>
    <t>医療費通知減額情報</t>
  </si>
  <si>
    <t>02400_024086.csv</t>
  </si>
  <si>
    <t>024087</t>
  </si>
  <si>
    <t>医療費通知対象外世帯情報</t>
  </si>
  <si>
    <t>02400_024087.csv</t>
  </si>
  <si>
    <t>024088</t>
  </si>
  <si>
    <t>医療費通知対象外個人情報</t>
  </si>
  <si>
    <t>02400_024088.csv</t>
  </si>
  <si>
    <t>024089</t>
  </si>
  <si>
    <t>医療費通知対象外医療機関情報</t>
  </si>
  <si>
    <t>02400_024089.csv</t>
  </si>
  <si>
    <t>024090</t>
  </si>
  <si>
    <t>通知書情報</t>
  </si>
  <si>
    <t>02400_024090.csv</t>
  </si>
  <si>
    <t>024091</t>
  </si>
  <si>
    <t>期別情報</t>
  </si>
  <si>
    <t>02400_024091.csv</t>
  </si>
  <si>
    <t>024092</t>
  </si>
  <si>
    <t>納付履歴情報</t>
  </si>
  <si>
    <t>02400_024092.csv</t>
  </si>
  <si>
    <t>024093</t>
  </si>
  <si>
    <t>調定履歴情報</t>
  </si>
  <si>
    <t>02400_024093.csv</t>
  </si>
  <si>
    <t>024094</t>
  </si>
  <si>
    <t>繰上徴収情報</t>
  </si>
  <si>
    <t>02400_024094.csv</t>
  </si>
  <si>
    <t>024095</t>
  </si>
  <si>
    <t>02400_024095.csv</t>
  </si>
  <si>
    <t>024096</t>
  </si>
  <si>
    <t>分割納付情報</t>
  </si>
  <si>
    <t>02400_024096.csv</t>
  </si>
  <si>
    <t>024097</t>
  </si>
  <si>
    <t>02400_024097.csv</t>
  </si>
  <si>
    <t>024098</t>
  </si>
  <si>
    <t>02400_024098.csv</t>
  </si>
  <si>
    <t>024099</t>
  </si>
  <si>
    <t>徴収猶予情報</t>
  </si>
  <si>
    <t>02400_024099.csv</t>
  </si>
  <si>
    <t>024100</t>
  </si>
  <si>
    <t>徴収猶予期別情報</t>
  </si>
  <si>
    <t>02400_024100.csv</t>
  </si>
  <si>
    <t>024101</t>
  </si>
  <si>
    <t>延滞金減免情報</t>
  </si>
  <si>
    <t>02400_024101.csv</t>
  </si>
  <si>
    <t>024102</t>
  </si>
  <si>
    <t>02400_024102.csv</t>
  </si>
  <si>
    <t>024103</t>
  </si>
  <si>
    <t>差押情報</t>
  </si>
  <si>
    <t>02400_024103.csv</t>
  </si>
  <si>
    <t>024104</t>
  </si>
  <si>
    <t>02400_024104.csv</t>
  </si>
  <si>
    <t>024105</t>
  </si>
  <si>
    <t>参加差押情報</t>
  </si>
  <si>
    <t>02400_024105.csv</t>
  </si>
  <si>
    <t>024106</t>
  </si>
  <si>
    <t>02400_024106.csv</t>
  </si>
  <si>
    <t>024107</t>
  </si>
  <si>
    <t>交付要求情報</t>
  </si>
  <si>
    <t>02400_024107.csv</t>
  </si>
  <si>
    <t>024108</t>
  </si>
  <si>
    <t>交付要求期別情報</t>
  </si>
  <si>
    <t>02400_024108.csv</t>
  </si>
  <si>
    <t>024109</t>
  </si>
  <si>
    <t>捜索情報</t>
  </si>
  <si>
    <t>02400_024109.csv</t>
  </si>
  <si>
    <t>024110</t>
  </si>
  <si>
    <t>02400_024110.csv</t>
  </si>
  <si>
    <t>024111</t>
  </si>
  <si>
    <t>換価猶予情報</t>
  </si>
  <si>
    <t>02400_024111.csv</t>
  </si>
  <si>
    <t>024112</t>
  </si>
  <si>
    <t>換価猶予期別情報</t>
  </si>
  <si>
    <t>02400_024112.csv</t>
  </si>
  <si>
    <t>024113</t>
  </si>
  <si>
    <t>滞納処分停止情報</t>
  </si>
  <si>
    <t>02400_024113.csv</t>
  </si>
  <si>
    <t>024114</t>
  </si>
  <si>
    <t>滞納処分停止期別情報</t>
  </si>
  <si>
    <t>02400_024114.csv</t>
  </si>
  <si>
    <t>024115</t>
  </si>
  <si>
    <t>滞納整理記録情報</t>
  </si>
  <si>
    <t>02400_024115.csv</t>
  </si>
  <si>
    <t>024116</t>
  </si>
  <si>
    <t>不動産登記情報</t>
  </si>
  <si>
    <t>02400_024116.csv</t>
  </si>
  <si>
    <t>024117</t>
  </si>
  <si>
    <t>預貯金等調査結果情報</t>
  </si>
  <si>
    <t>02400_024117.csv</t>
  </si>
  <si>
    <t>024118</t>
  </si>
  <si>
    <t>電話加入権等調査結果情報</t>
  </si>
  <si>
    <t>02400_024118.csv</t>
  </si>
  <si>
    <t>024119</t>
  </si>
  <si>
    <t>携帯電話調査結果情報</t>
  </si>
  <si>
    <t>02400_024119.csv</t>
  </si>
  <si>
    <t>024120</t>
  </si>
  <si>
    <t>給与調査結果情報</t>
  </si>
  <si>
    <t>02400_024120.csv</t>
  </si>
  <si>
    <t>024121</t>
  </si>
  <si>
    <t>所得税還付金情報</t>
  </si>
  <si>
    <t>02400_024121.csv</t>
  </si>
  <si>
    <t>024122</t>
  </si>
  <si>
    <t>生命保険情報</t>
  </si>
  <si>
    <t>02400_024122.csv</t>
  </si>
  <si>
    <t>024123</t>
  </si>
  <si>
    <t>その他債権情報</t>
  </si>
  <si>
    <t>02400_024123.csv</t>
  </si>
  <si>
    <t>024124</t>
  </si>
  <si>
    <t>滞納者情報</t>
  </si>
  <si>
    <t>02400_024124.csv</t>
  </si>
  <si>
    <t>024125</t>
  </si>
  <si>
    <t>発送履歴情報</t>
  </si>
  <si>
    <t>02400_024125.csv</t>
  </si>
  <si>
    <t>024126</t>
  </si>
  <si>
    <t>発行履歴管理</t>
  </si>
  <si>
    <t>02400_024126.csv</t>
  </si>
  <si>
    <t>024127</t>
  </si>
  <si>
    <t>関連者情報</t>
  </si>
  <si>
    <t>02400_024127.csv</t>
  </si>
  <si>
    <t>024128</t>
  </si>
  <si>
    <t>その他処分情報</t>
  </si>
  <si>
    <t>02400_024128.csv</t>
  </si>
  <si>
    <t>024129</t>
  </si>
  <si>
    <t>滞納整理記録付加情報</t>
  </si>
  <si>
    <t>02400_024129.csv</t>
  </si>
  <si>
    <t>024130</t>
  </si>
  <si>
    <t>不動産登記付加情報</t>
  </si>
  <si>
    <t>02400_024130.csv</t>
  </si>
  <si>
    <t>024131</t>
  </si>
  <si>
    <t>預貯金等調査結果付加情報</t>
  </si>
  <si>
    <t>02400_024131.csv</t>
  </si>
  <si>
    <t>024132</t>
  </si>
  <si>
    <t>電話加入権等調査結果付加情報</t>
  </si>
  <si>
    <t>02400_024132.csv</t>
  </si>
  <si>
    <t>024133</t>
  </si>
  <si>
    <t>給与調査結果付加情報</t>
  </si>
  <si>
    <t>02400_024133.csv</t>
  </si>
  <si>
    <t>024134</t>
  </si>
  <si>
    <t>所得税還付金付加情報</t>
  </si>
  <si>
    <t>02400_024134.csv</t>
  </si>
  <si>
    <t>024135</t>
  </si>
  <si>
    <t>生命保険付加情報</t>
  </si>
  <si>
    <t>02400_024135.csv</t>
  </si>
  <si>
    <t>024136</t>
  </si>
  <si>
    <t>その他債権付加情報</t>
  </si>
  <si>
    <t>02400_024136.csv</t>
  </si>
  <si>
    <t>024137</t>
  </si>
  <si>
    <t>自動車情報</t>
  </si>
  <si>
    <t>02400_024137.csv</t>
  </si>
  <si>
    <t>024138</t>
  </si>
  <si>
    <t>その他処分期別情報</t>
  </si>
  <si>
    <t>02400_024138.csv</t>
  </si>
  <si>
    <t>024139</t>
  </si>
  <si>
    <t>02400_024139.csv</t>
  </si>
  <si>
    <t>024140</t>
  </si>
  <si>
    <t>消込データ情報</t>
  </si>
  <si>
    <t>02400_024140.csv</t>
  </si>
  <si>
    <t>024141</t>
  </si>
  <si>
    <t>公売情報</t>
  </si>
  <si>
    <t>02400_024141.csv</t>
  </si>
  <si>
    <t>02500</t>
  </si>
  <si>
    <t>後期高齢者医療</t>
  </si>
  <si>
    <t>025001</t>
  </si>
  <si>
    <t>宛名異動情報</t>
  </si>
  <si>
    <t>02500_025001.csv</t>
  </si>
  <si>
    <t>025002</t>
  </si>
  <si>
    <t>02500_025002.csv</t>
  </si>
  <si>
    <t>025003</t>
  </si>
  <si>
    <t>02500_025003.csv</t>
  </si>
  <si>
    <t>025004</t>
  </si>
  <si>
    <t>02500_025004.csv</t>
  </si>
  <si>
    <t>025005</t>
  </si>
  <si>
    <t>02500_025005.csv</t>
  </si>
  <si>
    <t>025006</t>
  </si>
  <si>
    <t>送達物管理情報</t>
  </si>
  <si>
    <t>02500_025006.csv</t>
  </si>
  <si>
    <t>025007</t>
  </si>
  <si>
    <t>02500_025007.csv</t>
  </si>
  <si>
    <t>025008</t>
  </si>
  <si>
    <t>02500_025008.csv</t>
  </si>
  <si>
    <t>025009</t>
  </si>
  <si>
    <t>02500_025009.csv</t>
  </si>
  <si>
    <t>025010</t>
  </si>
  <si>
    <t>特記情報</t>
  </si>
  <si>
    <t>02500_025010.csv</t>
  </si>
  <si>
    <t>025011</t>
  </si>
  <si>
    <t>保険料情報</t>
  </si>
  <si>
    <t>02500_025011.csv</t>
  </si>
  <si>
    <t>025012</t>
  </si>
  <si>
    <t>普徴申請者情報</t>
  </si>
  <si>
    <t>02500_025012.csv</t>
  </si>
  <si>
    <t>025013</t>
  </si>
  <si>
    <t>期割情報</t>
  </si>
  <si>
    <t>02500_025013.csv</t>
  </si>
  <si>
    <t>025015</t>
  </si>
  <si>
    <t>02500_025015.csv</t>
  </si>
  <si>
    <t>025016</t>
  </si>
  <si>
    <t>02500_025016.csv</t>
  </si>
  <si>
    <t>025017</t>
  </si>
  <si>
    <t>02500_025017.csv</t>
  </si>
  <si>
    <t>025018</t>
  </si>
  <si>
    <t>02500_025018.csv</t>
  </si>
  <si>
    <t>025019</t>
  </si>
  <si>
    <t>分割納付誓約情報</t>
  </si>
  <si>
    <t>02500_025019.csv</t>
  </si>
  <si>
    <t>025020</t>
  </si>
  <si>
    <t>分割納付計画情報</t>
  </si>
  <si>
    <t>02500_025020.csv</t>
  </si>
  <si>
    <t>025021</t>
  </si>
  <si>
    <t>02500_025021.csv</t>
  </si>
  <si>
    <t>025022</t>
  </si>
  <si>
    <t>02500_025022.csv</t>
  </si>
  <si>
    <t>025023</t>
  </si>
  <si>
    <t>執行停止情報</t>
  </si>
  <si>
    <t>02500_025023.csv</t>
  </si>
  <si>
    <t>025024</t>
  </si>
  <si>
    <t>督促抑止情報</t>
  </si>
  <si>
    <t>02500_025024.csv</t>
  </si>
  <si>
    <t>025025</t>
  </si>
  <si>
    <t>催告抑止情報</t>
  </si>
  <si>
    <t>02500_025025.csv</t>
  </si>
  <si>
    <t>025026</t>
  </si>
  <si>
    <t>02500_025026.csv</t>
  </si>
  <si>
    <t>025027</t>
  </si>
  <si>
    <t>滞納折衝経過管理情報</t>
  </si>
  <si>
    <t>02500_025027.csv</t>
  </si>
  <si>
    <t>025028</t>
  </si>
  <si>
    <t>処分管理情報</t>
  </si>
  <si>
    <t>02500_025028.csv</t>
  </si>
  <si>
    <t>025029</t>
  </si>
  <si>
    <t>02500_025029.csv</t>
  </si>
  <si>
    <t>025030</t>
  </si>
  <si>
    <t>02500_025030.csv</t>
  </si>
  <si>
    <t>025031</t>
  </si>
  <si>
    <t>時効履歴管理情報</t>
  </si>
  <si>
    <t>02500_025031.csv</t>
  </si>
  <si>
    <t>025032</t>
  </si>
  <si>
    <t>02500_025032.csv</t>
  </si>
  <si>
    <t>025033</t>
  </si>
  <si>
    <t>特別徴収対象者情報</t>
  </si>
  <si>
    <t>02500_025033.csv</t>
  </si>
  <si>
    <t>025040</t>
  </si>
  <si>
    <t>02500_025040.csv</t>
  </si>
  <si>
    <t>025041</t>
  </si>
  <si>
    <t>02500_025041.csv</t>
  </si>
  <si>
    <t>025042</t>
  </si>
  <si>
    <t>文書番号情報</t>
  </si>
  <si>
    <t>02500_025042.csv</t>
  </si>
  <si>
    <t>025043</t>
  </si>
  <si>
    <t>帳票発行履歴管理</t>
  </si>
  <si>
    <t>02500_025043.csv</t>
  </si>
  <si>
    <t>025044</t>
  </si>
  <si>
    <t>郵便還付先情報</t>
  </si>
  <si>
    <t>02500_025044.csv</t>
  </si>
  <si>
    <t>025045</t>
  </si>
  <si>
    <t>不服申立先情報</t>
  </si>
  <si>
    <t>02500_025045.csv</t>
  </si>
  <si>
    <t>025046</t>
  </si>
  <si>
    <t>02500_025046.csv</t>
  </si>
  <si>
    <t>025047</t>
  </si>
  <si>
    <t>02500_025047.csv</t>
  </si>
  <si>
    <t>025048</t>
  </si>
  <si>
    <t>02500_025048.csv</t>
  </si>
  <si>
    <t>025049</t>
  </si>
  <si>
    <t>02500_025049.csv</t>
  </si>
  <si>
    <t>025050</t>
  </si>
  <si>
    <t>02500_025050.csv</t>
  </si>
  <si>
    <t>025051</t>
  </si>
  <si>
    <t>被保険者証発行用情報</t>
  </si>
  <si>
    <t>02500_025051.csv</t>
  </si>
  <si>
    <t>025053</t>
  </si>
  <si>
    <t>02500_025053.csv</t>
  </si>
  <si>
    <t>025054</t>
  </si>
  <si>
    <t>問合せ先情報</t>
  </si>
  <si>
    <t>02500_025054.csv</t>
  </si>
  <si>
    <t>025055</t>
  </si>
  <si>
    <t>住民・住登外送付累積情報</t>
  </si>
  <si>
    <t>02500_025055.csv</t>
  </si>
  <si>
    <t>025056</t>
  </si>
  <si>
    <t>所得・課税送付累積情報</t>
  </si>
  <si>
    <t>02500_025056.csv</t>
  </si>
  <si>
    <t>025057</t>
  </si>
  <si>
    <t>収納履歴送付累積情報</t>
  </si>
  <si>
    <t>02500_025057.csv</t>
  </si>
  <si>
    <t>025058</t>
  </si>
  <si>
    <t>期割履歴送付累積情報</t>
  </si>
  <si>
    <t>02500_025058.csv</t>
  </si>
  <si>
    <t>025059</t>
  </si>
  <si>
    <t>滞納履歴送付累積情報</t>
  </si>
  <si>
    <t>02500_025059.csv</t>
  </si>
  <si>
    <t>025060</t>
  </si>
  <si>
    <t>02500_025060.csv</t>
  </si>
  <si>
    <t>025061</t>
  </si>
  <si>
    <t>02500_025061.csv</t>
  </si>
  <si>
    <t>02600</t>
  </si>
  <si>
    <t>国民年金</t>
  </si>
  <si>
    <t>026001</t>
  </si>
  <si>
    <t>被保険者・受給者情報</t>
  </si>
  <si>
    <t>02600_026001.csv</t>
  </si>
  <si>
    <t>026002</t>
  </si>
  <si>
    <t>資格異動情報</t>
  </si>
  <si>
    <t>02600_026002.csv</t>
  </si>
  <si>
    <t>026003</t>
  </si>
  <si>
    <t>免除・納付猶予情報</t>
  </si>
  <si>
    <t>02600_026003.csv</t>
  </si>
  <si>
    <t>026004</t>
  </si>
  <si>
    <t>学生納付特例情報</t>
  </si>
  <si>
    <t>02600_026004.csv</t>
  </si>
  <si>
    <t>026005</t>
  </si>
  <si>
    <t>免除理由該当情報</t>
  </si>
  <si>
    <t>02600_026005.csv</t>
  </si>
  <si>
    <t>026006</t>
  </si>
  <si>
    <t>産前産後免除情報</t>
  </si>
  <si>
    <t>02600_026006.csv</t>
  </si>
  <si>
    <t>026007</t>
  </si>
  <si>
    <t>付加情報</t>
  </si>
  <si>
    <t>02600_026007.csv</t>
  </si>
  <si>
    <t>026008</t>
  </si>
  <si>
    <t>年金給付情報</t>
  </si>
  <si>
    <t>02600_026008.csv</t>
  </si>
  <si>
    <t>026009</t>
  </si>
  <si>
    <t>年金生活者支援給付金情報</t>
  </si>
  <si>
    <t>02600_026009.csv</t>
  </si>
  <si>
    <t>026010</t>
  </si>
  <si>
    <t>受付情報</t>
  </si>
  <si>
    <t>02600_026010.csv</t>
  </si>
  <si>
    <t>026011</t>
  </si>
  <si>
    <t>02600_026011.csv</t>
  </si>
  <si>
    <t>026012</t>
  </si>
  <si>
    <t>基礎年金番号通知書再交付情報</t>
  </si>
  <si>
    <t>02600_026012.csv</t>
  </si>
  <si>
    <t>026013</t>
  </si>
  <si>
    <t>02600_026013.csv</t>
  </si>
  <si>
    <t>026014</t>
  </si>
  <si>
    <t>02600_026014.csv</t>
  </si>
  <si>
    <t>026015</t>
  </si>
  <si>
    <t>02600_026015.csv</t>
  </si>
  <si>
    <t>026016</t>
  </si>
  <si>
    <t>02600_026016.csv</t>
  </si>
  <si>
    <t>026017</t>
  </si>
  <si>
    <t>個人住民税_扶養情報管理</t>
  </si>
  <si>
    <t>02600_026017.csv</t>
  </si>
  <si>
    <t>026018</t>
  </si>
  <si>
    <t>02600_026018.csv</t>
  </si>
  <si>
    <t>026019</t>
  </si>
  <si>
    <t>生活保護_受給情報情報</t>
  </si>
  <si>
    <t>02600_026019.csv</t>
  </si>
  <si>
    <t>02700</t>
  </si>
  <si>
    <t>児童手当</t>
  </si>
  <si>
    <t>027001</t>
  </si>
  <si>
    <t>02700_027001.csv</t>
  </si>
  <si>
    <t>027002</t>
  </si>
  <si>
    <t>02700_027002.csv</t>
  </si>
  <si>
    <t>027003</t>
  </si>
  <si>
    <t>02700_027003.csv</t>
  </si>
  <si>
    <t>027004</t>
  </si>
  <si>
    <t>配偶者情報</t>
  </si>
  <si>
    <t>02700_027004.csv</t>
  </si>
  <si>
    <t>027005</t>
  </si>
  <si>
    <t>被用区分情報</t>
  </si>
  <si>
    <t>02700_027005.csv</t>
  </si>
  <si>
    <t>027006</t>
  </si>
  <si>
    <t>02700_027006.csv</t>
  </si>
  <si>
    <t>027007</t>
  </si>
  <si>
    <t>02700_027007.csv</t>
  </si>
  <si>
    <t>027008</t>
  </si>
  <si>
    <t>02700_027008.csv</t>
  </si>
  <si>
    <t>027009</t>
  </si>
  <si>
    <t>02700_027009.csv</t>
  </si>
  <si>
    <t>027010</t>
  </si>
  <si>
    <t>02700_027010.csv</t>
  </si>
  <si>
    <t>027011</t>
  </si>
  <si>
    <t>02700_027011.csv</t>
  </si>
  <si>
    <t>027012</t>
  </si>
  <si>
    <t>02700_027012.csv</t>
  </si>
  <si>
    <t>027013</t>
  </si>
  <si>
    <t>02700_027013.csv</t>
  </si>
  <si>
    <t>027014</t>
  </si>
  <si>
    <t>02700_027014.csv</t>
  </si>
  <si>
    <t>027015</t>
  </si>
  <si>
    <t>02700_027015.csv</t>
  </si>
  <si>
    <t>027016</t>
  </si>
  <si>
    <t>特別事情情報</t>
  </si>
  <si>
    <t>02700_027016.csv</t>
  </si>
  <si>
    <t>027017</t>
  </si>
  <si>
    <t>改定請求情報</t>
  </si>
  <si>
    <t>02700_027017.csv</t>
  </si>
  <si>
    <t>027018</t>
  </si>
  <si>
    <t>現況情報</t>
  </si>
  <si>
    <t>02700_027018.csv</t>
  </si>
  <si>
    <t>027019</t>
  </si>
  <si>
    <t>所得情報</t>
  </si>
  <si>
    <t>02700_027019.csv</t>
  </si>
  <si>
    <t>027020</t>
  </si>
  <si>
    <t>別居監護申立申請情報</t>
  </si>
  <si>
    <t>02700_027020.csv</t>
  </si>
  <si>
    <t>027021</t>
  </si>
  <si>
    <t>支払情報</t>
  </si>
  <si>
    <t>02700_027021.csv</t>
  </si>
  <si>
    <t>027022</t>
  </si>
  <si>
    <t>02700_027022.csv</t>
  </si>
  <si>
    <t>027023</t>
  </si>
  <si>
    <t>差止情報</t>
  </si>
  <si>
    <t>02700_027023.csv</t>
  </si>
  <si>
    <t>027024</t>
  </si>
  <si>
    <t>徴収情報</t>
  </si>
  <si>
    <t>02700_027024.csv</t>
  </si>
  <si>
    <t>027025</t>
  </si>
  <si>
    <t>徴収担当課情報</t>
  </si>
  <si>
    <t>02700_027025.csv</t>
  </si>
  <si>
    <t>027026</t>
  </si>
  <si>
    <t>02700_027026.csv</t>
  </si>
  <si>
    <t>027027</t>
  </si>
  <si>
    <t>02700_027027.csv</t>
  </si>
  <si>
    <t>027028</t>
  </si>
  <si>
    <t>帳票管理情報</t>
  </si>
  <si>
    <t>02700_027028.csv</t>
  </si>
  <si>
    <t>027029</t>
  </si>
  <si>
    <t>02700_027029.csv</t>
  </si>
  <si>
    <t>027030</t>
  </si>
  <si>
    <t>02700_027030.csv</t>
  </si>
  <si>
    <t>027031</t>
  </si>
  <si>
    <t>02700_027031.csv</t>
  </si>
  <si>
    <t>027032</t>
  </si>
  <si>
    <t>振込口座情報</t>
  </si>
  <si>
    <t>02700_027032.csv</t>
  </si>
  <si>
    <t>027033</t>
  </si>
  <si>
    <t>02700_027033.csv</t>
  </si>
  <si>
    <t>027034</t>
  </si>
  <si>
    <t>02700_027034.csv</t>
  </si>
  <si>
    <t>027035</t>
  </si>
  <si>
    <t>02700_027035.csv</t>
  </si>
  <si>
    <t>02800</t>
  </si>
  <si>
    <t>子ども・子育て支援</t>
  </si>
  <si>
    <t>028001</t>
  </si>
  <si>
    <t>支給認定情報（認定申請）</t>
  </si>
  <si>
    <t>02800_028001.csv</t>
  </si>
  <si>
    <t>028002</t>
  </si>
  <si>
    <t>支給認定情報（認定申請提出書類）</t>
  </si>
  <si>
    <t>02800_028002.csv</t>
  </si>
  <si>
    <t>028003</t>
  </si>
  <si>
    <t>支給認定情報（認定状況）</t>
  </si>
  <si>
    <t>02800_028003.csv</t>
  </si>
  <si>
    <t>028004</t>
  </si>
  <si>
    <t>02800_028004.csv</t>
  </si>
  <si>
    <t>028005</t>
  </si>
  <si>
    <t>02800_028005.csv</t>
  </si>
  <si>
    <t>028006</t>
  </si>
  <si>
    <t>調定収納情報</t>
  </si>
  <si>
    <t>02800_028006.csv</t>
  </si>
  <si>
    <t>028007</t>
  </si>
  <si>
    <t>02800_028007.csv</t>
  </si>
  <si>
    <t>028008</t>
  </si>
  <si>
    <t>02800_028008.csv</t>
  </si>
  <si>
    <t>028009</t>
  </si>
  <si>
    <t>02800_028009.csv</t>
  </si>
  <si>
    <t>028010</t>
  </si>
  <si>
    <t>02800_028010.csv</t>
  </si>
  <si>
    <t>028011</t>
  </si>
  <si>
    <t>02800_028011.csv</t>
  </si>
  <si>
    <t>028012</t>
  </si>
  <si>
    <t>02800_028012.csv</t>
  </si>
  <si>
    <t>028013</t>
  </si>
  <si>
    <t>02800_028013.csv</t>
  </si>
  <si>
    <t>028014</t>
  </si>
  <si>
    <t>02800_028014.csv</t>
  </si>
  <si>
    <t>028015</t>
  </si>
  <si>
    <t>延長保育申請情報</t>
  </si>
  <si>
    <t>02800_028015.csv</t>
  </si>
  <si>
    <t>028016</t>
  </si>
  <si>
    <t>補足給付認定情報（補足給付申請・認定情報）</t>
  </si>
  <si>
    <t>02800_028016.csv</t>
  </si>
  <si>
    <t>028017</t>
  </si>
  <si>
    <t>補足給付認定情報（補足給付支払情報）</t>
  </si>
  <si>
    <t>02800_028017.csv</t>
  </si>
  <si>
    <t>028018</t>
  </si>
  <si>
    <t>02800_028018.csv</t>
  </si>
  <si>
    <t>028019</t>
  </si>
  <si>
    <t>02800_028019.csv</t>
  </si>
  <si>
    <t>028020</t>
  </si>
  <si>
    <t>02800_028020.csv</t>
  </si>
  <si>
    <t>028021</t>
  </si>
  <si>
    <t>02800_028021.csv</t>
  </si>
  <si>
    <t>028022</t>
  </si>
  <si>
    <t>02800_028022.csv</t>
  </si>
  <si>
    <t>028023</t>
  </si>
  <si>
    <t>02800_028023.csv</t>
  </si>
  <si>
    <t>028024</t>
  </si>
  <si>
    <t>事業所基本情報（事業所定員情報）</t>
  </si>
  <si>
    <t>02800_028024.csv</t>
  </si>
  <si>
    <t>028025</t>
  </si>
  <si>
    <t>施設利用情報（施設利用申請）</t>
  </si>
  <si>
    <t>02800_028025.csv</t>
  </si>
  <si>
    <t>028026</t>
  </si>
  <si>
    <t>施設利用情報（利用希望施設）</t>
  </si>
  <si>
    <t>02800_028026.csv</t>
  </si>
  <si>
    <t>028027</t>
  </si>
  <si>
    <t>施設利用情報（施設利用状況）</t>
  </si>
  <si>
    <t>02800_028027.csv</t>
  </si>
  <si>
    <t>028028</t>
  </si>
  <si>
    <t>施設等利用認定情報（施設等利用給付利用予定サービス）</t>
  </si>
  <si>
    <t>02800_028028.csv</t>
  </si>
  <si>
    <t>028029</t>
  </si>
  <si>
    <t>入所選考基準情報</t>
  </si>
  <si>
    <t>02800_028029.csv</t>
  </si>
  <si>
    <t>028030</t>
  </si>
  <si>
    <t>02800_028030.csv</t>
  </si>
  <si>
    <t>028031</t>
  </si>
  <si>
    <t>事業者単価区分情報</t>
  </si>
  <si>
    <t>02800_028031.csv</t>
  </si>
  <si>
    <t>028032</t>
  </si>
  <si>
    <t>事業者請求情報</t>
  </si>
  <si>
    <t>02800_028032.csv</t>
  </si>
  <si>
    <t>028033</t>
  </si>
  <si>
    <t>事業者請求明細情報</t>
  </si>
  <si>
    <t>02800_028033.csv</t>
  </si>
  <si>
    <t>028034</t>
  </si>
  <si>
    <t>認定証発行情報</t>
  </si>
  <si>
    <t>02800_028034.csv</t>
  </si>
  <si>
    <t>028035</t>
  </si>
  <si>
    <t>施設等利用支払情報</t>
  </si>
  <si>
    <t>02800_028035.csv</t>
  </si>
  <si>
    <t>028036</t>
  </si>
  <si>
    <t>延長保育料算定情報（延長保育利用状況）</t>
  </si>
  <si>
    <t>02800_028036.csv</t>
  </si>
  <si>
    <t>028037</t>
  </si>
  <si>
    <t>延長保育料算定情報（延長保育料算定情報）</t>
  </si>
  <si>
    <t>02800_028037.csv</t>
  </si>
  <si>
    <t>028038</t>
  </si>
  <si>
    <t>利用者負担額情報（利用者負担額算定情報）</t>
  </si>
  <si>
    <t>02800_028038.csv</t>
  </si>
  <si>
    <t>028039</t>
  </si>
  <si>
    <t>利用者負担額情報（減免申請情報）</t>
  </si>
  <si>
    <t>02800_028039.csv</t>
  </si>
  <si>
    <t>028040</t>
  </si>
  <si>
    <t>02800_028040.csv</t>
  </si>
  <si>
    <t>028041</t>
  </si>
  <si>
    <t>02800_028041.csv</t>
  </si>
  <si>
    <t>028042</t>
  </si>
  <si>
    <t>市区町村階層情報</t>
  </si>
  <si>
    <t>02800_028042.csv</t>
  </si>
  <si>
    <t>028043</t>
  </si>
  <si>
    <t>02800_028043.csv</t>
  </si>
  <si>
    <t>028044</t>
  </si>
  <si>
    <t>02800_028044.csv</t>
  </si>
  <si>
    <t>028045</t>
  </si>
  <si>
    <t>02800_028045.csv</t>
  </si>
  <si>
    <t>028046</t>
  </si>
  <si>
    <t>02800_028046.csv</t>
  </si>
  <si>
    <t>028047</t>
  </si>
  <si>
    <t>02800_028047.csv</t>
  </si>
  <si>
    <t>028048</t>
  </si>
  <si>
    <t>02800_028048.csv</t>
  </si>
  <si>
    <t>028049</t>
  </si>
  <si>
    <t>02800_028049.csv</t>
  </si>
  <si>
    <t>028050</t>
  </si>
  <si>
    <t>世帯課税情報</t>
  </si>
  <si>
    <t>02800_028050.csv</t>
  </si>
  <si>
    <t>03500</t>
  </si>
  <si>
    <t>レセプト管理（生活保護）</t>
  </si>
  <si>
    <t>035005</t>
  </si>
  <si>
    <t>付箋情報</t>
  </si>
  <si>
    <t>03500_035005.csv</t>
  </si>
  <si>
    <t>035006</t>
  </si>
  <si>
    <t>03500_035006.csv</t>
  </si>
  <si>
    <t>035007</t>
  </si>
  <si>
    <t>頻回受診者名簿</t>
  </si>
  <si>
    <t>03500_035007.csv</t>
  </si>
  <si>
    <t>035008</t>
  </si>
  <si>
    <t>投薬状況名簿（一定以上投薬）</t>
  </si>
  <si>
    <t>03500_035008.csv</t>
  </si>
  <si>
    <t>035009</t>
  </si>
  <si>
    <t>投薬状況名簿（一定以上投薬・診療行為等）</t>
  </si>
  <si>
    <t>03500_035009.csv</t>
  </si>
  <si>
    <t>035010</t>
  </si>
  <si>
    <t>投薬状況名簿（複数医療機関から投薬）</t>
  </si>
  <si>
    <t>03500_035010.csv</t>
  </si>
  <si>
    <t>035011</t>
  </si>
  <si>
    <t>投薬状況名簿（複数種類投薬）</t>
  </si>
  <si>
    <t>03500_035011.csv</t>
  </si>
  <si>
    <t>035012</t>
  </si>
  <si>
    <t>長期入院者名簿</t>
  </si>
  <si>
    <t>03500_035012.csv</t>
  </si>
  <si>
    <t>035013</t>
  </si>
  <si>
    <t>長期外来者名簿</t>
  </si>
  <si>
    <t>03500_035013.csv</t>
  </si>
  <si>
    <t>035014</t>
  </si>
  <si>
    <t>重複受診者名簿</t>
  </si>
  <si>
    <t>03500_035014.csv</t>
  </si>
  <si>
    <t>035015</t>
  </si>
  <si>
    <t>ジェネリック処方情報</t>
  </si>
  <si>
    <t>03500_035015.csv</t>
  </si>
  <si>
    <t>035025</t>
  </si>
  <si>
    <t>03500_035025.csv</t>
  </si>
  <si>
    <t>035026</t>
  </si>
  <si>
    <t>出力帳票情報</t>
  </si>
  <si>
    <t>03500_035026.csv</t>
  </si>
  <si>
    <t>035027</t>
  </si>
  <si>
    <t>実施機関</t>
  </si>
  <si>
    <t>03500_035027.csv</t>
  </si>
  <si>
    <t>035086</t>
  </si>
  <si>
    <t>生活保護用レセプト情報</t>
  </si>
  <si>
    <t>03500_035086.csv</t>
  </si>
  <si>
    <t>035087</t>
  </si>
  <si>
    <t>ジェネリック通知書（基本情報）</t>
  </si>
  <si>
    <t>03500_035087.csv</t>
  </si>
  <si>
    <t>035088</t>
  </si>
  <si>
    <t>ジェネリック通知書（先発医薬品情報）</t>
  </si>
  <si>
    <t>03500_035088.csv</t>
  </si>
  <si>
    <t>035089</t>
  </si>
  <si>
    <t>ジェネリック通知書（後発医薬品情報）</t>
  </si>
  <si>
    <t>03500_035089.csv</t>
  </si>
  <si>
    <t>03800</t>
    <phoneticPr fontId="2"/>
  </si>
  <si>
    <t>人口動態調査</t>
    <phoneticPr fontId="2"/>
  </si>
  <si>
    <t>003136</t>
  </si>
  <si>
    <t>身分事項_配偶者の国籍・地域変更</t>
  </si>
  <si>
    <t>00300_003136.csv</t>
  </si>
  <si>
    <t>003137</t>
  </si>
  <si>
    <t>戸籍事項_氏の振り仮名の記録</t>
  </si>
  <si>
    <t>00300_003137.csv</t>
  </si>
  <si>
    <t>003138</t>
  </si>
  <si>
    <t>戸籍事項_氏の振り仮名の変更</t>
  </si>
  <si>
    <t>00300_003138.csv</t>
  </si>
  <si>
    <t>003139</t>
  </si>
  <si>
    <t>身分事項_名の振り仮名の記録</t>
  </si>
  <si>
    <t>00300_003139.csv</t>
  </si>
  <si>
    <t>003140</t>
  </si>
  <si>
    <t>身分事項_名の振り仮名の変更</t>
  </si>
  <si>
    <t>00300_003140.csv</t>
  </si>
  <si>
    <t>003141</t>
  </si>
  <si>
    <t>戸籍_抑止管理</t>
  </si>
  <si>
    <t>00300_003141.csv</t>
  </si>
  <si>
    <t>003142</t>
  </si>
  <si>
    <t>改製不適合戸籍_戸籍特定</t>
  </si>
  <si>
    <t>00300_003142.csv</t>
  </si>
  <si>
    <t>003143</t>
  </si>
  <si>
    <t>改製不適合戸籍_個人特定</t>
  </si>
  <si>
    <t>00300_003143.csv</t>
  </si>
  <si>
    <t>003144</t>
  </si>
  <si>
    <t>届書_出生</t>
  </si>
  <si>
    <t>00300_003144.csv</t>
  </si>
  <si>
    <t>003145</t>
  </si>
  <si>
    <t>届書_婚姻</t>
  </si>
  <si>
    <t>00300_003145.csv</t>
  </si>
  <si>
    <t>003146</t>
  </si>
  <si>
    <t>届書_離婚</t>
  </si>
  <si>
    <t>00300_003146.csv</t>
  </si>
  <si>
    <t>003147</t>
  </si>
  <si>
    <t>届書_死亡</t>
  </si>
  <si>
    <t>00300_003147.csv</t>
  </si>
  <si>
    <t>003148</t>
  </si>
  <si>
    <t>受付_死産</t>
  </si>
  <si>
    <t>00300_003148.csv</t>
  </si>
  <si>
    <t>003149</t>
  </si>
  <si>
    <t>戸籍_本人通知制度情報</t>
  </si>
  <si>
    <t>00300_003149.csv</t>
  </si>
  <si>
    <t>006007</t>
  </si>
  <si>
    <t>00600_006007.csv</t>
  </si>
  <si>
    <t>006008</t>
  </si>
  <si>
    <t>選挙人名簿管理_検察審査員・裁判員候補者予定者管理</t>
  </si>
  <si>
    <t>00600_006008.csv</t>
  </si>
  <si>
    <t>006009</t>
  </si>
  <si>
    <t>選挙人名簿管理_指定施設マスタ</t>
  </si>
  <si>
    <t>00600_006009.csv</t>
  </si>
  <si>
    <t>選挙（共通）+在外選挙管理</t>
  </si>
  <si>
    <t>個人住民税処理注意者情報</t>
  </si>
  <si>
    <t>016016</t>
  </si>
  <si>
    <t>税共通法人宛名情報</t>
    <phoneticPr fontId="2"/>
  </si>
  <si>
    <t>01600_016016.csv</t>
  </si>
  <si>
    <t>税共通法人宛名情報</t>
  </si>
  <si>
    <t>平均負担水準管理</t>
    <phoneticPr fontId="2"/>
  </si>
  <si>
    <t>期別マスタ管理</t>
    <phoneticPr fontId="2"/>
  </si>
  <si>
    <t>015001</t>
    <phoneticPr fontId="2"/>
  </si>
  <si>
    <t>015002</t>
    <phoneticPr fontId="2"/>
  </si>
  <si>
    <t>催告発送停止期別情報</t>
    <rPh sb="6" eb="7">
      <t>キ</t>
    </rPh>
    <rPh sb="7" eb="8">
      <t>ベツ</t>
    </rPh>
    <rPh sb="8" eb="10">
      <t>ジョウホウ</t>
    </rPh>
    <phoneticPr fontId="2"/>
  </si>
  <si>
    <t>分割納付誓約管理</t>
    <rPh sb="6" eb="8">
      <t>カンリ</t>
    </rPh>
    <phoneticPr fontId="22"/>
  </si>
  <si>
    <t>分割納付計画管理</t>
    <rPh sb="6" eb="8">
      <t>カンリ</t>
    </rPh>
    <phoneticPr fontId="22"/>
  </si>
  <si>
    <t>分割納付期別情報</t>
    <phoneticPr fontId="23"/>
  </si>
  <si>
    <t>徴収（換価）猶予期別情報</t>
    <phoneticPr fontId="23"/>
  </si>
  <si>
    <t>財産情報</t>
    <rPh sb="0" eb="2">
      <t>ザイサン</t>
    </rPh>
    <rPh sb="2" eb="4">
      <t>ジョウホウ</t>
    </rPh>
    <phoneticPr fontId="22"/>
  </si>
  <si>
    <t>証券情報</t>
    <rPh sb="0" eb="2">
      <t>ショウケン</t>
    </rPh>
    <rPh sb="2" eb="4">
      <t>ジョウホウ</t>
    </rPh>
    <phoneticPr fontId="22"/>
  </si>
  <si>
    <t>納付受託計画管理</t>
    <rPh sb="6" eb="8">
      <t>カンリ</t>
    </rPh>
    <phoneticPr fontId="22"/>
  </si>
  <si>
    <t>グループ（班等）管理</t>
  </si>
  <si>
    <t>担当者・グループ（班等）所属管理</t>
  </si>
  <si>
    <t>児童生徒情報</t>
  </si>
  <si>
    <t>就学履歴情報</t>
  </si>
  <si>
    <t>学年情報</t>
  </si>
  <si>
    <t>減免情報（国民健康保険）</t>
  </si>
  <si>
    <t>免除関連情報（国民年金）</t>
  </si>
  <si>
    <t>資格情報（児童扶養手当）</t>
  </si>
  <si>
    <t>世帯判定情報（児童扶養手当）</t>
  </si>
  <si>
    <t>課税情報（個人住民税）</t>
  </si>
  <si>
    <t>納税義務者情報（個人住民税）</t>
  </si>
  <si>
    <t>扶養情報（個人住民税）</t>
  </si>
  <si>
    <t>減免情報（固定資産税）</t>
  </si>
  <si>
    <t>決定世帯情報（生活保護）</t>
  </si>
  <si>
    <t>決定個人情報（生活保護）</t>
  </si>
  <si>
    <t>個人納税義務者情報（個人住民税）</t>
  </si>
  <si>
    <t>020029</t>
  </si>
  <si>
    <t>過誤・返納情報</t>
  </si>
  <si>
    <t>02000_020029.csv</t>
  </si>
  <si>
    <t>02201_022062.csv</t>
  </si>
  <si>
    <t>023005</t>
  </si>
  <si>
    <t>02300_023005.csv</t>
  </si>
  <si>
    <t>023006</t>
  </si>
  <si>
    <t>02300_023006.csv</t>
  </si>
  <si>
    <t>023007</t>
  </si>
  <si>
    <t>02300_023007.csv</t>
  </si>
  <si>
    <t>023008</t>
  </si>
  <si>
    <t>02300_023008.csv</t>
  </si>
  <si>
    <t>023009</t>
  </si>
  <si>
    <t>02300_023009.csv</t>
  </si>
  <si>
    <t>023010</t>
  </si>
  <si>
    <t>02300_023010.csv</t>
  </si>
  <si>
    <t>被保険者情報（後期高齢者医療）</t>
  </si>
  <si>
    <t>023051</t>
  </si>
  <si>
    <t>02300_023051.csv</t>
  </si>
  <si>
    <t>023052</t>
  </si>
  <si>
    <t>02300_023052.csv</t>
  </si>
  <si>
    <t>023076</t>
  </si>
  <si>
    <t>02300_023076.csv</t>
  </si>
  <si>
    <t>023077</t>
  </si>
  <si>
    <t>02300_023077.csv</t>
  </si>
  <si>
    <t>023079</t>
  </si>
  <si>
    <t>02300_023079.csv</t>
  </si>
  <si>
    <t>023080</t>
  </si>
  <si>
    <t>02300_023080.csv</t>
  </si>
  <si>
    <t>023094</t>
  </si>
  <si>
    <t>02300_023094.csv</t>
  </si>
  <si>
    <t>023102</t>
  </si>
  <si>
    <t>02300_023102.csv</t>
  </si>
  <si>
    <t>023103</t>
  </si>
  <si>
    <t>02300_023103.csv</t>
  </si>
  <si>
    <t>023104</t>
  </si>
  <si>
    <t>02300_023104.csv</t>
  </si>
  <si>
    <t>023114</t>
  </si>
  <si>
    <t>02300_023114.csv</t>
  </si>
  <si>
    <t>023121</t>
  </si>
  <si>
    <t>02300_023121.csv</t>
  </si>
  <si>
    <t>023122</t>
  </si>
  <si>
    <t>02300_023122.csv</t>
  </si>
  <si>
    <t>023124</t>
  </si>
  <si>
    <t>02300_023124.csv</t>
  </si>
  <si>
    <t>023131</t>
  </si>
  <si>
    <t>02300_023131.csv</t>
  </si>
  <si>
    <t>023135</t>
  </si>
  <si>
    <t>02300_023135.csv</t>
  </si>
  <si>
    <t>総合事業年間高額収入申請情報</t>
  </si>
  <si>
    <t>02301_023005.csv</t>
  </si>
  <si>
    <t>02301_023006.csv</t>
  </si>
  <si>
    <t>02301_023007.csv</t>
  </si>
  <si>
    <t>02301_023008.csv</t>
  </si>
  <si>
    <t>02301_023009.csv</t>
  </si>
  <si>
    <t>02301_023010.csv</t>
  </si>
  <si>
    <t>02301_023018.csv</t>
  </si>
  <si>
    <t>02301_023019.csv</t>
  </si>
  <si>
    <t>02301_023030.csv</t>
  </si>
  <si>
    <t>02301_023031.csv</t>
  </si>
  <si>
    <t>02301_023039.csv</t>
  </si>
  <si>
    <t>02301_023040.csv</t>
  </si>
  <si>
    <t>02301_023072.csv</t>
  </si>
  <si>
    <t>02301_023120.csv</t>
  </si>
  <si>
    <t>02301_023121.csv</t>
  </si>
  <si>
    <t>02301_023122.csv</t>
  </si>
  <si>
    <t>02301_023124.csv</t>
  </si>
  <si>
    <t>02301_023131.csv</t>
  </si>
  <si>
    <t>市区町村被保険者ID情報</t>
  </si>
  <si>
    <t>024047</t>
  </si>
  <si>
    <t>02400_024047.csv</t>
  </si>
  <si>
    <t>産前産後保険料免除申請情報</t>
  </si>
  <si>
    <t>024142</t>
  </si>
  <si>
    <t>02400_024142.csv</t>
  </si>
  <si>
    <t>024143</t>
  </si>
  <si>
    <t>02400_024143.csv</t>
  </si>
  <si>
    <t>024144</t>
  </si>
  <si>
    <t>02400_024144.csv</t>
  </si>
  <si>
    <t>課税情報</t>
  </si>
  <si>
    <t>扶養情報</t>
  </si>
  <si>
    <t>介護制度間連携情報</t>
  </si>
  <si>
    <t>扶養情報管理（個人住民税）</t>
  </si>
  <si>
    <t>受給情報（生活保護）</t>
  </si>
  <si>
    <t>住民税情報（個人住民税）</t>
  </si>
  <si>
    <t>支給認定情報（認定申請未提出書類）</t>
  </si>
  <si>
    <t>03800</t>
  </si>
  <si>
    <t>人口動態調査</t>
  </si>
  <si>
    <t>038001</t>
  </si>
  <si>
    <t>出生票（調査マスタ）</t>
  </si>
  <si>
    <t>03800_038001.csv</t>
  </si>
  <si>
    <t>038003</t>
  </si>
  <si>
    <t>死亡票（調査マスタ）</t>
  </si>
  <si>
    <t>03800_038003.csv</t>
  </si>
  <si>
    <t>038005</t>
  </si>
  <si>
    <t>死産票（調査マスタ）</t>
  </si>
  <si>
    <t>03800_038005.csv</t>
  </si>
  <si>
    <t>038007</t>
  </si>
  <si>
    <t>婚姻票（調査マスタ）</t>
  </si>
  <si>
    <t>03800_038007.csv</t>
  </si>
  <si>
    <t>038009</t>
  </si>
  <si>
    <t>離婚票（調査マスタ）</t>
  </si>
  <si>
    <t>03800_038009.csv</t>
  </si>
  <si>
    <t>03900</t>
  </si>
  <si>
    <t>火葬等許可</t>
  </si>
  <si>
    <t>039001</t>
  </si>
  <si>
    <t>死体埋葬</t>
  </si>
  <si>
    <t>03900_039001.csv</t>
  </si>
  <si>
    <t>039002</t>
  </si>
  <si>
    <t>死体火葬</t>
  </si>
  <si>
    <t>03900_039002.csv</t>
  </si>
  <si>
    <t>039003</t>
  </si>
  <si>
    <t>死胎埋葬</t>
  </si>
  <si>
    <t>03900_039003.csv</t>
  </si>
  <si>
    <t>039004</t>
  </si>
  <si>
    <t>死胎火葬</t>
  </si>
  <si>
    <t>03900_039004.csv</t>
  </si>
  <si>
    <t>039005</t>
  </si>
  <si>
    <t>改葬</t>
  </si>
  <si>
    <t>03900_039005.csv</t>
  </si>
  <si>
    <t>003150</t>
  </si>
  <si>
    <t>戸籍_本人通知制度通知書情報</t>
  </si>
  <si>
    <t>00300_003150.csv</t>
  </si>
  <si>
    <t>選挙（共通）+期日前・不在者投票管理</t>
    <phoneticPr fontId="2"/>
  </si>
  <si>
    <t>選挙（共通）+当日投票管理</t>
    <phoneticPr fontId="2"/>
  </si>
  <si>
    <t>地方税（共通）+個人住民税</t>
    <phoneticPr fontId="2"/>
  </si>
  <si>
    <t>地方税（共通）+法人住民税</t>
    <phoneticPr fontId="2"/>
  </si>
  <si>
    <t>地方税（共通）+固定資産税</t>
    <phoneticPr fontId="2"/>
  </si>
  <si>
    <t>地方税（共通）+軽自動車税</t>
    <phoneticPr fontId="2"/>
  </si>
  <si>
    <t>地方税（共通）+収納管理（税務システム）</t>
    <phoneticPr fontId="2"/>
  </si>
  <si>
    <t>地方税（共通）+滞納管理（税務システム）</t>
    <phoneticPr fontId="2"/>
  </si>
  <si>
    <t>予約希望者管理</t>
  </si>
  <si>
    <t>019089</t>
  </si>
  <si>
    <t>健康診査</t>
  </si>
  <si>
    <t>01900_019089.csv</t>
  </si>
  <si>
    <t>019090</t>
  </si>
  <si>
    <t>要配慮者情報</t>
  </si>
  <si>
    <t>01900_019090.csv</t>
  </si>
  <si>
    <t>019091</t>
  </si>
  <si>
    <t>乳幼児健診結果（その他健診）</t>
  </si>
  <si>
    <t>01900_019091.csv</t>
  </si>
  <si>
    <t>019092</t>
  </si>
  <si>
    <t>1か月児健診結果</t>
  </si>
  <si>
    <t>01900_019092.csv</t>
  </si>
  <si>
    <t>019093</t>
  </si>
  <si>
    <t>1か月児健診アンケート</t>
  </si>
  <si>
    <t>01900_019093.csv</t>
  </si>
  <si>
    <t>019094</t>
  </si>
  <si>
    <t>5歳児健診結果</t>
  </si>
  <si>
    <t>01900_019094.csv</t>
  </si>
  <si>
    <t>019095</t>
  </si>
  <si>
    <t>5歳児健診アンケート</t>
  </si>
  <si>
    <t>01900_019095.csv</t>
  </si>
  <si>
    <t>母子保健（養育医療以外）</t>
  </si>
  <si>
    <t>01901_019090.csv</t>
  </si>
  <si>
    <t>01901_019091.csv</t>
  </si>
  <si>
    <t>01901_019092.csv</t>
  </si>
  <si>
    <t>01901_019093.csv</t>
  </si>
  <si>
    <t>01901_019094.csv</t>
  </si>
  <si>
    <t>01901_019095.csv</t>
  </si>
  <si>
    <t>母子保健（養育医療のみ）</t>
  </si>
  <si>
    <t>01902_019090.csv</t>
  </si>
  <si>
    <t>021077</t>
  </si>
  <si>
    <t>02100_021077.csv</t>
  </si>
  <si>
    <t>021078</t>
  </si>
  <si>
    <t>暴力団員等状況情報</t>
  </si>
  <si>
    <t>02100_021078.csv</t>
  </si>
  <si>
    <t>021079</t>
  </si>
  <si>
    <t>自動車保有状況情報</t>
  </si>
  <si>
    <t>02100_021079.csv</t>
  </si>
  <si>
    <t>021080</t>
  </si>
  <si>
    <t>嘱託医情報</t>
  </si>
  <si>
    <t>02100_021080.csv</t>
  </si>
  <si>
    <t>021081</t>
  </si>
  <si>
    <t>管内情報</t>
  </si>
  <si>
    <t>02100_021081.csv</t>
  </si>
  <si>
    <t>021082</t>
  </si>
  <si>
    <t>地区情報</t>
  </si>
  <si>
    <t>02100_021082.csv</t>
  </si>
  <si>
    <t>021083</t>
  </si>
  <si>
    <t>生活保護_健康診査情報</t>
  </si>
  <si>
    <t>02100_021083.csv</t>
  </si>
  <si>
    <t>高額支給要件届出情報</t>
  </si>
  <si>
    <t>介護保険高額介護サービス費（年額）等情報</t>
  </si>
  <si>
    <t>高額障害福祉サービス等給付費支給併給調整情報</t>
  </si>
  <si>
    <t>障害者総合支援</t>
  </si>
  <si>
    <t>審査会</t>
  </si>
  <si>
    <t>請求審査</t>
  </si>
  <si>
    <t>特別児童扶養手当</t>
  </si>
  <si>
    <t>連帯納付義務者滞納管理情報</t>
  </si>
  <si>
    <t>連帯納付義務者時効管理情報</t>
  </si>
  <si>
    <t>認定審査会</t>
  </si>
  <si>
    <t>025062</t>
  </si>
  <si>
    <t>02500_025062.csv</t>
  </si>
  <si>
    <t>025063</t>
  </si>
  <si>
    <t>02500_025063.csv</t>
  </si>
  <si>
    <t>025064</t>
  </si>
  <si>
    <t>02500_025064.csv</t>
  </si>
  <si>
    <t>025065</t>
  </si>
  <si>
    <t>02500_025065.csv</t>
  </si>
  <si>
    <t>025066</t>
  </si>
  <si>
    <t>02500_025066.csv</t>
  </si>
  <si>
    <t>025067</t>
  </si>
  <si>
    <t>02500_025067.csv</t>
  </si>
  <si>
    <t>025068</t>
  </si>
  <si>
    <t>02500_025068.csv</t>
  </si>
  <si>
    <t>025069</t>
  </si>
  <si>
    <t>02500_025069.csv</t>
  </si>
  <si>
    <t>025070</t>
  </si>
  <si>
    <t>02500_025070.csv</t>
  </si>
  <si>
    <t>025071</t>
  </si>
  <si>
    <t>02500_025071.csv</t>
  </si>
  <si>
    <t>025072</t>
  </si>
  <si>
    <t>02500_025072.csv</t>
  </si>
  <si>
    <t>025073</t>
  </si>
  <si>
    <t>02500_025073.csv</t>
  </si>
  <si>
    <t>025074</t>
  </si>
  <si>
    <t>02500_025074.csv</t>
  </si>
  <si>
    <t>025075</t>
  </si>
  <si>
    <t>02500_025075.csv</t>
  </si>
  <si>
    <t>025076</t>
  </si>
  <si>
    <t>02500_025076.csv</t>
  </si>
  <si>
    <t>025077</t>
  </si>
  <si>
    <t>02500_025077.csv</t>
  </si>
  <si>
    <t>025078</t>
  </si>
  <si>
    <t>02500_025078.csv</t>
  </si>
  <si>
    <t>025079</t>
  </si>
  <si>
    <t>02500_025079.csv</t>
  </si>
  <si>
    <t>02800</t>
    <phoneticPr fontId="2"/>
  </si>
  <si>
    <t>035090</t>
  </si>
  <si>
    <t>レセプト管理_健康診査情報</t>
  </si>
  <si>
    <t>03500_035090.csv</t>
  </si>
  <si>
    <t>試験対象ID</t>
  </si>
  <si>
    <t>試験対象</t>
  </si>
  <si>
    <t>グループ名称</t>
  </si>
  <si>
    <t>試験ファイル名称</t>
  </si>
  <si>
    <t>戸籍附票</t>
  </si>
  <si>
    <t>00500</t>
  </si>
  <si>
    <t>選挙（共通）</t>
  </si>
  <si>
    <t>選挙人名簿管理</t>
  </si>
  <si>
    <t>在外選挙管理</t>
  </si>
  <si>
    <t>個人住民税</t>
  </si>
  <si>
    <t>010041</t>
  </si>
  <si>
    <t>給与特別徴収額按分情報</t>
  </si>
  <si>
    <t>01000_010041.csv</t>
  </si>
  <si>
    <t>010999</t>
  </si>
  <si>
    <t>ダミーグループ</t>
  </si>
  <si>
    <t>01000_010999.csv</t>
  </si>
  <si>
    <t>法人住民税</t>
  </si>
  <si>
    <t>固定資産税</t>
  </si>
  <si>
    <t>012039</t>
  </si>
  <si>
    <t>資産割固定資産税額情報</t>
  </si>
  <si>
    <t>01200_012039.csv</t>
  </si>
  <si>
    <t>軽自動車税</t>
  </si>
  <si>
    <t>収納管理</t>
  </si>
  <si>
    <t>滞納管理</t>
  </si>
  <si>
    <t>滞納処分の停止管理</t>
  </si>
  <si>
    <t>滞納処分の停止期別情報</t>
  </si>
  <si>
    <t>滞納処分の停止調査情報</t>
  </si>
  <si>
    <t>01600</t>
  </si>
  <si>
    <t>地方税（共通）</t>
  </si>
  <si>
    <t>就学事務（学齢簿編製）</t>
  </si>
  <si>
    <t>就学事務（就学援助）</t>
  </si>
  <si>
    <t>019096</t>
  </si>
  <si>
    <t>妊婦健診受診券ID情報</t>
  </si>
  <si>
    <t>01900_019096.csv</t>
  </si>
  <si>
    <t>019097</t>
  </si>
  <si>
    <t>妊婦健診受診券ID発行情報</t>
  </si>
  <si>
    <t>01900_019097.csv</t>
  </si>
  <si>
    <t>019098</t>
  </si>
  <si>
    <t>妊婦のための支援給付支給状況</t>
  </si>
  <si>
    <t>01900_019098.csv</t>
  </si>
  <si>
    <t>019099</t>
  </si>
  <si>
    <t>自治体別乳幼児健診ID情報</t>
  </si>
  <si>
    <t>01900_019099.csv</t>
  </si>
  <si>
    <t>01901_019096.csv</t>
  </si>
  <si>
    <t>01901_019097.csv</t>
  </si>
  <si>
    <t>01901_019098.csv</t>
  </si>
  <si>
    <t>01901_019099.csv</t>
  </si>
  <si>
    <t>022116</t>
  </si>
  <si>
    <t>障害福祉サービス申請決定サービス情報_特定月</t>
  </si>
  <si>
    <t>02200_022116.csv</t>
  </si>
  <si>
    <t>022117</t>
  </si>
  <si>
    <t>障害児支援申請決定サービス情報_特定月</t>
  </si>
  <si>
    <t>02200_022117.csv</t>
  </si>
  <si>
    <t>02201_022116.csv</t>
  </si>
  <si>
    <t>02201_022117.csv</t>
  </si>
  <si>
    <t>024145</t>
  </si>
  <si>
    <t>資格確認書交付申請情報</t>
  </si>
  <si>
    <t>02400_024145.csv</t>
  </si>
  <si>
    <t>024146</t>
  </si>
  <si>
    <t>初回登録解除情報</t>
  </si>
  <si>
    <t>02400_024146.csv</t>
  </si>
  <si>
    <t>04000</t>
    <phoneticPr fontId="2"/>
  </si>
  <si>
    <t>特定健診等</t>
    <phoneticPr fontId="2"/>
  </si>
  <si>
    <t>040001</t>
    <phoneticPr fontId="2"/>
  </si>
  <si>
    <t>住登外者情報</t>
    <phoneticPr fontId="2"/>
  </si>
  <si>
    <t>04000_040001.csv</t>
    <phoneticPr fontId="2"/>
  </si>
  <si>
    <t>040002</t>
  </si>
  <si>
    <t>04000_040002.csv</t>
  </si>
  <si>
    <t>040003</t>
  </si>
  <si>
    <t>04000_040003.csv</t>
  </si>
  <si>
    <t>040004</t>
  </si>
  <si>
    <t>04000_040004.csv</t>
  </si>
  <si>
    <t>040005</t>
  </si>
  <si>
    <t>04000_040005.csv</t>
  </si>
  <si>
    <t>040006</t>
  </si>
  <si>
    <t>04000_040006.csv</t>
  </si>
  <si>
    <t>040007</t>
  </si>
  <si>
    <t>04000_040007.csv</t>
  </si>
  <si>
    <t>040008</t>
  </si>
  <si>
    <t>04000_040008.csv</t>
  </si>
  <si>
    <t>040009</t>
  </si>
  <si>
    <t>04000_040009.csv</t>
  </si>
  <si>
    <t>040010</t>
  </si>
  <si>
    <t>04000_040010.csv</t>
  </si>
  <si>
    <t>040011</t>
  </si>
  <si>
    <t>除外対象者情報</t>
  </si>
  <si>
    <t>04000_040011.csv</t>
  </si>
  <si>
    <t>040012</t>
  </si>
  <si>
    <t>特定健診_受診券情報</t>
  </si>
  <si>
    <t>04000_040012.csv</t>
  </si>
  <si>
    <t>040013</t>
  </si>
  <si>
    <t>健診実施情報</t>
  </si>
  <si>
    <t>04000_040013.csv</t>
  </si>
  <si>
    <t>040014</t>
  </si>
  <si>
    <t>指導共通情報</t>
  </si>
  <si>
    <t>04000_040014.csv</t>
  </si>
  <si>
    <t>040015</t>
  </si>
  <si>
    <t>利用券情報</t>
  </si>
  <si>
    <t>04000_040015.csv</t>
  </si>
  <si>
    <t>040016</t>
  </si>
  <si>
    <t>初回面接実施情報</t>
  </si>
  <si>
    <t>04000_040016.csv</t>
  </si>
  <si>
    <t>040017</t>
  </si>
  <si>
    <t>保健指導計画情報</t>
  </si>
  <si>
    <t>04000_040017.csv</t>
  </si>
  <si>
    <t>040018</t>
  </si>
  <si>
    <t>中間評価情報</t>
  </si>
  <si>
    <t>04000_040018.csv</t>
  </si>
  <si>
    <t>040019</t>
  </si>
  <si>
    <t>継続支援情報</t>
  </si>
  <si>
    <t>04000_040019.csv</t>
  </si>
  <si>
    <t>040020</t>
  </si>
  <si>
    <t>評価情報</t>
  </si>
  <si>
    <t>04000_040020.csv</t>
  </si>
  <si>
    <t>040021</t>
  </si>
  <si>
    <t>計画上の集計情報</t>
  </si>
  <si>
    <t>04000_040021.csv</t>
  </si>
  <si>
    <t>040022</t>
  </si>
  <si>
    <t>実施上の集計情報</t>
  </si>
  <si>
    <t>04000_040022.csv</t>
  </si>
  <si>
    <t>040023</t>
  </si>
  <si>
    <t>後期高齢者健診_受診券情報</t>
  </si>
  <si>
    <t>04000_040023.csv</t>
  </si>
  <si>
    <t>040024</t>
  </si>
  <si>
    <t>後期高齢者健康診査情報</t>
  </si>
  <si>
    <t>04000_040024.csv</t>
  </si>
  <si>
    <t>04001</t>
    <phoneticPr fontId="2"/>
  </si>
  <si>
    <t>特定健診</t>
    <phoneticPr fontId="2"/>
  </si>
  <si>
    <t>04001_040001.csv</t>
  </si>
  <si>
    <t>04001_040002.csv</t>
  </si>
  <si>
    <t>04001_040003.csv</t>
  </si>
  <si>
    <t>04001_040004.csv</t>
  </si>
  <si>
    <t>04001_040005.csv</t>
  </si>
  <si>
    <t>04001_040006.csv</t>
  </si>
  <si>
    <t>04001_040007.csv</t>
  </si>
  <si>
    <t>04001_040008.csv</t>
  </si>
  <si>
    <t>04001_040009.csv</t>
  </si>
  <si>
    <t>04001_040010.csv</t>
  </si>
  <si>
    <t>04001_040011.csv</t>
  </si>
  <si>
    <t>04001_040012.csv</t>
  </si>
  <si>
    <t>04001_040013.csv</t>
  </si>
  <si>
    <t>04002</t>
    <phoneticPr fontId="2"/>
  </si>
  <si>
    <t>特定保健指導</t>
    <phoneticPr fontId="2"/>
  </si>
  <si>
    <t>04002_040001.csv</t>
    <phoneticPr fontId="2"/>
  </si>
  <si>
    <t>04002_040002.csv</t>
    <phoneticPr fontId="2"/>
  </si>
  <si>
    <t>04002_040003.csv</t>
    <phoneticPr fontId="2"/>
  </si>
  <si>
    <t>04002_040005.csv</t>
    <phoneticPr fontId="2"/>
  </si>
  <si>
    <t>04002_040006.csv</t>
  </si>
  <si>
    <t>04002_040008.csv</t>
  </si>
  <si>
    <t>04002_040009.csv</t>
  </si>
  <si>
    <t>04002_040010.csv</t>
  </si>
  <si>
    <t>04002_040011.csv</t>
  </si>
  <si>
    <t>04002_040014.csv</t>
  </si>
  <si>
    <t>04002_040015.csv</t>
  </si>
  <si>
    <t>04002_040016.csv</t>
  </si>
  <si>
    <t>04002_040017.csv</t>
  </si>
  <si>
    <t>04002_040018.csv</t>
  </si>
  <si>
    <t>04002_040019.csv</t>
  </si>
  <si>
    <t>04002_040020.csv</t>
  </si>
  <si>
    <t>04002_040021.csv</t>
  </si>
  <si>
    <t>04002_040022.csv</t>
  </si>
  <si>
    <t>04003</t>
    <phoneticPr fontId="2"/>
  </si>
  <si>
    <t>後期高齢者健診</t>
    <phoneticPr fontId="2"/>
  </si>
  <si>
    <t>04003_040001.csv</t>
    <phoneticPr fontId="2"/>
  </si>
  <si>
    <t>04003_040002.csv</t>
    <phoneticPr fontId="2"/>
  </si>
  <si>
    <t>04003_040003.csv</t>
    <phoneticPr fontId="2"/>
  </si>
  <si>
    <t>04003_040004.csv</t>
    <phoneticPr fontId="2"/>
  </si>
  <si>
    <t>04003_040005.csv</t>
    <phoneticPr fontId="2"/>
  </si>
  <si>
    <t>04003_040006.csv</t>
    <phoneticPr fontId="2"/>
  </si>
  <si>
    <t>04003_040007.csv</t>
    <phoneticPr fontId="2"/>
  </si>
  <si>
    <t>04003_040008.csv</t>
    <phoneticPr fontId="2"/>
  </si>
  <si>
    <t>04003_040009.csv</t>
    <phoneticPr fontId="2"/>
  </si>
  <si>
    <t>04003_040010.csv</t>
    <phoneticPr fontId="2"/>
  </si>
  <si>
    <t>04003_040011.csv</t>
    <phoneticPr fontId="2"/>
  </si>
  <si>
    <t>04003_040023.csv</t>
    <phoneticPr fontId="2"/>
  </si>
  <si>
    <t>04003_040024.csv</t>
    <phoneticPr fontId="2"/>
  </si>
  <si>
    <t>019100</t>
  </si>
  <si>
    <t>01900_019100.csv</t>
  </si>
  <si>
    <t>019101</t>
  </si>
  <si>
    <t>01900_019101.csv</t>
  </si>
  <si>
    <t>019102</t>
  </si>
  <si>
    <t>里帰りの情報</t>
  </si>
  <si>
    <t>01900_019102.csv</t>
  </si>
  <si>
    <t>019103</t>
  </si>
  <si>
    <t>妊婦等包括相談支援事業（１回目）</t>
  </si>
  <si>
    <t>01900_019103.csv</t>
  </si>
  <si>
    <t>019104</t>
  </si>
  <si>
    <t>妊婦等包括相談支援事業（２回目）</t>
  </si>
  <si>
    <t>01900_019104.csv</t>
  </si>
  <si>
    <t>019105</t>
  </si>
  <si>
    <t>妊婦等包括相談支援事業（３回目）</t>
  </si>
  <si>
    <t>01900_019105.csv</t>
  </si>
  <si>
    <t>019106</t>
  </si>
  <si>
    <t>乳幼児歯科健診結果（その他歯科健診）</t>
  </si>
  <si>
    <t>01900_019106.csv</t>
  </si>
  <si>
    <t>019107</t>
  </si>
  <si>
    <t>予予システム連携情報</t>
  </si>
  <si>
    <t>01900_019107.csv</t>
  </si>
  <si>
    <t>01901_019100.csv</t>
  </si>
  <si>
    <t>01901_019101.csv</t>
  </si>
  <si>
    <t>01901_019102.csv</t>
  </si>
  <si>
    <t>01901_019103.csv</t>
  </si>
  <si>
    <t>01901_019104.csv</t>
  </si>
  <si>
    <t>01901_019105.csv</t>
  </si>
  <si>
    <t>01901_019106.csv</t>
  </si>
  <si>
    <t>020030</t>
  </si>
  <si>
    <t>寄付金その他収入情報</t>
  </si>
  <si>
    <t>02000_020030.csv</t>
  </si>
  <si>
    <t>進学・就職準備給付金情報</t>
  </si>
  <si>
    <t>028051</t>
  </si>
  <si>
    <t>02800_028051.csv</t>
  </si>
  <si>
    <t>028052</t>
  </si>
  <si>
    <t>事業者基本情報</t>
  </si>
  <si>
    <t>02800_028052.csv</t>
  </si>
  <si>
    <t>04000</t>
  </si>
  <si>
    <t>特定健診等システム</t>
  </si>
  <si>
    <t>040001</t>
  </si>
  <si>
    <t>04000_040001.csv</t>
  </si>
  <si>
    <t>04001</t>
  </si>
  <si>
    <t>特定健診</t>
  </si>
  <si>
    <t>04002</t>
  </si>
  <si>
    <t>特定保健指導</t>
  </si>
  <si>
    <t>04002_040001.csv</t>
  </si>
  <si>
    <t>04002_040002.csv</t>
  </si>
  <si>
    <t>04002_040003.csv</t>
  </si>
  <si>
    <t>04002_040005.csv</t>
  </si>
  <si>
    <t>後期高齢者健診</t>
  </si>
  <si>
    <t>04003_040001.csv</t>
  </si>
  <si>
    <t>04003_040002.csv</t>
  </si>
  <si>
    <t>04003_040003.csv</t>
  </si>
  <si>
    <t>04003_040004.csv</t>
  </si>
  <si>
    <t>04003_040005.csv</t>
  </si>
  <si>
    <t>04003_040006.csv</t>
  </si>
  <si>
    <t>04003_040007.csv</t>
  </si>
  <si>
    <t>04003_040008.csv</t>
  </si>
  <si>
    <t>04003_040009.csv</t>
  </si>
  <si>
    <t>04003_040010.csv</t>
  </si>
  <si>
    <t>04003_040011.csv</t>
  </si>
  <si>
    <t>04003_040023.csv</t>
  </si>
  <si>
    <t>04003_040024.csv</t>
  </si>
  <si>
    <t>試験対象ID</t>
    <rPh sb="0" eb="4">
      <t>シケンタイショウ</t>
    </rPh>
    <phoneticPr fontId="2"/>
  </si>
  <si>
    <t>連携ID</t>
    <rPh sb="0" eb="2">
      <t>レンケイ</t>
    </rPh>
    <phoneticPr fontId="2"/>
  </si>
  <si>
    <t>データ集合名</t>
    <rPh sb="3" eb="5">
      <t>シュウゴウ</t>
    </rPh>
    <rPh sb="5" eb="6">
      <t>メイ</t>
    </rPh>
    <phoneticPr fontId="2"/>
  </si>
  <si>
    <t>001o005</t>
  </si>
  <si>
    <t>住民情報（個人番号なし）</t>
    <rPh sb="0" eb="2">
      <t>ジュウミン</t>
    </rPh>
    <rPh sb="5" eb="7">
      <t>コジン</t>
    </rPh>
    <rPh sb="7" eb="9">
      <t>バンゴウ</t>
    </rPh>
    <phoneticPr fontId="7"/>
  </si>
  <si>
    <t>00100_001o00500.csv</t>
  </si>
  <si>
    <t>001o006</t>
  </si>
  <si>
    <t>住民情報（個人番号あり）</t>
    <rPh sb="0" eb="2">
      <t>ジュウミン</t>
    </rPh>
    <rPh sb="2" eb="4">
      <t>ジョウホウ</t>
    </rPh>
    <rPh sb="5" eb="9">
      <t>コジンバンゴウ</t>
    </rPh>
    <phoneticPr fontId="7"/>
  </si>
  <si>
    <t>00100_001o00600.csv</t>
  </si>
  <si>
    <t>001o007</t>
  </si>
  <si>
    <t>住民基本台帳_抑止設定管理</t>
    <rPh sb="0" eb="2">
      <t>ジュウミン</t>
    </rPh>
    <rPh sb="2" eb="4">
      <t>キホン</t>
    </rPh>
    <rPh sb="4" eb="6">
      <t>ダイチョウ</t>
    </rPh>
    <rPh sb="7" eb="9">
      <t>ヨクシ</t>
    </rPh>
    <rPh sb="9" eb="11">
      <t>セッテイ</t>
    </rPh>
    <rPh sb="11" eb="13">
      <t>カンリ</t>
    </rPh>
    <phoneticPr fontId="7"/>
  </si>
  <si>
    <t>00100_001o00700.csv</t>
  </si>
  <si>
    <t>001o009</t>
  </si>
  <si>
    <t>支援措置対象者情報</t>
    <rPh sb="0" eb="4">
      <t>シエンソチ</t>
    </rPh>
    <rPh sb="4" eb="7">
      <t>タイショウシャ</t>
    </rPh>
    <rPh sb="7" eb="9">
      <t>ジョウホウ</t>
    </rPh>
    <phoneticPr fontId="7"/>
  </si>
  <si>
    <t>00100_001o00900.csv</t>
  </si>
  <si>
    <t>001o010</t>
  </si>
  <si>
    <t>00100_001o01000.csv</t>
  </si>
  <si>
    <t>001o016</t>
  </si>
  <si>
    <t>00100_001o01600.csv</t>
  </si>
  <si>
    <t>001o013</t>
  </si>
  <si>
    <t>転出証明書情報</t>
    <rPh sb="0" eb="2">
      <t>テンシュツ</t>
    </rPh>
    <rPh sb="2" eb="5">
      <t>ショウメイショ</t>
    </rPh>
    <rPh sb="5" eb="7">
      <t>ジョウホウ</t>
    </rPh>
    <phoneticPr fontId="7"/>
  </si>
  <si>
    <t>00100_001o01300.csv</t>
  </si>
  <si>
    <t>001o017</t>
  </si>
  <si>
    <t>00100_001o01700.csv</t>
  </si>
  <si>
    <t>003o001</t>
  </si>
  <si>
    <t>戸籍特定</t>
    <rPh sb="0" eb="2">
      <t>コセキ</t>
    </rPh>
    <rPh sb="2" eb="4">
      <t>トクテイ</t>
    </rPh>
    <phoneticPr fontId="7"/>
  </si>
  <si>
    <t>00300_003o00100.csv</t>
  </si>
  <si>
    <t>003o002</t>
  </si>
  <si>
    <t>氏名</t>
    <rPh sb="0" eb="2">
      <t>シメイ</t>
    </rPh>
    <phoneticPr fontId="7"/>
  </si>
  <si>
    <t>00300_003o00200.csv</t>
  </si>
  <si>
    <t>003o003</t>
  </si>
  <si>
    <t>個人特定</t>
    <rPh sb="0" eb="4">
      <t>コジントクテイ</t>
    </rPh>
    <phoneticPr fontId="7"/>
  </si>
  <si>
    <t>00300_003o00300.csv</t>
  </si>
  <si>
    <t>003o010</t>
  </si>
  <si>
    <t>受付</t>
    <rPh sb="0" eb="2">
      <t>ウケツケ</t>
    </rPh>
    <phoneticPr fontId="9"/>
  </si>
  <si>
    <t>00300_003o01000.csv</t>
  </si>
  <si>
    <t>003o011</t>
  </si>
  <si>
    <t>受付事件本人</t>
    <rPh sb="0" eb="2">
      <t>ウケツケ</t>
    </rPh>
    <rPh sb="2" eb="6">
      <t>ジケンホンニン</t>
    </rPh>
    <phoneticPr fontId="9"/>
  </si>
  <si>
    <t>00300_003o01100.csv</t>
  </si>
  <si>
    <t>004o005</t>
  </si>
  <si>
    <t>戸籍附票_附票情報</t>
    <rPh sb="0" eb="2">
      <t>コセキ</t>
    </rPh>
    <rPh sb="2" eb="4">
      <t>フヒョウ</t>
    </rPh>
    <rPh sb="5" eb="7">
      <t>フヒョウ</t>
    </rPh>
    <rPh sb="7" eb="9">
      <t>ジョウホウ</t>
    </rPh>
    <phoneticPr fontId="7"/>
  </si>
  <si>
    <t>00400_004o00500.csv</t>
  </si>
  <si>
    <t>004o006</t>
  </si>
  <si>
    <t>戸籍附票_個人情報</t>
    <rPh sb="0" eb="2">
      <t>コセキ</t>
    </rPh>
    <rPh sb="2" eb="4">
      <t>フヒョウ</t>
    </rPh>
    <rPh sb="5" eb="7">
      <t>コジン</t>
    </rPh>
    <rPh sb="7" eb="9">
      <t>ジョウホウ</t>
    </rPh>
    <phoneticPr fontId="7"/>
  </si>
  <si>
    <t>00400_004o00600.csv</t>
  </si>
  <si>
    <t>004o008</t>
  </si>
  <si>
    <t>戸籍附票_支援措置対象者情報</t>
    <rPh sb="5" eb="7">
      <t>シエン</t>
    </rPh>
    <rPh sb="7" eb="9">
      <t>ソチ</t>
    </rPh>
    <rPh sb="9" eb="11">
      <t>タイショウ</t>
    </rPh>
    <rPh sb="11" eb="12">
      <t>シャ</t>
    </rPh>
    <rPh sb="12" eb="14">
      <t>ジョウホウ</t>
    </rPh>
    <phoneticPr fontId="12"/>
  </si>
  <si>
    <t>00400_004o00800.csv</t>
  </si>
  <si>
    <t>004o009</t>
  </si>
  <si>
    <t>戸籍附票_支援措置申出書情報（当初受付）</t>
    <rPh sb="15" eb="17">
      <t>トウショ</t>
    </rPh>
    <rPh sb="17" eb="19">
      <t>ウケツケ</t>
    </rPh>
    <phoneticPr fontId="11"/>
  </si>
  <si>
    <t>00400_004o00900.csv</t>
  </si>
  <si>
    <t>006o002</t>
  </si>
  <si>
    <t>選挙資格情報</t>
    <rPh sb="0" eb="6">
      <t>センキョシカクジョウホウ</t>
    </rPh>
    <phoneticPr fontId="7"/>
  </si>
  <si>
    <t>00600_006o00200.csv</t>
  </si>
  <si>
    <t>006o003</t>
  </si>
  <si>
    <t>当日投票情報</t>
    <rPh sb="0" eb="2">
      <t>トウジツ</t>
    </rPh>
    <rPh sb="2" eb="4">
      <t>トウヒョウ</t>
    </rPh>
    <rPh sb="4" eb="6">
      <t>ジョウホウ</t>
    </rPh>
    <phoneticPr fontId="7"/>
  </si>
  <si>
    <t>00600_006o00300.csv</t>
  </si>
  <si>
    <t>006o004</t>
  </si>
  <si>
    <t>選挙時登録名簿抄本情報</t>
    <rPh sb="5" eb="7">
      <t>メイボ</t>
    </rPh>
    <rPh sb="7" eb="9">
      <t>ショウホン</t>
    </rPh>
    <rPh sb="9" eb="11">
      <t>ジョウホウ</t>
    </rPh>
    <phoneticPr fontId="7"/>
  </si>
  <si>
    <t>00600_006o00400.csv</t>
  </si>
  <si>
    <t>006o005</t>
  </si>
  <si>
    <t>出国時申請者情報</t>
    <rPh sb="0" eb="2">
      <t>シュッコク</t>
    </rPh>
    <rPh sb="2" eb="3">
      <t>ジ</t>
    </rPh>
    <rPh sb="3" eb="5">
      <t>シンセイ</t>
    </rPh>
    <rPh sb="5" eb="6">
      <t>シャ</t>
    </rPh>
    <rPh sb="6" eb="8">
      <t>ジョウホウ</t>
    </rPh>
    <phoneticPr fontId="7"/>
  </si>
  <si>
    <t>00600_006o00500.csv</t>
  </si>
  <si>
    <t>007o001</t>
  </si>
  <si>
    <t>当日用名簿抄本情報</t>
    <rPh sb="0" eb="3">
      <t>トウジツヨウ</t>
    </rPh>
    <rPh sb="3" eb="5">
      <t>メイボ</t>
    </rPh>
    <rPh sb="5" eb="7">
      <t>ショウホン</t>
    </rPh>
    <rPh sb="7" eb="9">
      <t>ジョウホウ</t>
    </rPh>
    <phoneticPr fontId="7"/>
  </si>
  <si>
    <t>00700_007o00100.csv</t>
  </si>
  <si>
    <t>008o001</t>
  </si>
  <si>
    <t>当日投票結果情報</t>
    <rPh sb="0" eb="2">
      <t>トウジツ</t>
    </rPh>
    <rPh sb="2" eb="4">
      <t>トウヒョウ</t>
    </rPh>
    <rPh sb="4" eb="6">
      <t>ケッカ</t>
    </rPh>
    <rPh sb="6" eb="8">
      <t>ジョウホウ</t>
    </rPh>
    <phoneticPr fontId="7"/>
  </si>
  <si>
    <t>00800_008o00100.csv</t>
  </si>
  <si>
    <t>009o001</t>
  </si>
  <si>
    <t>出国時申請者登録情報</t>
  </si>
  <si>
    <t>00900_009o00100.csv</t>
  </si>
  <si>
    <t>010o001</t>
  </si>
  <si>
    <t>個人住民税期別単位調定情報</t>
    <rPh sb="0" eb="1">
      <t>コ</t>
    </rPh>
    <rPh sb="1" eb="2">
      <t>ジン</t>
    </rPh>
    <rPh sb="2" eb="3">
      <t>ジュウ</t>
    </rPh>
    <rPh sb="3" eb="4">
      <t>ミン</t>
    </rPh>
    <rPh sb="4" eb="5">
      <t>ゼイ</t>
    </rPh>
    <rPh sb="5" eb="6">
      <t>キ</t>
    </rPh>
    <rPh sb="6" eb="7">
      <t>ベツ</t>
    </rPh>
    <rPh sb="7" eb="9">
      <t>タンイ</t>
    </rPh>
    <rPh sb="9" eb="11">
      <t>チョウテイ</t>
    </rPh>
    <rPh sb="11" eb="13">
      <t>ジョウホウ</t>
    </rPh>
    <phoneticPr fontId="7"/>
  </si>
  <si>
    <t>01000_010o00100.csv</t>
  </si>
  <si>
    <t>010o007</t>
  </si>
  <si>
    <t>納税義務者情報</t>
    <rPh sb="0" eb="2">
      <t>ノウゼイ</t>
    </rPh>
    <rPh sb="2" eb="5">
      <t>ギムシャ</t>
    </rPh>
    <rPh sb="5" eb="7">
      <t>ジョウホウ</t>
    </rPh>
    <phoneticPr fontId="7"/>
  </si>
  <si>
    <t>01000_010o00700.csv</t>
  </si>
  <si>
    <t>010o008</t>
  </si>
  <si>
    <t>個人住民税課税情報</t>
    <rPh sb="1" eb="2">
      <t>ジン</t>
    </rPh>
    <rPh sb="3" eb="4">
      <t>ミン</t>
    </rPh>
    <rPh sb="4" eb="5">
      <t>ゼイ</t>
    </rPh>
    <rPh sb="5" eb="7">
      <t>カゼイ</t>
    </rPh>
    <phoneticPr fontId="7"/>
  </si>
  <si>
    <t>01000_010o00800.csv</t>
  </si>
  <si>
    <t>010o009</t>
  </si>
  <si>
    <t>扶養情報管理</t>
    <rPh sb="0" eb="2">
      <t>フヨウ</t>
    </rPh>
    <rPh sb="2" eb="4">
      <t>ジョウホウ</t>
    </rPh>
    <rPh sb="4" eb="6">
      <t>カンリ</t>
    </rPh>
    <phoneticPr fontId="7"/>
  </si>
  <si>
    <t>01000_010o00900.csv</t>
  </si>
  <si>
    <t>010o012</t>
  </si>
  <si>
    <t>納付書発行情報</t>
    <rPh sb="0" eb="7">
      <t>ノウフショハッコウジョウホウ</t>
    </rPh>
    <phoneticPr fontId="7"/>
  </si>
  <si>
    <t>01000_010o01200.csv</t>
  </si>
  <si>
    <t>010o013</t>
  </si>
  <si>
    <t>事業所個人管理</t>
    <rPh sb="0" eb="3">
      <t>ジギョウショ</t>
    </rPh>
    <rPh sb="3" eb="5">
      <t>コジン</t>
    </rPh>
    <rPh sb="5" eb="7">
      <t>カンリ</t>
    </rPh>
    <phoneticPr fontId="7"/>
  </si>
  <si>
    <t>01000_010o01300.csv</t>
  </si>
  <si>
    <t>010o015</t>
  </si>
  <si>
    <t>事業所基本情報</t>
    <rPh sb="0" eb="3">
      <t>ジギョウショ</t>
    </rPh>
    <rPh sb="3" eb="5">
      <t>キホン</t>
    </rPh>
    <rPh sb="5" eb="7">
      <t>ジョウホウ</t>
    </rPh>
    <phoneticPr fontId="7"/>
  </si>
  <si>
    <t>01000_010o01500.csv</t>
  </si>
  <si>
    <t>010o016</t>
  </si>
  <si>
    <t>個人住民税所得情報</t>
    <rPh sb="0" eb="2">
      <t>コジン</t>
    </rPh>
    <rPh sb="2" eb="4">
      <t>ジュウミン</t>
    </rPh>
    <rPh sb="4" eb="5">
      <t>ゼイ</t>
    </rPh>
    <rPh sb="5" eb="7">
      <t>ショトク</t>
    </rPh>
    <rPh sb="7" eb="9">
      <t>ジョウホウ</t>
    </rPh>
    <phoneticPr fontId="7"/>
  </si>
  <si>
    <t>01000_010o01600.csv</t>
  </si>
  <si>
    <t>010o017</t>
  </si>
  <si>
    <t>個人住民税控除情報</t>
    <rPh sb="0" eb="2">
      <t>コジン</t>
    </rPh>
    <rPh sb="2" eb="4">
      <t>ジュウミン</t>
    </rPh>
    <rPh sb="4" eb="5">
      <t>ゼイ</t>
    </rPh>
    <rPh sb="5" eb="7">
      <t>コウジョ</t>
    </rPh>
    <rPh sb="7" eb="9">
      <t>ジョウホウ</t>
    </rPh>
    <phoneticPr fontId="7"/>
  </si>
  <si>
    <t>01000_010o01700.csv</t>
  </si>
  <si>
    <t>010o018</t>
  </si>
  <si>
    <t>個人住民税税額控除情報</t>
    <rPh sb="0" eb="2">
      <t>コジン</t>
    </rPh>
    <rPh sb="2" eb="4">
      <t>ジュウミン</t>
    </rPh>
    <rPh sb="4" eb="5">
      <t>ゼイ</t>
    </rPh>
    <rPh sb="5" eb="7">
      <t>ゼイガク</t>
    </rPh>
    <rPh sb="7" eb="9">
      <t>コウジョ</t>
    </rPh>
    <rPh sb="9" eb="11">
      <t>ジョウホウ</t>
    </rPh>
    <phoneticPr fontId="7"/>
  </si>
  <si>
    <t>01000_010o01800.csv</t>
  </si>
  <si>
    <t>010o020</t>
  </si>
  <si>
    <t>01000_010o02000.csv</t>
  </si>
  <si>
    <t>010o021</t>
  </si>
  <si>
    <t>期別マスタ情報</t>
    <rPh sb="0" eb="2">
      <t>キベツ</t>
    </rPh>
    <rPh sb="5" eb="7">
      <t>ジョウホウ</t>
    </rPh>
    <phoneticPr fontId="7"/>
  </si>
  <si>
    <t>01000_010o02100.csv</t>
  </si>
  <si>
    <t>011o001</t>
  </si>
  <si>
    <t>法人住民税調定情報</t>
    <rPh sb="0" eb="2">
      <t>ホウジン</t>
    </rPh>
    <rPh sb="2" eb="5">
      <t>ジュウミンゼイ</t>
    </rPh>
    <rPh sb="5" eb="7">
      <t>チョウテイ</t>
    </rPh>
    <rPh sb="7" eb="9">
      <t>ジョウホウ</t>
    </rPh>
    <phoneticPr fontId="13"/>
  </si>
  <si>
    <t>01100_011o00100.csv</t>
  </si>
  <si>
    <t>011o002</t>
  </si>
  <si>
    <t>法人基本情報</t>
    <rPh sb="0" eb="2">
      <t>ホウジン</t>
    </rPh>
    <rPh sb="2" eb="4">
      <t>キホン</t>
    </rPh>
    <rPh sb="4" eb="6">
      <t>ジョウホウ</t>
    </rPh>
    <phoneticPr fontId="13"/>
  </si>
  <si>
    <t>01100_011o00200.csv</t>
  </si>
  <si>
    <t>011o003</t>
  </si>
  <si>
    <t>還付口座情報</t>
    <rPh sb="0" eb="2">
      <t>カンプ</t>
    </rPh>
    <rPh sb="2" eb="4">
      <t>コウザ</t>
    </rPh>
    <rPh sb="4" eb="6">
      <t>ジョウホウ</t>
    </rPh>
    <phoneticPr fontId="13"/>
  </si>
  <si>
    <t>01100_011o00300.csv</t>
  </si>
  <si>
    <t>011o004</t>
  </si>
  <si>
    <t>納付書発行情報</t>
    <rPh sb="0" eb="7">
      <t>ノウフショハッコウジョウホウ</t>
    </rPh>
    <phoneticPr fontId="13"/>
  </si>
  <si>
    <t>01100_011o00400.csv</t>
  </si>
  <si>
    <t>011o007</t>
  </si>
  <si>
    <t>支店情報</t>
    <rPh sb="0" eb="2">
      <t>シテン</t>
    </rPh>
    <rPh sb="2" eb="4">
      <t>ジョウホウ</t>
    </rPh>
    <phoneticPr fontId="13"/>
  </si>
  <si>
    <t>01100_011o00700.csv</t>
  </si>
  <si>
    <t>012o002</t>
  </si>
  <si>
    <t>共有管理</t>
    <rPh sb="0" eb="2">
      <t>キョウユウ</t>
    </rPh>
    <rPh sb="2" eb="4">
      <t>カンリ</t>
    </rPh>
    <phoneticPr fontId="13"/>
  </si>
  <si>
    <t>01200_012o00200.csv</t>
  </si>
  <si>
    <t>012o003</t>
  </si>
  <si>
    <t>固定資産税調定情報</t>
    <rPh sb="5" eb="7">
      <t>チョウテイ</t>
    </rPh>
    <phoneticPr fontId="13"/>
  </si>
  <si>
    <t>01200_012o00300.csv</t>
  </si>
  <si>
    <t>012o004</t>
  </si>
  <si>
    <t>土地基本情報</t>
    <rPh sb="0" eb="2">
      <t>トチ</t>
    </rPh>
    <rPh sb="2" eb="4">
      <t>キホン</t>
    </rPh>
    <phoneticPr fontId="13"/>
  </si>
  <si>
    <t>01200_012o00400.csv</t>
  </si>
  <si>
    <t>012o005</t>
  </si>
  <si>
    <t>家屋基本情報</t>
    <rPh sb="0" eb="2">
      <t>カオク</t>
    </rPh>
    <rPh sb="2" eb="4">
      <t>キホン</t>
    </rPh>
    <phoneticPr fontId="13"/>
  </si>
  <si>
    <t>01200_012o00500.csv</t>
  </si>
  <si>
    <t>012o006</t>
  </si>
  <si>
    <t>減免有無情報</t>
    <rPh sb="0" eb="2">
      <t>ゲンメン</t>
    </rPh>
    <rPh sb="2" eb="4">
      <t>ウム</t>
    </rPh>
    <rPh sb="4" eb="6">
      <t>ジョウホウ</t>
    </rPh>
    <phoneticPr fontId="14"/>
  </si>
  <si>
    <t>01200_012o00600.csv</t>
  </si>
  <si>
    <t>012o012</t>
  </si>
  <si>
    <t>土地基本情報</t>
    <rPh sb="0" eb="2">
      <t>トチ</t>
    </rPh>
    <rPh sb="2" eb="4">
      <t>キホン</t>
    </rPh>
    <rPh sb="4" eb="6">
      <t>ジョウホウ</t>
    </rPh>
    <phoneticPr fontId="13"/>
  </si>
  <si>
    <t>01200_012o01200.csv</t>
  </si>
  <si>
    <t>012o013</t>
  </si>
  <si>
    <t>土地評価情報</t>
    <rPh sb="0" eb="2">
      <t>トチ</t>
    </rPh>
    <rPh sb="2" eb="4">
      <t>ヒョウカ</t>
    </rPh>
    <rPh sb="4" eb="6">
      <t>ジョウホウ</t>
    </rPh>
    <phoneticPr fontId="13"/>
  </si>
  <si>
    <t>01200_012o01300.csv</t>
  </si>
  <si>
    <t>012o014</t>
  </si>
  <si>
    <t>家屋基本情報</t>
    <rPh sb="0" eb="2">
      <t>カオク</t>
    </rPh>
    <rPh sb="2" eb="4">
      <t>キホン</t>
    </rPh>
    <rPh sb="4" eb="6">
      <t>ジョウホウ</t>
    </rPh>
    <phoneticPr fontId="13"/>
  </si>
  <si>
    <t>01200_012o01400.csv</t>
  </si>
  <si>
    <t>012o015</t>
  </si>
  <si>
    <t>家屋評価情報</t>
    <rPh sb="0" eb="2">
      <t>カオク</t>
    </rPh>
    <rPh sb="2" eb="4">
      <t>ヒョウカ</t>
    </rPh>
    <rPh sb="4" eb="6">
      <t>ジョウホウ</t>
    </rPh>
    <phoneticPr fontId="13"/>
  </si>
  <si>
    <t>01200_012o01500.csv</t>
  </si>
  <si>
    <t>012o016</t>
  </si>
  <si>
    <t>納付書発行情報</t>
    <rPh sb="0" eb="3">
      <t>ノウフショ</t>
    </rPh>
    <rPh sb="3" eb="5">
      <t>ハッコウ</t>
    </rPh>
    <rPh sb="5" eb="7">
      <t>ジョウホウ</t>
    </rPh>
    <phoneticPr fontId="13"/>
  </si>
  <si>
    <t>01200_012o01600.csv</t>
  </si>
  <si>
    <t>012o017</t>
  </si>
  <si>
    <t>土地評価情報</t>
    <rPh sb="0" eb="2">
      <t>トチ</t>
    </rPh>
    <rPh sb="2" eb="4">
      <t>ヒョウカ</t>
    </rPh>
    <phoneticPr fontId="13"/>
  </si>
  <si>
    <t>01200_012o01700.csv</t>
  </si>
  <si>
    <t>012o018</t>
  </si>
  <si>
    <t>01200_012o01800.csv</t>
  </si>
  <si>
    <t>012o019</t>
  </si>
  <si>
    <t>期別マスタ情報</t>
    <rPh sb="0" eb="1">
      <t>キ</t>
    </rPh>
    <rPh sb="1" eb="2">
      <t>ベツ</t>
    </rPh>
    <rPh sb="5" eb="7">
      <t>ジョウホウ</t>
    </rPh>
    <phoneticPr fontId="13"/>
  </si>
  <si>
    <t>01200_012o01900.csv</t>
  </si>
  <si>
    <t>012o020</t>
  </si>
  <si>
    <t>土地課税情報</t>
    <rPh sb="0" eb="2">
      <t>トチ</t>
    </rPh>
    <rPh sb="2" eb="4">
      <t>カゼイ</t>
    </rPh>
    <rPh sb="4" eb="6">
      <t>ジョウホウ</t>
    </rPh>
    <phoneticPr fontId="13"/>
  </si>
  <si>
    <t>01200_012o02000.csv</t>
  </si>
  <si>
    <t>012o021</t>
  </si>
  <si>
    <t>家屋課税情報</t>
    <rPh sb="0" eb="2">
      <t>カオク</t>
    </rPh>
    <rPh sb="2" eb="4">
      <t>カゼイ</t>
    </rPh>
    <rPh sb="4" eb="6">
      <t>ジョウホウ</t>
    </rPh>
    <phoneticPr fontId="13"/>
  </si>
  <si>
    <t>01200_012o02100.csv</t>
  </si>
  <si>
    <t>012o022</t>
  </si>
  <si>
    <t>償却資産合計情報</t>
    <rPh sb="0" eb="2">
      <t>ショウキャク</t>
    </rPh>
    <rPh sb="2" eb="4">
      <t>シサン</t>
    </rPh>
    <rPh sb="4" eb="6">
      <t>ゴウケイ</t>
    </rPh>
    <rPh sb="6" eb="8">
      <t>ジョウホウ</t>
    </rPh>
    <phoneticPr fontId="13"/>
  </si>
  <si>
    <t>01200_012o02200.csv</t>
  </si>
  <si>
    <t>012o023</t>
  </si>
  <si>
    <t>減免情報</t>
    <rPh sb="0" eb="2">
      <t>ゲンメン</t>
    </rPh>
    <rPh sb="2" eb="4">
      <t>ジョウホウ</t>
    </rPh>
    <phoneticPr fontId="14"/>
  </si>
  <si>
    <t>01200_012o02300.csv</t>
  </si>
  <si>
    <t>012o024</t>
  </si>
  <si>
    <t>01200_012o02400.csv</t>
  </si>
  <si>
    <t>012o025</t>
  </si>
  <si>
    <t>01200_012o02500.csv</t>
  </si>
  <si>
    <t>012o026</t>
  </si>
  <si>
    <t>償却資産一品情報</t>
    <rPh sb="0" eb="2">
      <t>ショウキャク</t>
    </rPh>
    <rPh sb="2" eb="4">
      <t>シサン</t>
    </rPh>
    <rPh sb="4" eb="6">
      <t>イッピン</t>
    </rPh>
    <rPh sb="6" eb="8">
      <t>ジョウホウ</t>
    </rPh>
    <phoneticPr fontId="13"/>
  </si>
  <si>
    <t>01200_012o02600.csv</t>
  </si>
  <si>
    <t>013o001</t>
  </si>
  <si>
    <t>軽自動車税調定情報</t>
    <rPh sb="5" eb="7">
      <t>チョウテイ</t>
    </rPh>
    <phoneticPr fontId="7"/>
  </si>
  <si>
    <t>01300_013o00100.csv</t>
  </si>
  <si>
    <t>013o002</t>
  </si>
  <si>
    <t>01300_013o00200.csv</t>
  </si>
  <si>
    <t>013o003</t>
  </si>
  <si>
    <t>車両情報</t>
    <rPh sb="0" eb="2">
      <t>シャリョウ</t>
    </rPh>
    <rPh sb="2" eb="4">
      <t>ジョウホウ</t>
    </rPh>
    <phoneticPr fontId="7"/>
  </si>
  <si>
    <t>01300_013o00300.csv</t>
  </si>
  <si>
    <t>013o004</t>
  </si>
  <si>
    <t>減免申請情報</t>
    <rPh sb="0" eb="2">
      <t>ゲンメン</t>
    </rPh>
    <rPh sb="2" eb="4">
      <t>シンセイ</t>
    </rPh>
    <rPh sb="4" eb="6">
      <t>ジョウホウ</t>
    </rPh>
    <phoneticPr fontId="7"/>
  </si>
  <si>
    <t>01300_013o00400.csv</t>
  </si>
  <si>
    <t>013o005</t>
  </si>
  <si>
    <t>車両情報管理</t>
    <rPh sb="0" eb="2">
      <t>シャリョウ</t>
    </rPh>
    <rPh sb="2" eb="4">
      <t>ジョウホウ</t>
    </rPh>
    <rPh sb="4" eb="6">
      <t>カンリ</t>
    </rPh>
    <phoneticPr fontId="7"/>
  </si>
  <si>
    <t>01300_013o00500.csv</t>
  </si>
  <si>
    <t>013o006</t>
  </si>
  <si>
    <t>減免申請情報</t>
    <rPh sb="0" eb="6">
      <t>ゲンメンシンセイジョウホウ</t>
    </rPh>
    <phoneticPr fontId="7"/>
  </si>
  <si>
    <t>01300_013o00600.csv</t>
  </si>
  <si>
    <t>013o007</t>
  </si>
  <si>
    <t>01300_013o00700.csv</t>
  </si>
  <si>
    <t>013o008</t>
  </si>
  <si>
    <t>01300_013o00800.csv</t>
  </si>
  <si>
    <t>014o002</t>
  </si>
  <si>
    <t>01400_014o00200.csv</t>
  </si>
  <si>
    <t>014o003</t>
  </si>
  <si>
    <t>01400_014o00300.csv</t>
  </si>
  <si>
    <t>014o004</t>
  </si>
  <si>
    <t>01400_014o00400.csv</t>
  </si>
  <si>
    <t>014o005</t>
  </si>
  <si>
    <t>01400_014o00500.csv</t>
  </si>
  <si>
    <t>014o006</t>
  </si>
  <si>
    <t>振替口座情報</t>
    <rPh sb="0" eb="2">
      <t>フリカエ</t>
    </rPh>
    <rPh sb="2" eb="4">
      <t>コウザ</t>
    </rPh>
    <rPh sb="4" eb="6">
      <t>ジョウホウ</t>
    </rPh>
    <phoneticPr fontId="13"/>
  </si>
  <si>
    <t>01400_014o00600.csv</t>
  </si>
  <si>
    <t>014o009</t>
  </si>
  <si>
    <t>納組情報</t>
    <rPh sb="0" eb="1">
      <t>オサメ</t>
    </rPh>
    <rPh sb="1" eb="2">
      <t>クミ</t>
    </rPh>
    <rPh sb="2" eb="4">
      <t>ジョウホウ</t>
    </rPh>
    <phoneticPr fontId="13"/>
  </si>
  <si>
    <t>01400_014o00900.csv</t>
  </si>
  <si>
    <t>014o010</t>
  </si>
  <si>
    <t>01400_014o01000.csv</t>
  </si>
  <si>
    <t>014o011</t>
  </si>
  <si>
    <t>01400_014o01100.csv</t>
  </si>
  <si>
    <t>014o013</t>
  </si>
  <si>
    <t>督促停止期別情報</t>
    <rPh sb="4" eb="6">
      <t>キベツ</t>
    </rPh>
    <phoneticPr fontId="13"/>
  </si>
  <si>
    <t>01400_014o01300.csv</t>
  </si>
  <si>
    <t>014o014</t>
  </si>
  <si>
    <t>通知書番号単位振替口座情報</t>
    <rPh sb="0" eb="7">
      <t>ツウチショバンゴウタンイ</t>
    </rPh>
    <rPh sb="7" eb="9">
      <t>フリカエ</t>
    </rPh>
    <rPh sb="9" eb="11">
      <t>コウザ</t>
    </rPh>
    <rPh sb="11" eb="13">
      <t>ジョウホウ</t>
    </rPh>
    <phoneticPr fontId="18"/>
  </si>
  <si>
    <t>01400_014o01400.csv</t>
  </si>
  <si>
    <t>015o001</t>
  </si>
  <si>
    <t>01500_015o00100.csv</t>
  </si>
  <si>
    <t>015o002</t>
  </si>
  <si>
    <t>分割納付計画情報</t>
    <rPh sb="0" eb="2">
      <t>ブンカツ</t>
    </rPh>
    <rPh sb="2" eb="4">
      <t>ノウフ</t>
    </rPh>
    <rPh sb="4" eb="6">
      <t>ケイカク</t>
    </rPh>
    <rPh sb="6" eb="8">
      <t>ジョウホウ</t>
    </rPh>
    <phoneticPr fontId="0"/>
  </si>
  <si>
    <t>01500_015o00200.csv</t>
  </si>
  <si>
    <t>015o003</t>
  </si>
  <si>
    <t>徴収（換価）猶予情報</t>
  </si>
  <si>
    <t>01500_015o00300.csv</t>
  </si>
  <si>
    <t>015o004</t>
  </si>
  <si>
    <t>01500_015o00400.csv</t>
  </si>
  <si>
    <t>015o005</t>
  </si>
  <si>
    <t>01500_015o00500.csv</t>
  </si>
  <si>
    <t>015o006</t>
  </si>
  <si>
    <t>01500_015o00600.csv</t>
  </si>
  <si>
    <t>015o007</t>
  </si>
  <si>
    <t>01500_015o00700.csv</t>
  </si>
  <si>
    <t>015o008</t>
  </si>
  <si>
    <t>交付要求（交付破産）情報</t>
  </si>
  <si>
    <t>01500_015o00800.csv</t>
  </si>
  <si>
    <t>015o009</t>
  </si>
  <si>
    <t>01500_015o00900.csv</t>
  </si>
  <si>
    <t>015o010</t>
  </si>
  <si>
    <t>01500_015o01000.csv</t>
  </si>
  <si>
    <t>015o011</t>
  </si>
  <si>
    <t>充当明細</t>
  </si>
  <si>
    <t>01500_015o01100.csv</t>
  </si>
  <si>
    <t>015o012</t>
  </si>
  <si>
    <t>01500_015o01200.csv</t>
  </si>
  <si>
    <t>015o015</t>
  </si>
  <si>
    <t>承継納税義務者情報</t>
    <rPh sb="0" eb="2">
      <t>ショウケイ</t>
    </rPh>
    <rPh sb="2" eb="4">
      <t>ノウゼイ</t>
    </rPh>
    <rPh sb="4" eb="7">
      <t>ギムシャ</t>
    </rPh>
    <rPh sb="7" eb="9">
      <t>ジョウホウ</t>
    </rPh>
    <phoneticPr fontId="13"/>
  </si>
  <si>
    <t>01500_015o01500.csv</t>
  </si>
  <si>
    <t>015o017</t>
  </si>
  <si>
    <t>納付受託情報</t>
    <rPh sb="0" eb="2">
      <t>ノウフ</t>
    </rPh>
    <rPh sb="2" eb="4">
      <t>ジュタク</t>
    </rPh>
    <rPh sb="4" eb="6">
      <t>ジョウホウ</t>
    </rPh>
    <phoneticPr fontId="13"/>
  </si>
  <si>
    <t>01500_015o01700.csv</t>
  </si>
  <si>
    <t>015o018</t>
  </si>
  <si>
    <t>分割納付誓約情報</t>
    <rPh sb="0" eb="2">
      <t>ブンカツ</t>
    </rPh>
    <rPh sb="2" eb="4">
      <t>ノウフ</t>
    </rPh>
    <rPh sb="4" eb="6">
      <t>セイヤク</t>
    </rPh>
    <rPh sb="6" eb="8">
      <t>ジョウホウ</t>
    </rPh>
    <phoneticPr fontId="0"/>
  </si>
  <si>
    <t>01500_015o01800.csv</t>
  </si>
  <si>
    <t>015o019</t>
  </si>
  <si>
    <t>分割納付期別情報</t>
    <rPh sb="0" eb="2">
      <t>ブンカツ</t>
    </rPh>
    <rPh sb="2" eb="4">
      <t>ノウフ</t>
    </rPh>
    <rPh sb="4" eb="5">
      <t>キ</t>
    </rPh>
    <rPh sb="5" eb="6">
      <t>ベツ</t>
    </rPh>
    <rPh sb="6" eb="8">
      <t>ジョウホウ</t>
    </rPh>
    <phoneticPr fontId="0"/>
  </si>
  <si>
    <t>01500_015o01900.csv</t>
  </si>
  <si>
    <t>015o020</t>
  </si>
  <si>
    <t>時効管理情報</t>
    <rPh sb="0" eb="2">
      <t>ジコウ</t>
    </rPh>
    <rPh sb="2" eb="4">
      <t>カンリ</t>
    </rPh>
    <rPh sb="4" eb="6">
      <t>ジョウホウ</t>
    </rPh>
    <phoneticPr fontId="0"/>
  </si>
  <si>
    <t>01500_015o02000.csv</t>
  </si>
  <si>
    <t>017o001</t>
  </si>
  <si>
    <t>児童生徒情報</t>
    <rPh sb="0" eb="2">
      <t>ジドウ</t>
    </rPh>
    <rPh sb="2" eb="4">
      <t>セイト</t>
    </rPh>
    <rPh sb="4" eb="6">
      <t>ジョウホウ</t>
    </rPh>
    <phoneticPr fontId="7"/>
  </si>
  <si>
    <t>01700_017o00100.csv</t>
  </si>
  <si>
    <t>017o002</t>
  </si>
  <si>
    <t>学校情報</t>
    <rPh sb="0" eb="2">
      <t>ガッコウ</t>
    </rPh>
    <rPh sb="2" eb="4">
      <t>ジョウホウ</t>
    </rPh>
    <phoneticPr fontId="7"/>
  </si>
  <si>
    <t>01700_017o00200.csv</t>
  </si>
  <si>
    <t>017o003</t>
  </si>
  <si>
    <t>学年情報</t>
    <rPh sb="0" eb="2">
      <t>ガクネン</t>
    </rPh>
    <rPh sb="2" eb="4">
      <t>ジョウホウ</t>
    </rPh>
    <phoneticPr fontId="7"/>
  </si>
  <si>
    <t>01700_017o00300.csv</t>
  </si>
  <si>
    <t>017o004</t>
  </si>
  <si>
    <t>就学履歴情報</t>
    <rPh sb="4" eb="6">
      <t>ジョウホウ</t>
    </rPh>
    <phoneticPr fontId="7"/>
  </si>
  <si>
    <t>01700_017o00400.csv</t>
  </si>
  <si>
    <t>018o001</t>
  </si>
  <si>
    <t>審査情報</t>
    <rPh sb="0" eb="2">
      <t>シンサ</t>
    </rPh>
    <phoneticPr fontId="7"/>
  </si>
  <si>
    <t>01800_018o00100.csv</t>
  </si>
  <si>
    <t>019o009</t>
  </si>
  <si>
    <t>01900_019o00900.csv</t>
  </si>
  <si>
    <t>020o003</t>
  </si>
  <si>
    <t>受給者基本情報</t>
    <rPh sb="0" eb="3">
      <t>ジュキュウシャ</t>
    </rPh>
    <rPh sb="3" eb="5">
      <t>キホン</t>
    </rPh>
    <rPh sb="5" eb="7">
      <t>ジョウホウ</t>
    </rPh>
    <phoneticPr fontId="8"/>
  </si>
  <si>
    <t>02000_020o00300.csv</t>
  </si>
  <si>
    <t>020o006</t>
  </si>
  <si>
    <t>支給情報</t>
    <rPh sb="0" eb="2">
      <t>シキュウ</t>
    </rPh>
    <rPh sb="2" eb="4">
      <t>ジョウホウ</t>
    </rPh>
    <phoneticPr fontId="8"/>
  </si>
  <si>
    <t>02000_020o00600.csv</t>
  </si>
  <si>
    <t>020o007</t>
  </si>
  <si>
    <t>02000_020o00700.csv</t>
  </si>
  <si>
    <t>021o001</t>
  </si>
  <si>
    <t>生活保護受給情報</t>
    <rPh sb="4" eb="6">
      <t>ジュキュウ</t>
    </rPh>
    <phoneticPr fontId="13"/>
  </si>
  <si>
    <t>02100_021o00100.csv</t>
  </si>
  <si>
    <t xml:space="preserve">021o008 </t>
  </si>
  <si>
    <t>進学準備給付金情報</t>
    <rPh sb="0" eb="4">
      <t>シンガクジュンビ</t>
    </rPh>
    <rPh sb="4" eb="9">
      <t>キュウフキンジョウホウ</t>
    </rPh>
    <phoneticPr fontId="13"/>
  </si>
  <si>
    <t>02100_021o008 00.csv</t>
  </si>
  <si>
    <t>021o013</t>
  </si>
  <si>
    <t>被保護者情報</t>
    <rPh sb="0" eb="4">
      <t>ヒホゴシャ</t>
    </rPh>
    <phoneticPr fontId="13"/>
  </si>
  <si>
    <t>02100_021o01300.csv</t>
  </si>
  <si>
    <t>021o014</t>
  </si>
  <si>
    <t>医療券等情報</t>
    <rPh sb="3" eb="4">
      <t>トウ</t>
    </rPh>
    <phoneticPr fontId="13"/>
  </si>
  <si>
    <t>02100_021o01400.csv</t>
  </si>
  <si>
    <t>022o003</t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0"/>
  </si>
  <si>
    <t>02200_022o00300.csv</t>
  </si>
  <si>
    <t>022o010</t>
  </si>
  <si>
    <t>02200_022o01000.csv</t>
  </si>
  <si>
    <t>022o019</t>
  </si>
  <si>
    <t>身体障害者手帳等情報</t>
    <rPh sb="0" eb="5">
      <t>シンタイショウガイシャ</t>
    </rPh>
    <rPh sb="5" eb="7">
      <t>テチョウ</t>
    </rPh>
    <rPh sb="7" eb="8">
      <t>トウ</t>
    </rPh>
    <rPh sb="8" eb="10">
      <t>ジョウホウ</t>
    </rPh>
    <phoneticPr fontId="7"/>
  </si>
  <si>
    <t>02200_022o01900.csv</t>
  </si>
  <si>
    <t>022o011</t>
  </si>
  <si>
    <t>02200_022o01100.csv</t>
  </si>
  <si>
    <t>022o022</t>
  </si>
  <si>
    <t>更生医療情報</t>
    <rPh sb="0" eb="4">
      <t>コウセイイリョウ</t>
    </rPh>
    <phoneticPr fontId="7"/>
  </si>
  <si>
    <t>02200_022o02200.csv</t>
  </si>
  <si>
    <t>022o012</t>
  </si>
  <si>
    <t>02200_022o01200.csv</t>
  </si>
  <si>
    <t>022o013</t>
  </si>
  <si>
    <t>02200_022o01300.csv</t>
  </si>
  <si>
    <t>022o015</t>
  </si>
  <si>
    <t>02200_022o01500.csv</t>
  </si>
  <si>
    <t>022o014</t>
  </si>
  <si>
    <t>国制度手当情報</t>
  </si>
  <si>
    <t>02200_022o01400.csv</t>
  </si>
  <si>
    <t>022o016</t>
  </si>
  <si>
    <t>特別児童扶養手当情報</t>
  </si>
  <si>
    <t>02200_022o01600.csv</t>
  </si>
  <si>
    <t>022o017</t>
  </si>
  <si>
    <t>特別児童扶養手当決定児童情報</t>
    <rPh sb="10" eb="12">
      <t>ジドウ</t>
    </rPh>
    <phoneticPr fontId="7"/>
  </si>
  <si>
    <t>02200_022o01700.csv</t>
  </si>
  <si>
    <t>022o035</t>
  </si>
  <si>
    <t>02200_022o03500.csv</t>
  </si>
  <si>
    <t>022o036</t>
  </si>
  <si>
    <t>02200_022o03600.csv</t>
  </si>
  <si>
    <t>022o037</t>
  </si>
  <si>
    <t>送付先情報</t>
    <rPh sb="0" eb="3">
      <t>ソウフサキ</t>
    </rPh>
    <rPh sb="3" eb="5">
      <t>ジョウホウ</t>
    </rPh>
    <phoneticPr fontId="0"/>
  </si>
  <si>
    <t>02200_022o03700.csv</t>
  </si>
  <si>
    <t>022o038</t>
  </si>
  <si>
    <t>連絡先情報</t>
    <rPh sb="0" eb="3">
      <t>レンラクサキ</t>
    </rPh>
    <rPh sb="3" eb="5">
      <t>ジョウホウ</t>
    </rPh>
    <phoneticPr fontId="0"/>
  </si>
  <si>
    <t>02200_022o03800.csv</t>
  </si>
  <si>
    <t>022o039</t>
  </si>
  <si>
    <t>メモ情報</t>
    <rPh sb="2" eb="4">
      <t>ジョウホウ</t>
    </rPh>
    <phoneticPr fontId="0"/>
  </si>
  <si>
    <t>02200_022o03900.csv</t>
  </si>
  <si>
    <t>022o040</t>
  </si>
  <si>
    <t>補装具情報</t>
    <rPh sb="0" eb="3">
      <t>ホソウグ</t>
    </rPh>
    <rPh sb="3" eb="5">
      <t>ジョウホウ</t>
    </rPh>
    <phoneticPr fontId="0"/>
  </si>
  <si>
    <t>02200_022o04000.csv</t>
  </si>
  <si>
    <t>02201_022o00300.csv</t>
  </si>
  <si>
    <t>02201_022o03500.csv</t>
  </si>
  <si>
    <t>02201_022o03600.csv</t>
  </si>
  <si>
    <t>02201_022o03700.csv</t>
  </si>
  <si>
    <t>02201_022o03800.csv</t>
  </si>
  <si>
    <t>02201_022o03900.csv</t>
  </si>
  <si>
    <t>02204_022o00300.csv</t>
  </si>
  <si>
    <t>02204_022o01600.csv</t>
  </si>
  <si>
    <t>02204_022o01700.csv</t>
  </si>
  <si>
    <t>023o001</t>
  </si>
  <si>
    <t>被保険者情報</t>
    <rPh sb="0" eb="4">
      <t>ヒホケンシャ</t>
    </rPh>
    <rPh sb="4" eb="6">
      <t>ジョウホウ</t>
    </rPh>
    <phoneticPr fontId="7"/>
  </si>
  <si>
    <t>02300_023o00100.csv</t>
  </si>
  <si>
    <t>023o002</t>
  </si>
  <si>
    <t>02300_023o00200.csv</t>
  </si>
  <si>
    <t>023o003</t>
  </si>
  <si>
    <t>賦課基本情報</t>
    <rPh sb="0" eb="2">
      <t>フカ</t>
    </rPh>
    <rPh sb="2" eb="4">
      <t>キホン</t>
    </rPh>
    <rPh sb="4" eb="6">
      <t>ジョウホウ</t>
    </rPh>
    <phoneticPr fontId="7"/>
  </si>
  <si>
    <t>02300_023o00300.csv</t>
  </si>
  <si>
    <t>023o006</t>
  </si>
  <si>
    <t>施設入退所者情報</t>
    <rPh sb="0" eb="5">
      <t>シセツニュウタイショ</t>
    </rPh>
    <rPh sb="5" eb="6">
      <t>シャ</t>
    </rPh>
    <rPh sb="6" eb="8">
      <t>ジョウホウ</t>
    </rPh>
    <phoneticPr fontId="7"/>
  </si>
  <si>
    <t>02300_023o00600.csv</t>
  </si>
  <si>
    <t>023o007</t>
  </si>
  <si>
    <t>要介護認定情報</t>
    <rPh sb="0" eb="3">
      <t>ヨウカイゴ</t>
    </rPh>
    <rPh sb="3" eb="5">
      <t>ニンテイ</t>
    </rPh>
    <rPh sb="5" eb="7">
      <t>ジョウホウ</t>
    </rPh>
    <phoneticPr fontId="7"/>
  </si>
  <si>
    <t>02300_023o00700.csv</t>
  </si>
  <si>
    <t>023o008</t>
  </si>
  <si>
    <t>介護保険資格・高額給付情報</t>
  </si>
  <si>
    <t>02300_023o00800.csv</t>
  </si>
  <si>
    <t>023o027</t>
  </si>
  <si>
    <t>収納履歴情報</t>
    <rPh sb="0" eb="2">
      <t>シュウノウ</t>
    </rPh>
    <rPh sb="2" eb="4">
      <t>リレキ</t>
    </rPh>
    <rPh sb="4" eb="6">
      <t>ジョウホウ</t>
    </rPh>
    <phoneticPr fontId="2"/>
  </si>
  <si>
    <t>02300_023o02700.csv</t>
  </si>
  <si>
    <t>023o055</t>
  </si>
  <si>
    <t>要介護認定情報</t>
    <rPh sb="0" eb="1">
      <t>ヨウ</t>
    </rPh>
    <rPh sb="1" eb="3">
      <t>カイゴ</t>
    </rPh>
    <rPh sb="3" eb="5">
      <t>ニンテイ</t>
    </rPh>
    <rPh sb="5" eb="7">
      <t>ジョウホウ</t>
    </rPh>
    <phoneticPr fontId="7"/>
  </si>
  <si>
    <t>02300_023o05500.csv</t>
  </si>
  <si>
    <t>023o056</t>
  </si>
  <si>
    <t>居宅サービス計画届出情報</t>
    <rPh sb="0" eb="2">
      <t>キョタク</t>
    </rPh>
    <rPh sb="10" eb="12">
      <t>ジョウホウ</t>
    </rPh>
    <phoneticPr fontId="7"/>
  </si>
  <si>
    <t>02300_023o05600.csv</t>
  </si>
  <si>
    <t>023o057</t>
  </si>
  <si>
    <t>賦課期割情報</t>
    <rPh sb="0" eb="2">
      <t>フカ</t>
    </rPh>
    <rPh sb="4" eb="6">
      <t>ジョウホウ</t>
    </rPh>
    <phoneticPr fontId="7"/>
  </si>
  <si>
    <t>02300_023o05700.csv</t>
  </si>
  <si>
    <t>023o076</t>
  </si>
  <si>
    <t>住民情報</t>
    <rPh sb="0" eb="4">
      <t>ジュウミンジョウホウ</t>
    </rPh>
    <phoneticPr fontId="7"/>
  </si>
  <si>
    <t>02300_023o07600.csv</t>
  </si>
  <si>
    <t>023o078</t>
  </si>
  <si>
    <t>住登外者情報</t>
    <rPh sb="3" eb="4">
      <t>シャ</t>
    </rPh>
    <rPh sb="4" eb="6">
      <t>ジョウホウ</t>
    </rPh>
    <phoneticPr fontId="7"/>
  </si>
  <si>
    <t>02300_023o07800.csv</t>
  </si>
  <si>
    <t>023o081</t>
  </si>
  <si>
    <t>不現住情報</t>
    <rPh sb="0" eb="3">
      <t>フゲンジュウ</t>
    </rPh>
    <rPh sb="3" eb="5">
      <t>ジョウホウ</t>
    </rPh>
    <phoneticPr fontId="7"/>
  </si>
  <si>
    <t>02300_023o08100.csv</t>
  </si>
  <si>
    <t>023o083</t>
  </si>
  <si>
    <t>送付先情報</t>
    <rPh sb="0" eb="3">
      <t>ソウフサキ</t>
    </rPh>
    <rPh sb="3" eb="5">
      <t>ジョウホウ</t>
    </rPh>
    <phoneticPr fontId="7"/>
  </si>
  <si>
    <t>02300_023o08300.csv</t>
  </si>
  <si>
    <t>023o085</t>
  </si>
  <si>
    <t>連絡先情報</t>
    <rPh sb="0" eb="3">
      <t>レンラクサキ</t>
    </rPh>
    <rPh sb="3" eb="5">
      <t>ジョウホウ</t>
    </rPh>
    <phoneticPr fontId="7"/>
  </si>
  <si>
    <t>02300_023o08500.csv</t>
  </si>
  <si>
    <t>023o087</t>
  </si>
  <si>
    <t>特記事項情報</t>
    <rPh sb="0" eb="4">
      <t>トッキジコウ</t>
    </rPh>
    <rPh sb="4" eb="6">
      <t>ジョウホウ</t>
    </rPh>
    <phoneticPr fontId="7"/>
  </si>
  <si>
    <t>02300_023o08700.csv</t>
  </si>
  <si>
    <t>023o089</t>
  </si>
  <si>
    <t>支援措置対象者情報</t>
    <rPh sb="0" eb="7">
      <t>シエンソチタイショウシャ</t>
    </rPh>
    <rPh sb="7" eb="9">
      <t>ジョウホウ</t>
    </rPh>
    <phoneticPr fontId="7"/>
  </si>
  <si>
    <t>02300_023o08900.csv</t>
  </si>
  <si>
    <t>023o091</t>
  </si>
  <si>
    <t>医療保険加入情報</t>
    <rPh sb="0" eb="2">
      <t>イリョウ</t>
    </rPh>
    <rPh sb="2" eb="4">
      <t>ホケン</t>
    </rPh>
    <rPh sb="4" eb="6">
      <t>カニュウ</t>
    </rPh>
    <rPh sb="6" eb="8">
      <t>ジョウホウ</t>
    </rPh>
    <phoneticPr fontId="7"/>
  </si>
  <si>
    <t>02300_023o09100.csv</t>
  </si>
  <si>
    <t>023o093</t>
  </si>
  <si>
    <t>02300_023o09300.csv</t>
  </si>
  <si>
    <t>023o095</t>
  </si>
  <si>
    <t>02300_023o09500.csv</t>
  </si>
  <si>
    <t>023o097</t>
  </si>
  <si>
    <t>生活保護受給者情報</t>
    <rPh sb="0" eb="2">
      <t>セイカツ</t>
    </rPh>
    <rPh sb="2" eb="4">
      <t>ホゴ</t>
    </rPh>
    <rPh sb="4" eb="7">
      <t>ジュキュウシャ</t>
    </rPh>
    <rPh sb="7" eb="9">
      <t>ジョウホウ</t>
    </rPh>
    <phoneticPr fontId="7"/>
  </si>
  <si>
    <t>02300_023o09700.csv</t>
  </si>
  <si>
    <t>023o099</t>
  </si>
  <si>
    <t>02300_023o09900.csv</t>
  </si>
  <si>
    <t>023o101</t>
  </si>
  <si>
    <t>事業所種別情報</t>
    <rPh sb="3" eb="5">
      <t>シュベツ</t>
    </rPh>
    <phoneticPr fontId="7"/>
  </si>
  <si>
    <t>02300_023o10100.csv</t>
  </si>
  <si>
    <t>023o103</t>
  </si>
  <si>
    <t>事業所口座情報</t>
    <rPh sb="3" eb="5">
      <t>コウザ</t>
    </rPh>
    <phoneticPr fontId="7"/>
  </si>
  <si>
    <t>02300_023o10300.csv</t>
  </si>
  <si>
    <t>023o105</t>
  </si>
  <si>
    <t>事業所送付先情報</t>
    <rPh sb="3" eb="6">
      <t>ソウフサキ</t>
    </rPh>
    <phoneticPr fontId="7"/>
  </si>
  <si>
    <t>02300_023o10500.csv</t>
  </si>
  <si>
    <t>023o107</t>
  </si>
  <si>
    <t>所属者情報</t>
    <rPh sb="0" eb="3">
      <t>ショゾクシャ</t>
    </rPh>
    <phoneticPr fontId="7"/>
  </si>
  <si>
    <t>02300_023o10700.csv</t>
  </si>
  <si>
    <t>023o109</t>
  </si>
  <si>
    <t>所属者職種情報</t>
    <rPh sb="0" eb="3">
      <t>ショゾクシャ</t>
    </rPh>
    <rPh sb="3" eb="5">
      <t>ショクシュ</t>
    </rPh>
    <phoneticPr fontId="7"/>
  </si>
  <si>
    <t>02300_023o10900.csv</t>
  </si>
  <si>
    <t>023o111</t>
  </si>
  <si>
    <t>所属者口座情報</t>
    <rPh sb="0" eb="3">
      <t>ショゾクシャ</t>
    </rPh>
    <rPh sb="3" eb="5">
      <t>コウザ</t>
    </rPh>
    <phoneticPr fontId="7"/>
  </si>
  <si>
    <t>02300_023o11100.csv</t>
  </si>
  <si>
    <t>023o113</t>
  </si>
  <si>
    <t>所属者送付先情報</t>
    <rPh sb="0" eb="3">
      <t>ショゾクシャ</t>
    </rPh>
    <rPh sb="3" eb="6">
      <t>ソウフサキ</t>
    </rPh>
    <phoneticPr fontId="7"/>
  </si>
  <si>
    <t>02300_023o11300.csv</t>
  </si>
  <si>
    <t>023o115</t>
  </si>
  <si>
    <t>保険者情報</t>
    <rPh sb="0" eb="3">
      <t>ホケンシャ</t>
    </rPh>
    <phoneticPr fontId="7"/>
  </si>
  <si>
    <t>02300_023o11500.csv</t>
  </si>
  <si>
    <t>023o117</t>
  </si>
  <si>
    <t>他自治体情報</t>
    <rPh sb="0" eb="1">
      <t>タ</t>
    </rPh>
    <rPh sb="1" eb="4">
      <t>ジチタイ</t>
    </rPh>
    <rPh sb="4" eb="6">
      <t>ジョウホウ</t>
    </rPh>
    <phoneticPr fontId="7"/>
  </si>
  <si>
    <t>02300_023o11700.csv</t>
  </si>
  <si>
    <t>023o119</t>
  </si>
  <si>
    <t>金融機関情報</t>
    <rPh sb="0" eb="4">
      <t>キンユウキカン</t>
    </rPh>
    <rPh sb="4" eb="6">
      <t>ジョウホウ</t>
    </rPh>
    <phoneticPr fontId="7"/>
  </si>
  <si>
    <t>02300_023o11900.csv</t>
  </si>
  <si>
    <t>023o121</t>
  </si>
  <si>
    <t>金融機関店舗情報</t>
    <rPh sb="0" eb="4">
      <t>キンユウキカン</t>
    </rPh>
    <rPh sb="4" eb="6">
      <t>テンポ</t>
    </rPh>
    <rPh sb="6" eb="8">
      <t>ジョウホウ</t>
    </rPh>
    <phoneticPr fontId="7"/>
  </si>
  <si>
    <t>02300_023o12100.csv</t>
  </si>
  <si>
    <t>023o123</t>
  </si>
  <si>
    <t>02300_023o12300.csv</t>
  </si>
  <si>
    <t>023o125</t>
  </si>
  <si>
    <t>医療保険者情報</t>
    <rPh sb="0" eb="5">
      <t>イリョウホケンシャ</t>
    </rPh>
    <phoneticPr fontId="7"/>
  </si>
  <si>
    <t>02300_023o12500.csv</t>
  </si>
  <si>
    <t>023o140</t>
  </si>
  <si>
    <t>認定調査予定情報</t>
    <rPh sb="0" eb="2">
      <t>ニンテイ</t>
    </rPh>
    <rPh sb="2" eb="4">
      <t>チョウサ</t>
    </rPh>
    <rPh sb="4" eb="6">
      <t>ヨテイ</t>
    </rPh>
    <rPh sb="6" eb="8">
      <t>ジョウホウ</t>
    </rPh>
    <phoneticPr fontId="7"/>
  </si>
  <si>
    <t>02300_023o14000.csv</t>
  </si>
  <si>
    <t>023o142</t>
  </si>
  <si>
    <t>合議体情報</t>
    <rPh sb="0" eb="5">
      <t>ゴウギタイジョウホウ</t>
    </rPh>
    <phoneticPr fontId="7"/>
  </si>
  <si>
    <t>02300_023o14200.csv</t>
  </si>
  <si>
    <t>023o144</t>
  </si>
  <si>
    <t>認定審査会情報</t>
    <rPh sb="0" eb="2">
      <t>ニンテイ</t>
    </rPh>
    <rPh sb="2" eb="7">
      <t>シンサカイジョウホウ</t>
    </rPh>
    <phoneticPr fontId="7"/>
  </si>
  <si>
    <t>02300_023o14400.csv</t>
  </si>
  <si>
    <t>023o146</t>
  </si>
  <si>
    <t>認定調査情報</t>
    <rPh sb="0" eb="2">
      <t>ニンテイ</t>
    </rPh>
    <rPh sb="2" eb="4">
      <t>チョウサ</t>
    </rPh>
    <rPh sb="4" eb="6">
      <t>ジョウホウ</t>
    </rPh>
    <phoneticPr fontId="7"/>
  </si>
  <si>
    <t>02300_023o14600.csv</t>
  </si>
  <si>
    <t>023o150</t>
  </si>
  <si>
    <t>意見書情報</t>
    <rPh sb="0" eb="3">
      <t>イケンショ</t>
    </rPh>
    <rPh sb="3" eb="5">
      <t>ジョウホウ</t>
    </rPh>
    <phoneticPr fontId="7"/>
  </si>
  <si>
    <t>02300_023o15000.csv</t>
  </si>
  <si>
    <t>023o152</t>
  </si>
  <si>
    <t>認定審査会対象者情報</t>
    <rPh sb="0" eb="2">
      <t>ニンテイ</t>
    </rPh>
    <rPh sb="2" eb="5">
      <t>シンサカイ</t>
    </rPh>
    <rPh sb="5" eb="8">
      <t>タイショウシャ</t>
    </rPh>
    <rPh sb="8" eb="10">
      <t>ジョウホウ</t>
    </rPh>
    <phoneticPr fontId="7"/>
  </si>
  <si>
    <t>02300_023o15200.csv</t>
  </si>
  <si>
    <t>023o157</t>
  </si>
  <si>
    <t>02300_023o15700.csv</t>
  </si>
  <si>
    <t>023o161</t>
  </si>
  <si>
    <t>謝金・報酬単価情報</t>
    <rPh sb="0" eb="2">
      <t>シャキン</t>
    </rPh>
    <rPh sb="3" eb="5">
      <t>ホウシュウ</t>
    </rPh>
    <rPh sb="5" eb="7">
      <t>タンカ</t>
    </rPh>
    <rPh sb="7" eb="9">
      <t>ジョウホウ</t>
    </rPh>
    <phoneticPr fontId="2"/>
  </si>
  <si>
    <t>02300_023o16100.csv</t>
  </si>
  <si>
    <t>023o163</t>
  </si>
  <si>
    <t>認定調査委託料情報</t>
    <rPh sb="0" eb="2">
      <t>ニンテイ</t>
    </rPh>
    <rPh sb="2" eb="4">
      <t>チョウサ</t>
    </rPh>
    <rPh sb="4" eb="7">
      <t>イタクリョウ</t>
    </rPh>
    <rPh sb="7" eb="9">
      <t>ジョウホウ</t>
    </rPh>
    <phoneticPr fontId="2"/>
  </si>
  <si>
    <t>02300_023o16300.csv</t>
  </si>
  <si>
    <t>023o165</t>
  </si>
  <si>
    <t>意見書作成料情報</t>
    <rPh sb="0" eb="3">
      <t>イケンショ</t>
    </rPh>
    <rPh sb="3" eb="5">
      <t>サクセイ</t>
    </rPh>
    <rPh sb="5" eb="6">
      <t>リョウ</t>
    </rPh>
    <rPh sb="6" eb="8">
      <t>ジョウホウ</t>
    </rPh>
    <phoneticPr fontId="2"/>
  </si>
  <si>
    <t>02300_023o16500.csv</t>
  </si>
  <si>
    <t>023o167</t>
  </si>
  <si>
    <t>審査員報酬情報</t>
    <rPh sb="0" eb="3">
      <t>シンサイン</t>
    </rPh>
    <rPh sb="3" eb="5">
      <t>ホウシュウ</t>
    </rPh>
    <rPh sb="5" eb="7">
      <t>ジョウホウ</t>
    </rPh>
    <phoneticPr fontId="2"/>
  </si>
  <si>
    <t>02300_023o16700.csv</t>
  </si>
  <si>
    <t>023o170</t>
  </si>
  <si>
    <t>02300_023o17000.csv</t>
  </si>
  <si>
    <t>023o077</t>
  </si>
  <si>
    <t>02301_023o07700.csv</t>
  </si>
  <si>
    <t>023o079</t>
  </si>
  <si>
    <t>02301_023o07900.csv</t>
  </si>
  <si>
    <t>023o080</t>
  </si>
  <si>
    <t>02301_023o08000.csv</t>
  </si>
  <si>
    <t>023o082</t>
  </si>
  <si>
    <t>02301_023o08200.csv</t>
  </si>
  <si>
    <t>023o084</t>
  </si>
  <si>
    <t>02301_023o08400.csv</t>
  </si>
  <si>
    <t>023o086</t>
  </si>
  <si>
    <t>02301_023o08600.csv</t>
  </si>
  <si>
    <t>023o088</t>
  </si>
  <si>
    <t>02301_023o08800.csv</t>
  </si>
  <si>
    <t>023o090</t>
  </si>
  <si>
    <t>02301_023o09000.csv</t>
  </si>
  <si>
    <t>023o092</t>
  </si>
  <si>
    <t>02301_023o09200.csv</t>
  </si>
  <si>
    <t>023o094</t>
  </si>
  <si>
    <t>02301_023o09400.csv</t>
  </si>
  <si>
    <t>023o096</t>
  </si>
  <si>
    <t>02301_023o09600.csv</t>
  </si>
  <si>
    <t>023o098</t>
  </si>
  <si>
    <t>02301_023o09800.csv</t>
  </si>
  <si>
    <t>023o100</t>
  </si>
  <si>
    <t>02301_023o10000.csv</t>
  </si>
  <si>
    <t>023o102</t>
  </si>
  <si>
    <t>02301_023o10200.csv</t>
  </si>
  <si>
    <t>023o104</t>
  </si>
  <si>
    <t>02301_023o10400.csv</t>
  </si>
  <si>
    <t>023o106</t>
  </si>
  <si>
    <t>02301_023o10600.csv</t>
  </si>
  <si>
    <t>023o108</t>
  </si>
  <si>
    <t>02301_023o10800.csv</t>
  </si>
  <si>
    <t>023o110</t>
  </si>
  <si>
    <t>02301_023o11000.csv</t>
  </si>
  <si>
    <t>023o112</t>
  </si>
  <si>
    <t>02301_023o11200.csv</t>
  </si>
  <si>
    <t>023o114</t>
  </si>
  <si>
    <t>02301_023o11400.csv</t>
  </si>
  <si>
    <t>023o116</t>
  </si>
  <si>
    <t>02301_023o11600.csv</t>
  </si>
  <si>
    <t>023o118</t>
  </si>
  <si>
    <t>02301_023o11800.csv</t>
  </si>
  <si>
    <t>023o120</t>
  </si>
  <si>
    <t>02301_023o12000.csv</t>
  </si>
  <si>
    <t>023o122</t>
  </si>
  <si>
    <t>02301_023o12200.csv</t>
  </si>
  <si>
    <t>023o124</t>
  </si>
  <si>
    <t>02301_023o12400.csv</t>
  </si>
  <si>
    <t>023o126</t>
  </si>
  <si>
    <t>02301_023o12600.csv</t>
  </si>
  <si>
    <t>023o139</t>
  </si>
  <si>
    <t>02301_023o13900.csv</t>
  </si>
  <si>
    <t>023o141</t>
  </si>
  <si>
    <t>02301_023o14100.csv</t>
  </si>
  <si>
    <t>023o143</t>
  </si>
  <si>
    <t>合議体情報</t>
    <rPh sb="0" eb="3">
      <t>ゴウギタイ</t>
    </rPh>
    <rPh sb="3" eb="5">
      <t>ジョウホウ</t>
    </rPh>
    <phoneticPr fontId="7"/>
  </si>
  <si>
    <t>02301_023o14300.csv</t>
  </si>
  <si>
    <t>023o145</t>
  </si>
  <si>
    <t>認定審査会情報</t>
    <rPh sb="0" eb="2">
      <t>ニンテイ</t>
    </rPh>
    <rPh sb="2" eb="5">
      <t>シンサカイ</t>
    </rPh>
    <rPh sb="5" eb="7">
      <t>ジョウホウ</t>
    </rPh>
    <phoneticPr fontId="7"/>
  </si>
  <si>
    <t>02301_023o14500.csv</t>
  </si>
  <si>
    <t>023o147</t>
  </si>
  <si>
    <t>認定調査情報</t>
    <rPh sb="0" eb="2">
      <t>ニンテイ</t>
    </rPh>
    <rPh sb="2" eb="6">
      <t>チョウサジョウホウ</t>
    </rPh>
    <phoneticPr fontId="7"/>
  </si>
  <si>
    <t>02301_023o14700.csv</t>
  </si>
  <si>
    <t>023o151</t>
  </si>
  <si>
    <t>02301_023o15100.csv</t>
  </si>
  <si>
    <t>023o153</t>
  </si>
  <si>
    <t>02301_023o15300.csv</t>
  </si>
  <si>
    <t>023o162</t>
  </si>
  <si>
    <t>02301_023o16200.csv</t>
  </si>
  <si>
    <t>023o164</t>
  </si>
  <si>
    <t>02301_023o16400.csv</t>
  </si>
  <si>
    <t>023o166</t>
  </si>
  <si>
    <t>02301_023o16600.csv</t>
  </si>
  <si>
    <t>023o168</t>
  </si>
  <si>
    <t>02301_023o16800.csv</t>
  </si>
  <si>
    <t>024o001</t>
  </si>
  <si>
    <t>国保被保険者資格情報</t>
    <rPh sb="8" eb="10">
      <t>ジョウホウ</t>
    </rPh>
    <phoneticPr fontId="10"/>
  </si>
  <si>
    <t>02400_024o00100.csv</t>
  </si>
  <si>
    <t>024o002</t>
  </si>
  <si>
    <t>02400_024o00200.csv</t>
  </si>
  <si>
    <t>024o003</t>
  </si>
  <si>
    <t>02400_024o00300.csv</t>
  </si>
  <si>
    <t>024o004</t>
  </si>
  <si>
    <t>個人基本情報</t>
  </si>
  <si>
    <t>02400_024o00400.csv</t>
  </si>
  <si>
    <t>024o005</t>
  </si>
  <si>
    <t>世帯基本情報</t>
    <rPh sb="0" eb="2">
      <t>セタイ</t>
    </rPh>
    <phoneticPr fontId="7"/>
  </si>
  <si>
    <t>02400_024o00500.csv</t>
  </si>
  <si>
    <t>024o006</t>
  </si>
  <si>
    <t>02400_024o00600.csv</t>
  </si>
  <si>
    <t>024o007</t>
  </si>
  <si>
    <t>国保資格情報</t>
    <rPh sb="0" eb="2">
      <t>コクホ</t>
    </rPh>
    <rPh sb="2" eb="4">
      <t>シカク</t>
    </rPh>
    <rPh sb="4" eb="6">
      <t>ジョウホウ</t>
    </rPh>
    <phoneticPr fontId="7"/>
  </si>
  <si>
    <t>02400_024o00700.csv</t>
  </si>
  <si>
    <t>024o008</t>
  </si>
  <si>
    <t>国保被保険者資格</t>
  </si>
  <si>
    <t>02400_024o00800.csv</t>
  </si>
  <si>
    <t>024o009</t>
  </si>
  <si>
    <t>02400_024o00900.csv</t>
  </si>
  <si>
    <t>024o026</t>
  </si>
  <si>
    <t>国保被保険者資格情報</t>
    <rPh sb="8" eb="10">
      <t>ジョウホウ</t>
    </rPh>
    <phoneticPr fontId="2"/>
  </si>
  <si>
    <t>02400_024o02600.csv</t>
  </si>
  <si>
    <t>024o028</t>
  </si>
  <si>
    <t>02400_024o02800.csv</t>
  </si>
  <si>
    <t>025o005</t>
  </si>
  <si>
    <t>02500_025o00500.csv</t>
  </si>
  <si>
    <t>025o011</t>
  </si>
  <si>
    <t>02500_025o01100.csv</t>
  </si>
  <si>
    <t>025o015</t>
  </si>
  <si>
    <t>02500_025o01500.csv</t>
  </si>
  <si>
    <t>026o001</t>
  </si>
  <si>
    <t>被保険者資格基本情報</t>
    <rPh sb="0" eb="4">
      <t>ヒホケンシャ</t>
    </rPh>
    <rPh sb="4" eb="6">
      <t>シカク</t>
    </rPh>
    <rPh sb="6" eb="8">
      <t>キホン</t>
    </rPh>
    <rPh sb="8" eb="10">
      <t>ジョウホウ</t>
    </rPh>
    <rPh sb="9" eb="10">
      <t>ホウ</t>
    </rPh>
    <phoneticPr fontId="13"/>
  </si>
  <si>
    <t>02600_026o00100.csv</t>
  </si>
  <si>
    <t>026o002</t>
  </si>
  <si>
    <t>02600_026o00200.csv</t>
  </si>
  <si>
    <t>026o003</t>
  </si>
  <si>
    <t>02600_026o00300.csv</t>
  </si>
  <si>
    <t>027o003</t>
  </si>
  <si>
    <t>受給者基本情報</t>
    <rPh sb="0" eb="3">
      <t>ジュキュウシャ</t>
    </rPh>
    <rPh sb="3" eb="5">
      <t>キホン</t>
    </rPh>
    <rPh sb="5" eb="7">
      <t>ジョウホウ</t>
    </rPh>
    <phoneticPr fontId="13"/>
  </si>
  <si>
    <t>02700_027o00300.csv</t>
  </si>
  <si>
    <t>027o004</t>
  </si>
  <si>
    <t>徴収情報</t>
    <rPh sb="0" eb="2">
      <t>チョウシュウ</t>
    </rPh>
    <phoneticPr fontId="7"/>
  </si>
  <si>
    <t>02700_027o00400.csv</t>
  </si>
  <si>
    <t>027o005</t>
  </si>
  <si>
    <t>振込口座情報</t>
    <rPh sb="0" eb="2">
      <t>フリコミ</t>
    </rPh>
    <rPh sb="2" eb="4">
      <t>コウザ</t>
    </rPh>
    <rPh sb="4" eb="6">
      <t>ジョウホウ</t>
    </rPh>
    <phoneticPr fontId="7"/>
  </si>
  <si>
    <t>02700_027o00500.csv</t>
  </si>
  <si>
    <t>027o014</t>
  </si>
  <si>
    <t>支払情報</t>
    <rPh sb="0" eb="2">
      <t>シハライ</t>
    </rPh>
    <rPh sb="2" eb="4">
      <t>ジョウホウ</t>
    </rPh>
    <phoneticPr fontId="13"/>
  </si>
  <si>
    <t>02700_027o01400.csv</t>
  </si>
  <si>
    <t>028o003</t>
  </si>
  <si>
    <t>支援措置対象者情報</t>
    <rPh sb="0" eb="2">
      <t>シエン</t>
    </rPh>
    <rPh sb="2" eb="4">
      <t>ソチ</t>
    </rPh>
    <rPh sb="4" eb="7">
      <t>タイショウシャ</t>
    </rPh>
    <rPh sb="7" eb="9">
      <t>ジョウホウ</t>
    </rPh>
    <phoneticPr fontId="8"/>
  </si>
  <si>
    <t>02800_028o00300.csv</t>
  </si>
  <si>
    <t>035o002</t>
  </si>
  <si>
    <t>03500_035o00200.csv</t>
  </si>
  <si>
    <t>035o003</t>
  </si>
  <si>
    <t>03500_035o00300.csv</t>
  </si>
  <si>
    <t>035o004</t>
  </si>
  <si>
    <t>03500_035o00400.csv</t>
  </si>
  <si>
    <t>035o005</t>
  </si>
  <si>
    <t>03500_035o00500.csv</t>
  </si>
  <si>
    <t>038o001</t>
  </si>
  <si>
    <t>死産票（調査マスタ）</t>
    <rPh sb="0" eb="3">
      <t>シザンヒョウ</t>
    </rPh>
    <rPh sb="4" eb="6">
      <t>チョウサ</t>
    </rPh>
    <phoneticPr fontId="16"/>
  </si>
  <si>
    <t>03800_038o00100.csv</t>
  </si>
  <si>
    <t>001o021</t>
  </si>
  <si>
    <t>00100_001o02100.csv</t>
  </si>
  <si>
    <t>001o022</t>
  </si>
  <si>
    <t>00100_001o02200.csv</t>
  </si>
  <si>
    <t>003o001</t>
    <phoneticPr fontId="2"/>
  </si>
  <si>
    <t>00300_003o00100.csv</t>
    <phoneticPr fontId="2"/>
  </si>
  <si>
    <t>003o002</t>
    <phoneticPr fontId="2"/>
  </si>
  <si>
    <t>00300_003o00200.csv</t>
    <phoneticPr fontId="2"/>
  </si>
  <si>
    <t>003o003</t>
    <phoneticPr fontId="2"/>
  </si>
  <si>
    <t>00300_003o00300.csv</t>
    <phoneticPr fontId="2"/>
  </si>
  <si>
    <t>003o010</t>
    <phoneticPr fontId="2"/>
  </si>
  <si>
    <t>00300_003o01000.csv</t>
    <phoneticPr fontId="2"/>
  </si>
  <si>
    <t>003o011</t>
    <phoneticPr fontId="2"/>
  </si>
  <si>
    <t>00300_003o01100.csv</t>
    <phoneticPr fontId="2"/>
  </si>
  <si>
    <t>003o016</t>
    <phoneticPr fontId="2"/>
  </si>
  <si>
    <t>00300_003o01600.csv</t>
    <phoneticPr fontId="2"/>
  </si>
  <si>
    <t>004o007</t>
  </si>
  <si>
    <t>戸籍附票_個人情報</t>
    <rPh sb="5" eb="7">
      <t>コジン</t>
    </rPh>
    <rPh sb="7" eb="9">
      <t>ジョウホウ</t>
    </rPh>
    <phoneticPr fontId="7"/>
  </si>
  <si>
    <t>00400_004o00700.csv</t>
  </si>
  <si>
    <t>006o006</t>
  </si>
  <si>
    <t>指定施設マスタ情報</t>
    <rPh sb="7" eb="9">
      <t>ジョウホウ</t>
    </rPh>
    <phoneticPr fontId="7"/>
  </si>
  <si>
    <t>00600_006o00600.csv</t>
  </si>
  <si>
    <t>期日前・不在者投票情報</t>
    <rPh sb="0" eb="3">
      <t>キジツマエ</t>
    </rPh>
    <rPh sb="4" eb="9">
      <t>フザイシャトウヒョウ</t>
    </rPh>
    <rPh sb="9" eb="11">
      <t>ジョウホウ</t>
    </rPh>
    <phoneticPr fontId="7"/>
  </si>
  <si>
    <t>通知書番号単位振替口座情報</t>
    <rPh sb="0" eb="7">
      <t>ツウチショバンゴウタンイ</t>
    </rPh>
    <rPh sb="7" eb="9">
      <t>フリカエ</t>
    </rPh>
    <rPh sb="9" eb="11">
      <t>コウザ</t>
    </rPh>
    <rPh sb="11" eb="13">
      <t>ジョウホウ</t>
    </rPh>
    <phoneticPr fontId="17"/>
  </si>
  <si>
    <t>014o023</t>
  </si>
  <si>
    <t>01400_014o02300.csv</t>
  </si>
  <si>
    <t>015o021</t>
  </si>
  <si>
    <t>01500_015o02100.csv</t>
  </si>
  <si>
    <t>015o022</t>
  </si>
  <si>
    <t>01500_015o02200.csv</t>
  </si>
  <si>
    <t>015o023</t>
  </si>
  <si>
    <t>01500_015o02300.csv</t>
  </si>
  <si>
    <t>015o024</t>
  </si>
  <si>
    <t>01500_015o02400.csv</t>
  </si>
  <si>
    <t>022o029</t>
  </si>
  <si>
    <t>高額福祉連携依頼情報</t>
  </si>
  <si>
    <t>02200_022o02900.csv</t>
  </si>
  <si>
    <t>02201_022o02900.csv</t>
  </si>
  <si>
    <t>023o015</t>
  </si>
  <si>
    <t>特別徴収に関する通知情報</t>
  </si>
  <si>
    <t>02300_023o01500.csv</t>
  </si>
  <si>
    <t>023o016</t>
  </si>
  <si>
    <t>02300_023o01600.csv</t>
  </si>
  <si>
    <t>023o021</t>
  </si>
  <si>
    <t>特別徴収依頼情報</t>
    <rPh sb="0" eb="4">
      <t>トクベツチョウシュウ</t>
    </rPh>
    <rPh sb="4" eb="8">
      <t>イライジョウホウ</t>
    </rPh>
    <phoneticPr fontId="17"/>
  </si>
  <si>
    <t>02300_023o02100.csv</t>
  </si>
  <si>
    <t>023o024</t>
  </si>
  <si>
    <t>特別徴収結果情報</t>
  </si>
  <si>
    <t>02300_023o02400.csv</t>
  </si>
  <si>
    <t>023o025</t>
  </si>
  <si>
    <t>02300_023o02500.csv</t>
  </si>
  <si>
    <t>023o148</t>
  </si>
  <si>
    <t>認定調査詳細情報</t>
    <rPh sb="0" eb="2">
      <t>ニンテイ</t>
    </rPh>
    <rPh sb="2" eb="4">
      <t>チョウサ</t>
    </rPh>
    <rPh sb="4" eb="6">
      <t>ショウサイ</t>
    </rPh>
    <rPh sb="6" eb="8">
      <t>ジョウホウ</t>
    </rPh>
    <phoneticPr fontId="7"/>
  </si>
  <si>
    <t>02300_023o14800.csv</t>
  </si>
  <si>
    <t>023o154</t>
  </si>
  <si>
    <t>認定審査会対象者詳細情報</t>
    <rPh sb="0" eb="2">
      <t>ニンテイ</t>
    </rPh>
    <rPh sb="2" eb="5">
      <t>シンサカイ</t>
    </rPh>
    <rPh sb="5" eb="8">
      <t>タイショウシャ</t>
    </rPh>
    <rPh sb="8" eb="10">
      <t>ショウサイ</t>
    </rPh>
    <rPh sb="10" eb="12">
      <t>ジョウホウ</t>
    </rPh>
    <phoneticPr fontId="7"/>
  </si>
  <si>
    <t>02300_023o15400.csv</t>
  </si>
  <si>
    <t>023o171</t>
  </si>
  <si>
    <t>意見書詳細情報</t>
    <rPh sb="0" eb="3">
      <t>イケンショ</t>
    </rPh>
    <rPh sb="3" eb="5">
      <t>ショウサイ</t>
    </rPh>
    <rPh sb="5" eb="7">
      <t>ジョウホウ</t>
    </rPh>
    <phoneticPr fontId="7"/>
  </si>
  <si>
    <t>02300_023o17100.csv</t>
  </si>
  <si>
    <t>023o184</t>
  </si>
  <si>
    <t>02300_023o18400.csv</t>
  </si>
  <si>
    <t>023o185</t>
  </si>
  <si>
    <t>02300_023o18500.csv</t>
  </si>
  <si>
    <t>023o149</t>
  </si>
  <si>
    <t>02301_023o14900.csv</t>
  </si>
  <si>
    <t>023o155</t>
  </si>
  <si>
    <t>02301_023o15500.csv</t>
  </si>
  <si>
    <t>023o172</t>
  </si>
  <si>
    <t>02301_023o17200.csv</t>
  </si>
  <si>
    <t>国保退職者資格情報</t>
    <rPh sb="2" eb="4">
      <t>タイショク</t>
    </rPh>
    <rPh sb="4" eb="5">
      <t>シャ</t>
    </rPh>
    <rPh sb="5" eb="7">
      <t>シカク</t>
    </rPh>
    <rPh sb="7" eb="9">
      <t>ジョウホウ</t>
    </rPh>
    <phoneticPr fontId="10"/>
  </si>
  <si>
    <t>死産票（調査マスタ）</t>
    <rPh sb="0" eb="3">
      <t>シザンヒョウ</t>
    </rPh>
    <rPh sb="4" eb="6">
      <t>チョウサ</t>
    </rPh>
    <phoneticPr fontId="15"/>
  </si>
  <si>
    <t>住民情報（個人番号なし）</t>
  </si>
  <si>
    <t>住民情報（個人番号あり）</t>
  </si>
  <si>
    <t>転出証明書情報</t>
  </si>
  <si>
    <t>受付事件本人</t>
  </si>
  <si>
    <t>003o012</t>
    <phoneticPr fontId="2"/>
  </si>
  <si>
    <t>00300_003o01200.csv</t>
    <phoneticPr fontId="2"/>
  </si>
  <si>
    <t>003o013</t>
    <phoneticPr fontId="2"/>
  </si>
  <si>
    <t>00300_003o01300.csv</t>
    <phoneticPr fontId="2"/>
  </si>
  <si>
    <t>003o014</t>
    <phoneticPr fontId="2"/>
  </si>
  <si>
    <t>届書_離婚</t>
    <rPh sb="3" eb="5">
      <t>リコン</t>
    </rPh>
    <phoneticPr fontId="19"/>
  </si>
  <si>
    <t>00300_003o01400.csv</t>
    <phoneticPr fontId="2"/>
  </si>
  <si>
    <t>003o015</t>
    <phoneticPr fontId="2"/>
  </si>
  <si>
    <t>届書_死亡</t>
    <rPh sb="3" eb="5">
      <t>シボウ</t>
    </rPh>
    <phoneticPr fontId="19"/>
  </si>
  <si>
    <t>00300_003o01500.csv</t>
    <phoneticPr fontId="2"/>
  </si>
  <si>
    <t>003o016</t>
  </si>
  <si>
    <t>00300_003o01600.csv</t>
  </si>
  <si>
    <t>003o017</t>
    <phoneticPr fontId="2"/>
  </si>
  <si>
    <t>受付_死産</t>
    <rPh sb="0" eb="2">
      <t>ウケツケ</t>
    </rPh>
    <rPh sb="3" eb="5">
      <t>シザン</t>
    </rPh>
    <phoneticPr fontId="19"/>
  </si>
  <si>
    <t>00300_003o01700.csv</t>
    <phoneticPr fontId="2"/>
  </si>
  <si>
    <t>選挙資格情報</t>
  </si>
  <si>
    <t>当日投票情報</t>
  </si>
  <si>
    <t>選挙時登録名簿抄本情報</t>
  </si>
  <si>
    <t>出国時申請者情報</t>
  </si>
  <si>
    <t>指定施設マスタ情報</t>
  </si>
  <si>
    <t>期日前・不在者投票情報</t>
  </si>
  <si>
    <t>期日前・不在者投票管理</t>
    <phoneticPr fontId="2"/>
  </si>
  <si>
    <t>007o003</t>
    <phoneticPr fontId="2"/>
  </si>
  <si>
    <t>期日前・不在者投票情報（投票状況）</t>
    <phoneticPr fontId="2"/>
  </si>
  <si>
    <t>00700_007o00300.csv</t>
    <phoneticPr fontId="2"/>
  </si>
  <si>
    <t>当日投票結果情報</t>
  </si>
  <si>
    <t>固定資産税調定情報</t>
  </si>
  <si>
    <t>減免有無情報</t>
  </si>
  <si>
    <t>車両情報</t>
  </si>
  <si>
    <t>収納管理（税務システム）</t>
  </si>
  <si>
    <t>滞納管理（税務システム）</t>
  </si>
  <si>
    <t>審査情報</t>
  </si>
  <si>
    <t>019o018</t>
  </si>
  <si>
    <t>健康診査情報</t>
  </si>
  <si>
    <t>01900_019o01800.csv</t>
  </si>
  <si>
    <t>生活保護受給情報</t>
  </si>
  <si>
    <t>021o008</t>
  </si>
  <si>
    <t>02100_021o00800.csv</t>
  </si>
  <si>
    <t>021o021</t>
  </si>
  <si>
    <t>02100_021o02100.csv</t>
  </si>
  <si>
    <t>021o022</t>
  </si>
  <si>
    <t>代理納付消込情報</t>
  </si>
  <si>
    <t>02100_021o02200.csv</t>
  </si>
  <si>
    <t>02201_022o01000.csv</t>
  </si>
  <si>
    <t>02201_022o01100.csv</t>
  </si>
  <si>
    <t>02201_022o01200.csv</t>
  </si>
  <si>
    <t>02201_022o01300.csv</t>
  </si>
  <si>
    <t>身体障害者手帳等情報</t>
  </si>
  <si>
    <t>02201_022o01900.csv</t>
  </si>
  <si>
    <t>022o061</t>
  </si>
  <si>
    <t>02200_022o06100.csv</t>
  </si>
  <si>
    <t>023o212</t>
  </si>
  <si>
    <t>02300_023o21200.csv</t>
  </si>
  <si>
    <t>国保被保険者資格情報</t>
  </si>
  <si>
    <t>世帯基本情報</t>
  </si>
  <si>
    <t>国保資格情報</t>
  </si>
  <si>
    <t>国保退職者資格情報</t>
  </si>
  <si>
    <t>被保険者資格基本情報</t>
  </si>
  <si>
    <t>026o008</t>
  </si>
  <si>
    <t>02600_026o00800.csv</t>
  </si>
  <si>
    <t>038o001</t>
    <phoneticPr fontId="2"/>
  </si>
  <si>
    <t>死産票（調査マスタ）</t>
    <phoneticPr fontId="2"/>
  </si>
  <si>
    <t>03800_038o00100.csv</t>
    <phoneticPr fontId="2"/>
  </si>
  <si>
    <t>連携ID</t>
  </si>
  <si>
    <t>データ集合名</t>
  </si>
  <si>
    <t>003o012</t>
  </si>
  <si>
    <t>00300_003o01200.csv</t>
  </si>
  <si>
    <t>003o013</t>
  </si>
  <si>
    <t>00300_003o01300.csv</t>
  </si>
  <si>
    <t>003o014</t>
  </si>
  <si>
    <t>00300_003o01400.csv</t>
  </si>
  <si>
    <t>003o015</t>
  </si>
  <si>
    <t>00300_003o01500.csv</t>
  </si>
  <si>
    <t>003o017</t>
  </si>
  <si>
    <t>00300_003o01700.csv</t>
  </si>
  <si>
    <t>003o018</t>
  </si>
  <si>
    <t>00300_003o01800.csv</t>
  </si>
  <si>
    <t>007o003</t>
  </si>
  <si>
    <t>期日前・不在者投票情報（投票状況）</t>
  </si>
  <si>
    <t>00700_007o00300.csv</t>
  </si>
  <si>
    <t>012o031</t>
  </si>
  <si>
    <t>01200_012o03100.csv</t>
  </si>
  <si>
    <t>014o025</t>
  </si>
  <si>
    <t>01400_014o02500.csv</t>
  </si>
  <si>
    <t>滞納処分の停止情報</t>
  </si>
  <si>
    <t>040o005</t>
    <phoneticPr fontId="2"/>
  </si>
  <si>
    <t>特定健診情報</t>
    <phoneticPr fontId="2"/>
  </si>
  <si>
    <t>04000_040o00500.csv</t>
    <phoneticPr fontId="2"/>
  </si>
  <si>
    <t>特定健診等</t>
  </si>
  <si>
    <t>040o005</t>
  </si>
  <si>
    <t>特定健診情報</t>
  </si>
  <si>
    <t>04000_040o00500.csv</t>
  </si>
  <si>
    <t>04001_040o00500.csv</t>
  </si>
  <si>
    <t>扶養情報管理</t>
    <phoneticPr fontId="23"/>
  </si>
  <si>
    <t>事業所基本情報</t>
    <phoneticPr fontId="22"/>
  </si>
  <si>
    <t>個人住民税課税情報</t>
    <phoneticPr fontId="23"/>
  </si>
  <si>
    <t>個人住民税課税情報（併徴）</t>
    <phoneticPr fontId="23"/>
  </si>
  <si>
    <t>個人住民税所得情報（併徴）</t>
    <rPh sb="10" eb="12">
      <t>ヘイチョウ</t>
    </rPh>
    <phoneticPr fontId="23"/>
  </si>
  <si>
    <t>個人住民税控除情報（併徴）</t>
    <rPh sb="10" eb="12">
      <t>ヘイチョウ</t>
    </rPh>
    <phoneticPr fontId="23"/>
  </si>
  <si>
    <t>個人住民税課税標準情報（併徴）</t>
    <rPh sb="12" eb="14">
      <t>ヘイチョウ</t>
    </rPh>
    <phoneticPr fontId="23"/>
  </si>
  <si>
    <t>個人住民税税額控除情報（併徴）</t>
    <rPh sb="12" eb="14">
      <t>ヘイチョウ</t>
    </rPh>
    <phoneticPr fontId="23"/>
  </si>
  <si>
    <t>租税条約減免・非課税情報</t>
    <phoneticPr fontId="23"/>
  </si>
  <si>
    <t>振替口座情報</t>
    <rPh sb="0" eb="2">
      <t>フリカエ</t>
    </rPh>
    <rPh sb="2" eb="4">
      <t>コウザ</t>
    </rPh>
    <rPh sb="4" eb="6">
      <t>ジョウホウ</t>
    </rPh>
    <phoneticPr fontId="22"/>
  </si>
  <si>
    <t>納付書発行情報</t>
    <rPh sb="0" eb="7">
      <t>ノウフショハッコウジョウホウ</t>
    </rPh>
    <phoneticPr fontId="22"/>
  </si>
  <si>
    <t>年金特別徴収該当者情報</t>
    <rPh sb="0" eb="2">
      <t>ネンキン</t>
    </rPh>
    <rPh sb="2" eb="4">
      <t>トクベツ</t>
    </rPh>
    <rPh sb="4" eb="6">
      <t>チョウシュウ</t>
    </rPh>
    <rPh sb="6" eb="9">
      <t>ガイトウシャ</t>
    </rPh>
    <rPh sb="9" eb="11">
      <t>ジョウホウ</t>
    </rPh>
    <phoneticPr fontId="24"/>
  </si>
  <si>
    <t>期別マスタ情報</t>
    <rPh sb="0" eb="2">
      <t>キベツ</t>
    </rPh>
    <rPh sb="5" eb="7">
      <t>ジョウホウ</t>
    </rPh>
    <phoneticPr fontId="24"/>
  </si>
  <si>
    <t>個人住民税処理注意者情報</t>
    <rPh sb="0" eb="2">
      <t>コジン</t>
    </rPh>
    <rPh sb="2" eb="5">
      <t>ジュウミンゼイ</t>
    </rPh>
    <rPh sb="5" eb="7">
      <t>ショリ</t>
    </rPh>
    <rPh sb="7" eb="9">
      <t>チュウイ</t>
    </rPh>
    <rPh sb="9" eb="10">
      <t>シャ</t>
    </rPh>
    <rPh sb="10" eb="12">
      <t>ジョウホウ</t>
    </rPh>
    <phoneticPr fontId="24"/>
  </si>
  <si>
    <t>還付口座情報</t>
    <rPh sb="0" eb="2">
      <t>カンプ</t>
    </rPh>
    <rPh sb="2" eb="4">
      <t>コウザ</t>
    </rPh>
    <rPh sb="4" eb="6">
      <t>ジョウホウ</t>
    </rPh>
    <phoneticPr fontId="22"/>
  </si>
  <si>
    <t>給与特別徴収額按分情報</t>
    <rPh sb="0" eb="2">
      <t>キュウヨ</t>
    </rPh>
    <rPh sb="2" eb="4">
      <t>トクベツ</t>
    </rPh>
    <rPh sb="4" eb="6">
      <t>チョウシュウ</t>
    </rPh>
    <rPh sb="6" eb="7">
      <t>ガク</t>
    </rPh>
    <rPh sb="7" eb="9">
      <t>アンブン</t>
    </rPh>
    <rPh sb="9" eb="11">
      <t>ジョウホウ</t>
    </rPh>
    <phoneticPr fontId="11"/>
  </si>
  <si>
    <t>法人住民税課税情報</t>
    <rPh sb="1" eb="2">
      <t>ジン</t>
    </rPh>
    <rPh sb="3" eb="4">
      <t>ミン</t>
    </rPh>
    <rPh sb="4" eb="5">
      <t>ゼイ</t>
    </rPh>
    <phoneticPr fontId="23"/>
  </si>
  <si>
    <t>法人住民税調定情報</t>
    <rPh sb="1" eb="2">
      <t>ジン</t>
    </rPh>
    <rPh sb="3" eb="4">
      <t>ミン</t>
    </rPh>
    <rPh sb="4" eb="5">
      <t>ゼイ</t>
    </rPh>
    <phoneticPr fontId="23"/>
  </si>
  <si>
    <t>納付書発行情報</t>
    <rPh sb="0" eb="3">
      <t>ノウフショ</t>
    </rPh>
    <rPh sb="3" eb="7">
      <t>ハッコウジョウホウ</t>
    </rPh>
    <phoneticPr fontId="23"/>
  </si>
  <si>
    <t>012040</t>
  </si>
  <si>
    <t>相続人申告管理</t>
  </si>
  <si>
    <t>04003</t>
  </si>
  <si>
    <t>024o082</t>
  </si>
  <si>
    <t>02400_024o08200.csv</t>
  </si>
  <si>
    <t>03500</t>
    <phoneticPr fontId="2"/>
  </si>
  <si>
    <t>01200_012040.csv</t>
    <phoneticPr fontId="2"/>
  </si>
  <si>
    <t>04003</t>
    <phoneticPr fontId="2"/>
  </si>
  <si>
    <t>03500</t>
    <phoneticPr fontId="2"/>
  </si>
  <si>
    <t>03800</t>
    <phoneticPr fontId="2"/>
  </si>
  <si>
    <t>04000</t>
    <phoneticPr fontId="2"/>
  </si>
  <si>
    <t>04001</t>
    <phoneticPr fontId="2"/>
  </si>
  <si>
    <t>通称履歴管理</t>
    <rPh sb="0" eb="4">
      <t>ツウショウリレキ</t>
    </rPh>
    <rPh sb="4" eb="6">
      <t>カンリ</t>
    </rPh>
    <phoneticPr fontId="16"/>
  </si>
  <si>
    <t>住民基本台帳_抑止設定管理</t>
    <rPh sb="0" eb="2">
      <t>ジュウミン</t>
    </rPh>
    <rPh sb="2" eb="4">
      <t>キホン</t>
    </rPh>
    <rPh sb="4" eb="6">
      <t>ダイチョウ</t>
    </rPh>
    <rPh sb="7" eb="9">
      <t>ヨクシ</t>
    </rPh>
    <rPh sb="9" eb="11">
      <t>セッテイ</t>
    </rPh>
    <rPh sb="11" eb="13">
      <t>カンリ</t>
    </rPh>
    <phoneticPr fontId="16"/>
  </si>
  <si>
    <t>電子証明情報</t>
    <rPh sb="0" eb="4">
      <t>デンシショウメイ</t>
    </rPh>
    <rPh sb="4" eb="6">
      <t>ジョウホウ</t>
    </rPh>
    <phoneticPr fontId="16"/>
  </si>
  <si>
    <t>メモ情報</t>
    <rPh sb="2" eb="4">
      <t>ジョウホウ</t>
    </rPh>
    <phoneticPr fontId="16"/>
  </si>
  <si>
    <t>本人通知制度情報</t>
    <rPh sb="0" eb="2">
      <t>ホンニン</t>
    </rPh>
    <rPh sb="2" eb="4">
      <t>ツウチ</t>
    </rPh>
    <rPh sb="4" eb="6">
      <t>セイド</t>
    </rPh>
    <rPh sb="6" eb="8">
      <t>ジョウホウ</t>
    </rPh>
    <phoneticPr fontId="14"/>
  </si>
  <si>
    <t>本人通知制度通知書情報</t>
    <rPh sb="0" eb="2">
      <t>ホンニン</t>
    </rPh>
    <rPh sb="2" eb="4">
      <t>ツウチ</t>
    </rPh>
    <rPh sb="4" eb="6">
      <t>セイド</t>
    </rPh>
    <rPh sb="6" eb="9">
      <t>ツウチショ</t>
    </rPh>
    <rPh sb="9" eb="11">
      <t>ジョウホウ</t>
    </rPh>
    <phoneticPr fontId="14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14"/>
  </si>
  <si>
    <t>支援措置申出書情報（当初受付）</t>
    <rPh sb="0" eb="2">
      <t>シエン</t>
    </rPh>
    <rPh sb="2" eb="4">
      <t>ソチ</t>
    </rPh>
    <rPh sb="4" eb="6">
      <t>モウシデ</t>
    </rPh>
    <rPh sb="6" eb="7">
      <t>ショ</t>
    </rPh>
    <rPh sb="7" eb="9">
      <t>ジョウホウ</t>
    </rPh>
    <rPh sb="10" eb="12">
      <t>トウショ</t>
    </rPh>
    <rPh sb="12" eb="14">
      <t>ウケツケ</t>
    </rPh>
    <phoneticPr fontId="14"/>
  </si>
  <si>
    <t>支援措置申出書情報（転送受付）</t>
    <rPh sb="0" eb="2">
      <t>シエン</t>
    </rPh>
    <rPh sb="2" eb="4">
      <t>ソチ</t>
    </rPh>
    <rPh sb="4" eb="7">
      <t>モウシデショ</t>
    </rPh>
    <rPh sb="7" eb="9">
      <t>ジョウホウ</t>
    </rPh>
    <phoneticPr fontId="14"/>
  </si>
  <si>
    <t>転出証明書情報管理</t>
    <rPh sb="0" eb="2">
      <t>テンシュツ</t>
    </rPh>
    <rPh sb="2" eb="5">
      <t>ショウメイショ</t>
    </rPh>
    <rPh sb="5" eb="7">
      <t>ジョウホウ</t>
    </rPh>
    <rPh sb="7" eb="9">
      <t>カンリ</t>
    </rPh>
    <phoneticPr fontId="0"/>
  </si>
  <si>
    <t>転入予約情報管理</t>
    <rPh sb="0" eb="2">
      <t>テンニュウ</t>
    </rPh>
    <rPh sb="2" eb="4">
      <t>ヨヤク</t>
    </rPh>
    <rPh sb="4" eb="6">
      <t>ジョウホウ</t>
    </rPh>
    <rPh sb="6" eb="8">
      <t>カンリ</t>
    </rPh>
    <phoneticPr fontId="0"/>
  </si>
  <si>
    <t>転居予約情報管理</t>
    <rPh sb="0" eb="2">
      <t>テンキョ</t>
    </rPh>
    <rPh sb="2" eb="4">
      <t>ヨヤク</t>
    </rPh>
    <rPh sb="4" eb="6">
      <t>ジョウホウ</t>
    </rPh>
    <rPh sb="6" eb="8">
      <t>カンリ</t>
    </rPh>
    <phoneticPr fontId="0"/>
  </si>
  <si>
    <t>特別永住者証明書関連情報</t>
    <rPh sb="10" eb="12">
      <t>ジョウホウ</t>
    </rPh>
    <phoneticPr fontId="16"/>
  </si>
  <si>
    <t>個人番号カード管理</t>
    <rPh sb="0" eb="2">
      <t>コジン</t>
    </rPh>
    <rPh sb="2" eb="4">
      <t>バンゴウ</t>
    </rPh>
    <rPh sb="7" eb="9">
      <t>カンリ</t>
    </rPh>
    <phoneticPr fontId="14"/>
  </si>
  <si>
    <t>個人番号カード送付先情報</t>
    <rPh sb="0" eb="2">
      <t>コジン</t>
    </rPh>
    <rPh sb="2" eb="4">
      <t>バンゴウ</t>
    </rPh>
    <rPh sb="7" eb="10">
      <t>ソウフサキ</t>
    </rPh>
    <rPh sb="10" eb="12">
      <t>ジョウホウ</t>
    </rPh>
    <phoneticPr fontId="14"/>
  </si>
  <si>
    <t>証明書・通知書交付履歴管理</t>
    <rPh sb="11" eb="13">
      <t>カンリ</t>
    </rPh>
    <phoneticPr fontId="16"/>
  </si>
  <si>
    <t>空き住民票コード管理</t>
    <rPh sb="0" eb="1">
      <t>ア</t>
    </rPh>
    <rPh sb="2" eb="5">
      <t>ジュウミンヒョウ</t>
    </rPh>
    <rPh sb="8" eb="10">
      <t>カンリ</t>
    </rPh>
    <phoneticPr fontId="14"/>
  </si>
  <si>
    <t>印鑑登録情報</t>
    <rPh sb="0" eb="4">
      <t>インカントウロク</t>
    </rPh>
    <rPh sb="4" eb="6">
      <t>ジョウホウ</t>
    </rPh>
    <phoneticPr fontId="23"/>
  </si>
  <si>
    <t>暗証番号管理</t>
    <rPh sb="0" eb="2">
      <t>アンショウ</t>
    </rPh>
    <rPh sb="2" eb="4">
      <t>バンゴウ</t>
    </rPh>
    <rPh sb="4" eb="6">
      <t>カンリ</t>
    </rPh>
    <phoneticPr fontId="23"/>
  </si>
  <si>
    <t>印影登録情報</t>
    <rPh sb="0" eb="2">
      <t>インエイ</t>
    </rPh>
    <rPh sb="2" eb="4">
      <t>トウロク</t>
    </rPh>
    <rPh sb="4" eb="6">
      <t>ジョウホウ</t>
    </rPh>
    <phoneticPr fontId="23"/>
  </si>
  <si>
    <t>交付履歴情報</t>
    <rPh sb="0" eb="2">
      <t>コウフ</t>
    </rPh>
    <rPh sb="2" eb="4">
      <t>リレキ</t>
    </rPh>
    <rPh sb="4" eb="6">
      <t>ジョウホウ</t>
    </rPh>
    <phoneticPr fontId="23"/>
  </si>
  <si>
    <t>メモ情報</t>
    <rPh sb="2" eb="4">
      <t>ジョウホウ</t>
    </rPh>
    <phoneticPr fontId="23"/>
  </si>
  <si>
    <t>住民基本台帳_抑止設定管理</t>
    <rPh sb="0" eb="2">
      <t>ジュウミン</t>
    </rPh>
    <rPh sb="2" eb="4">
      <t>キホン</t>
    </rPh>
    <rPh sb="4" eb="6">
      <t>ダイチョウ</t>
    </rPh>
    <rPh sb="11" eb="13">
      <t>カンリ</t>
    </rPh>
    <phoneticPr fontId="25"/>
  </si>
  <si>
    <t>戸籍事項_107条3項</t>
    <rPh sb="10" eb="11">
      <t>コウ</t>
    </rPh>
    <phoneticPr fontId="23"/>
  </si>
  <si>
    <t>身分事項_共通</t>
    <rPh sb="5" eb="7">
      <t>キョウツウ</t>
    </rPh>
    <phoneticPr fontId="16"/>
  </si>
  <si>
    <t>身分事項_出生_子</t>
    <rPh sb="5" eb="7">
      <t>シュッセイ</t>
    </rPh>
    <rPh sb="8" eb="9">
      <t>コ</t>
    </rPh>
    <phoneticPr fontId="16"/>
  </si>
  <si>
    <t>身分事項_出生_親</t>
    <rPh sb="8" eb="9">
      <t>オヤ</t>
    </rPh>
    <phoneticPr fontId="16"/>
  </si>
  <si>
    <t>身分事項_認知_被認知者</t>
    <rPh sb="5" eb="7">
      <t>ニンチ</t>
    </rPh>
    <rPh sb="8" eb="9">
      <t>ヒ</t>
    </rPh>
    <rPh sb="9" eb="12">
      <t>ニンチシャ</t>
    </rPh>
    <phoneticPr fontId="16"/>
  </si>
  <si>
    <t>身分事項_認知_親に対する認知</t>
    <rPh sb="8" eb="9">
      <t>オヤ</t>
    </rPh>
    <rPh sb="10" eb="11">
      <t>タイ</t>
    </rPh>
    <rPh sb="13" eb="15">
      <t>ニンチ</t>
    </rPh>
    <phoneticPr fontId="16"/>
  </si>
  <si>
    <t>身分事項_養子縁組_養子</t>
    <rPh sb="5" eb="7">
      <t>ヨウシ</t>
    </rPh>
    <rPh sb="7" eb="9">
      <t>エングミ</t>
    </rPh>
    <rPh sb="10" eb="12">
      <t>ヨウシ</t>
    </rPh>
    <phoneticPr fontId="16"/>
  </si>
  <si>
    <t>身分事項_養子縁組_養親</t>
    <rPh sb="0" eb="2">
      <t>ミブン</t>
    </rPh>
    <rPh sb="2" eb="4">
      <t>ジコウ</t>
    </rPh>
    <rPh sb="5" eb="7">
      <t>ヨウシ</t>
    </rPh>
    <rPh sb="7" eb="9">
      <t>エングミ</t>
    </rPh>
    <rPh sb="10" eb="11">
      <t>ヨウ</t>
    </rPh>
    <rPh sb="11" eb="12">
      <t>オヤ</t>
    </rPh>
    <phoneticPr fontId="0"/>
  </si>
  <si>
    <t>身分事項_養子縁組_配偶者</t>
    <rPh sb="0" eb="2">
      <t>ミブン</t>
    </rPh>
    <rPh sb="2" eb="4">
      <t>ジコウ</t>
    </rPh>
    <rPh sb="5" eb="7">
      <t>ヨウシ</t>
    </rPh>
    <rPh sb="7" eb="9">
      <t>エングミ</t>
    </rPh>
    <rPh sb="10" eb="13">
      <t>ハイグウシャ</t>
    </rPh>
    <phoneticPr fontId="0"/>
  </si>
  <si>
    <t>身分事項_養子離縁_養子</t>
    <rPh sb="5" eb="7">
      <t>ヨウシ</t>
    </rPh>
    <rPh sb="7" eb="9">
      <t>リエン</t>
    </rPh>
    <rPh sb="10" eb="12">
      <t>ヨウシ</t>
    </rPh>
    <phoneticPr fontId="16"/>
  </si>
  <si>
    <t>身分事項_養子離縁_養親</t>
    <rPh sb="10" eb="12">
      <t>ヨウオヤ</t>
    </rPh>
    <phoneticPr fontId="16"/>
  </si>
  <si>
    <t>身分事項_養子離縁_配偶者</t>
    <rPh sb="10" eb="13">
      <t>ハイグウシャ</t>
    </rPh>
    <phoneticPr fontId="16"/>
  </si>
  <si>
    <t>身分事項_特別養子縁組_養親の新戸籍</t>
    <rPh sb="15" eb="18">
      <t>シンコセキ</t>
    </rPh>
    <phoneticPr fontId="15"/>
  </si>
  <si>
    <t>身分事項_後見</t>
    <rPh sb="5" eb="7">
      <t>コウケン</t>
    </rPh>
    <phoneticPr fontId="16"/>
  </si>
  <si>
    <t>身分事項_保佐</t>
    <rPh sb="5" eb="7">
      <t>ホサ</t>
    </rPh>
    <phoneticPr fontId="16"/>
  </si>
  <si>
    <t>身分事項_死亡_死亡者</t>
    <rPh sb="5" eb="7">
      <t>シボウ</t>
    </rPh>
    <phoneticPr fontId="16"/>
  </si>
  <si>
    <t>身分事項_死亡_配偶者</t>
    <rPh sb="8" eb="11">
      <t>ハイグウシャ</t>
    </rPh>
    <phoneticPr fontId="16"/>
  </si>
  <si>
    <t>身分事項_復氏_復氏者</t>
    <rPh sb="10" eb="11">
      <t>シャ</t>
    </rPh>
    <phoneticPr fontId="16"/>
  </si>
  <si>
    <t>身分事項_復氏_配偶者</t>
    <rPh sb="8" eb="11">
      <t>ハイグウシャ</t>
    </rPh>
    <phoneticPr fontId="16"/>
  </si>
  <si>
    <t>身分事項_養子離縁取消し_養親</t>
    <rPh sb="7" eb="9">
      <t>リエン</t>
    </rPh>
    <phoneticPr fontId="15"/>
  </si>
  <si>
    <t>身分事項_養子離縁取消し_配偶者</t>
    <rPh sb="7" eb="9">
      <t>リエン</t>
    </rPh>
    <phoneticPr fontId="15"/>
  </si>
  <si>
    <t>戸籍事項・身分事項_記録</t>
    <rPh sb="0" eb="2">
      <t>コセキ</t>
    </rPh>
    <rPh sb="2" eb="4">
      <t>ジコウ</t>
    </rPh>
    <rPh sb="10" eb="12">
      <t>キロク</t>
    </rPh>
    <phoneticPr fontId="0"/>
  </si>
  <si>
    <t>戸籍事項・身分事項_消除</t>
    <rPh sb="0" eb="2">
      <t>コセキ</t>
    </rPh>
    <rPh sb="2" eb="4">
      <t>ジコウ</t>
    </rPh>
    <phoneticPr fontId="0"/>
  </si>
  <si>
    <t>受付</t>
    <rPh sb="0" eb="2">
      <t>ウケツケ</t>
    </rPh>
    <phoneticPr fontId="16"/>
  </si>
  <si>
    <t>受付_事件本人</t>
    <rPh sb="0" eb="2">
      <t>ウケツケ</t>
    </rPh>
    <rPh sb="3" eb="5">
      <t>ジケン</t>
    </rPh>
    <rPh sb="5" eb="7">
      <t>ホンニン</t>
    </rPh>
    <phoneticPr fontId="16"/>
  </si>
  <si>
    <t>画像情報_届書</t>
    <rPh sb="0" eb="2">
      <t>ガゾウ</t>
    </rPh>
    <rPh sb="2" eb="4">
      <t>ジョウホウ</t>
    </rPh>
    <rPh sb="5" eb="7">
      <t>トドケショ</t>
    </rPh>
    <phoneticPr fontId="22"/>
  </si>
  <si>
    <t>画像情報_不受理申出</t>
    <rPh sb="0" eb="2">
      <t>ガゾウ</t>
    </rPh>
    <rPh sb="2" eb="4">
      <t>ジョウホウ</t>
    </rPh>
    <rPh sb="5" eb="10">
      <t>フジュリモウシデ</t>
    </rPh>
    <phoneticPr fontId="22"/>
  </si>
  <si>
    <t>画像情報_申入書</t>
    <rPh sb="0" eb="2">
      <t>ガゾウ</t>
    </rPh>
    <rPh sb="2" eb="4">
      <t>ジョウホウ</t>
    </rPh>
    <rPh sb="5" eb="8">
      <t>モウシイレショ</t>
    </rPh>
    <phoneticPr fontId="22"/>
  </si>
  <si>
    <t>不受理処分整理簿</t>
    <rPh sb="0" eb="3">
      <t>フジュリ</t>
    </rPh>
    <rPh sb="3" eb="5">
      <t>ショブン</t>
    </rPh>
    <rPh sb="5" eb="8">
      <t>セイリボ</t>
    </rPh>
    <phoneticPr fontId="20"/>
  </si>
  <si>
    <t>除籍見出し</t>
    <rPh sb="0" eb="4">
      <t>ジョセキミダ</t>
    </rPh>
    <phoneticPr fontId="25"/>
  </si>
  <si>
    <t>除籍個人特定</t>
    <rPh sb="0" eb="2">
      <t>ジョセキ</t>
    </rPh>
    <phoneticPr fontId="25"/>
  </si>
  <si>
    <t>画像情報_除籍</t>
    <rPh sb="0" eb="2">
      <t>ガゾウ</t>
    </rPh>
    <rPh sb="2" eb="4">
      <t>ジョウホウ</t>
    </rPh>
    <rPh sb="5" eb="7">
      <t>ジョセキ</t>
    </rPh>
    <phoneticPr fontId="25"/>
  </si>
  <si>
    <t>届書処理通番</t>
    <rPh sb="0" eb="2">
      <t>トドケショ</t>
    </rPh>
    <rPh sb="2" eb="6">
      <t>ショリツウバン</t>
    </rPh>
    <phoneticPr fontId="0"/>
  </si>
  <si>
    <t>個人・電子証明書対象情報</t>
    <rPh sb="3" eb="8">
      <t>デンシショウメイショ</t>
    </rPh>
    <rPh sb="8" eb="10">
      <t>タイショウ</t>
    </rPh>
    <rPh sb="10" eb="12">
      <t>ジョウホウ</t>
    </rPh>
    <phoneticPr fontId="0"/>
  </si>
  <si>
    <t>身分事項_配偶者の国籍・地域変更</t>
    <rPh sb="12" eb="14">
      <t>チイキ</t>
    </rPh>
    <phoneticPr fontId="23"/>
  </si>
  <si>
    <t>戸籍事項_氏の振り仮名の記録</t>
    <rPh sb="0" eb="4">
      <t>コセキジコウ</t>
    </rPh>
    <rPh sb="5" eb="6">
      <t>シ</t>
    </rPh>
    <rPh sb="7" eb="8">
      <t>フ</t>
    </rPh>
    <rPh sb="9" eb="11">
      <t>カナ</t>
    </rPh>
    <rPh sb="12" eb="14">
      <t>キロク</t>
    </rPh>
    <phoneticPr fontId="20"/>
  </si>
  <si>
    <t>戸籍事項_氏の振り仮名の変更</t>
    <rPh sb="0" eb="4">
      <t>コセキジコウ</t>
    </rPh>
    <rPh sb="5" eb="6">
      <t>シ</t>
    </rPh>
    <rPh sb="7" eb="8">
      <t>フ</t>
    </rPh>
    <rPh sb="9" eb="11">
      <t>カナ</t>
    </rPh>
    <rPh sb="12" eb="14">
      <t>ヘンコウ</t>
    </rPh>
    <phoneticPr fontId="20"/>
  </si>
  <si>
    <t>身分事項_名の振り仮名の記録</t>
    <rPh sb="0" eb="4">
      <t>ミブンジコウ</t>
    </rPh>
    <rPh sb="5" eb="6">
      <t>ナ</t>
    </rPh>
    <rPh sb="7" eb="8">
      <t>フ</t>
    </rPh>
    <rPh sb="9" eb="11">
      <t>カナ</t>
    </rPh>
    <rPh sb="12" eb="14">
      <t>キロク</t>
    </rPh>
    <phoneticPr fontId="25"/>
  </si>
  <si>
    <t>身分事項_名の振り仮名の変更</t>
    <rPh sb="0" eb="4">
      <t>ミブンジコウ</t>
    </rPh>
    <rPh sb="5" eb="6">
      <t>ナ</t>
    </rPh>
    <rPh sb="7" eb="8">
      <t>フ</t>
    </rPh>
    <rPh sb="9" eb="11">
      <t>カナ</t>
    </rPh>
    <rPh sb="12" eb="14">
      <t>ヘンコウ</t>
    </rPh>
    <phoneticPr fontId="25"/>
  </si>
  <si>
    <t>戸籍_抑止管理</t>
    <rPh sb="0" eb="2">
      <t>コセキ</t>
    </rPh>
    <rPh sb="3" eb="7">
      <t>ヨクシカンリ</t>
    </rPh>
    <phoneticPr fontId="0"/>
  </si>
  <si>
    <t>改製不適合戸籍_戸籍特定</t>
    <rPh sb="0" eb="1">
      <t>カイ</t>
    </rPh>
    <rPh sb="1" eb="2">
      <t>セイ</t>
    </rPh>
    <rPh sb="2" eb="5">
      <t>フテキゴウ</t>
    </rPh>
    <rPh sb="5" eb="7">
      <t>コセキ</t>
    </rPh>
    <rPh sb="8" eb="10">
      <t>コセキ</t>
    </rPh>
    <rPh sb="10" eb="12">
      <t>トクテイ</t>
    </rPh>
    <phoneticPr fontId="0"/>
  </si>
  <si>
    <t>改製不適合戸籍_個人特定</t>
    <rPh sb="0" eb="1">
      <t>カイ</t>
    </rPh>
    <rPh sb="1" eb="2">
      <t>セイ</t>
    </rPh>
    <rPh sb="2" eb="5">
      <t>フテキゴウ</t>
    </rPh>
    <rPh sb="5" eb="7">
      <t>コセキ</t>
    </rPh>
    <rPh sb="8" eb="10">
      <t>コジン</t>
    </rPh>
    <rPh sb="10" eb="12">
      <t>トクテイ</t>
    </rPh>
    <phoneticPr fontId="0"/>
  </si>
  <si>
    <t>届書_出生</t>
    <rPh sb="0" eb="2">
      <t>トドケショ</t>
    </rPh>
    <rPh sb="3" eb="5">
      <t>シュッセイ</t>
    </rPh>
    <phoneticPr fontId="25"/>
  </si>
  <si>
    <t>届書_婚姻</t>
    <rPh sb="0" eb="2">
      <t>トドケショ</t>
    </rPh>
    <rPh sb="3" eb="5">
      <t>コンイン</t>
    </rPh>
    <phoneticPr fontId="25"/>
  </si>
  <si>
    <t>届書_離婚</t>
    <rPh sb="0" eb="2">
      <t>トドケショ</t>
    </rPh>
    <rPh sb="3" eb="5">
      <t>リコン</t>
    </rPh>
    <phoneticPr fontId="25"/>
  </si>
  <si>
    <t>届書_死亡</t>
    <rPh sb="0" eb="2">
      <t>トドケショ</t>
    </rPh>
    <rPh sb="3" eb="5">
      <t>シボウ</t>
    </rPh>
    <phoneticPr fontId="25"/>
  </si>
  <si>
    <t>受付_死産</t>
    <rPh sb="0" eb="2">
      <t>ウケツケ</t>
    </rPh>
    <rPh sb="3" eb="5">
      <t>シザン</t>
    </rPh>
    <phoneticPr fontId="25"/>
  </si>
  <si>
    <t>戸籍_本人通知制度情報</t>
    <rPh sb="0" eb="2">
      <t>コセキ</t>
    </rPh>
    <rPh sb="3" eb="5">
      <t>ホンニン</t>
    </rPh>
    <rPh sb="5" eb="7">
      <t>ツウチ</t>
    </rPh>
    <rPh sb="7" eb="9">
      <t>セイド</t>
    </rPh>
    <rPh sb="9" eb="11">
      <t>ジョウホウ</t>
    </rPh>
    <phoneticPr fontId="14"/>
  </si>
  <si>
    <t>戸籍_本人通知制度通知書情報</t>
    <rPh sb="0" eb="2">
      <t>コセキ</t>
    </rPh>
    <rPh sb="3" eb="5">
      <t>ホンニン</t>
    </rPh>
    <rPh sb="5" eb="7">
      <t>ツウチ</t>
    </rPh>
    <rPh sb="7" eb="9">
      <t>セイド</t>
    </rPh>
    <rPh sb="9" eb="12">
      <t>ツウチショ</t>
    </rPh>
    <rPh sb="12" eb="14">
      <t>ジョウホウ</t>
    </rPh>
    <phoneticPr fontId="14"/>
  </si>
  <si>
    <t>戸籍附票_附票情報</t>
    <rPh sb="0" eb="2">
      <t>コセキ</t>
    </rPh>
    <rPh sb="2" eb="4">
      <t>フヒョウ</t>
    </rPh>
    <rPh sb="5" eb="7">
      <t>フヒョウ</t>
    </rPh>
    <rPh sb="7" eb="9">
      <t>ジョウホウ</t>
    </rPh>
    <phoneticPr fontId="16"/>
  </si>
  <si>
    <t>戸籍附票_改製不適合戸籍の附票イメージ情報</t>
    <rPh sb="0" eb="2">
      <t>コセキ</t>
    </rPh>
    <rPh sb="2" eb="4">
      <t>フヒョウ</t>
    </rPh>
    <phoneticPr fontId="0"/>
  </si>
  <si>
    <t>戸籍附票_除票イメージ情報</t>
    <rPh sb="0" eb="4">
      <t>コセキフヒョウ</t>
    </rPh>
    <rPh sb="5" eb="7">
      <t>ジョヒョウ</t>
    </rPh>
    <rPh sb="11" eb="13">
      <t>ジョウホウ</t>
    </rPh>
    <phoneticPr fontId="23"/>
  </si>
  <si>
    <t>戸籍附票_除票イメージ検索情報（附票）</t>
    <rPh sb="0" eb="3">
      <t>コセキフヒョウ</t>
    </rPh>
    <rPh sb="4" eb="6">
      <t>ジョヒョウ</t>
    </rPh>
    <rPh sb="10" eb="12">
      <t>ケンサク</t>
    </rPh>
    <rPh sb="12" eb="14">
      <t>ジョウホウ</t>
    </rPh>
    <rPh sb="15" eb="17">
      <t>フヒョウ</t>
    </rPh>
    <phoneticPr fontId="0"/>
  </si>
  <si>
    <t>戸籍附票_除票イメージ検索情報（個人）</t>
    <rPh sb="0" eb="4">
      <t>コセキフヒョウ</t>
    </rPh>
    <rPh sb="5" eb="7">
      <t>ジョヒョウ</t>
    </rPh>
    <rPh sb="11" eb="13">
      <t>ケンサク</t>
    </rPh>
    <rPh sb="13" eb="15">
      <t>ジョウホウ</t>
    </rPh>
    <rPh sb="16" eb="18">
      <t>コジン</t>
    </rPh>
    <phoneticPr fontId="0"/>
  </si>
  <si>
    <t>戸籍附票_備考情報</t>
    <rPh sb="0" eb="4">
      <t>コセキフヒョウ</t>
    </rPh>
    <rPh sb="5" eb="9">
      <t>ビコウジョウホウ</t>
    </rPh>
    <phoneticPr fontId="23"/>
  </si>
  <si>
    <t>戸籍附票_メモ情報</t>
    <rPh sb="0" eb="4">
      <t>コセキフヒョウ</t>
    </rPh>
    <rPh sb="7" eb="9">
      <t>ジョウホウ</t>
    </rPh>
    <phoneticPr fontId="23"/>
  </si>
  <si>
    <t>戸籍附票_本人通知制度情報</t>
    <rPh sb="0" eb="2">
      <t>コセキ</t>
    </rPh>
    <rPh sb="2" eb="4">
      <t>フヒョウ</t>
    </rPh>
    <rPh sb="5" eb="9">
      <t>ホンニンツウチ</t>
    </rPh>
    <rPh sb="9" eb="11">
      <t>セイド</t>
    </rPh>
    <rPh sb="11" eb="13">
      <t>ジョウホウ</t>
    </rPh>
    <phoneticPr fontId="25"/>
  </si>
  <si>
    <t>戸籍附票_本人通知制度通知書情報</t>
    <rPh sb="0" eb="2">
      <t>コセキ</t>
    </rPh>
    <rPh sb="2" eb="4">
      <t>フヒョウ</t>
    </rPh>
    <rPh sb="5" eb="9">
      <t>ホンニンツウチ</t>
    </rPh>
    <rPh sb="9" eb="11">
      <t>セイド</t>
    </rPh>
    <rPh sb="11" eb="14">
      <t>ツウチショ</t>
    </rPh>
    <rPh sb="14" eb="16">
      <t>ジョウホウ</t>
    </rPh>
    <phoneticPr fontId="25"/>
  </si>
  <si>
    <t>選挙人名簿管理_検察審査員・裁判員候補者予定者管理</t>
    <rPh sb="0" eb="7">
      <t>センキョニンメイボカンリ</t>
    </rPh>
    <phoneticPr fontId="25"/>
  </si>
  <si>
    <t>選挙人名簿管理_指定施設マスタ</t>
    <rPh sb="0" eb="7">
      <t>センキョニンメイボカンリ</t>
    </rPh>
    <phoneticPr fontId="25"/>
  </si>
  <si>
    <t>在外選挙管理_国・在外公館マスタ</t>
    <rPh sb="9" eb="13">
      <t>ザイガイコウカン</t>
    </rPh>
    <phoneticPr fontId="25"/>
  </si>
  <si>
    <t>個人住民税所得情報（併徴）</t>
    <rPh sb="10" eb="12">
      <t>ヘイチョウ</t>
    </rPh>
    <phoneticPr fontId="25"/>
  </si>
  <si>
    <t>個人住民税控除情報（併徴）</t>
    <rPh sb="10" eb="12">
      <t>ヘイチョウ</t>
    </rPh>
    <phoneticPr fontId="25"/>
  </si>
  <si>
    <t>個人住民税課税標準情報（併徴）</t>
    <rPh sb="12" eb="14">
      <t>ヘイチョウ</t>
    </rPh>
    <phoneticPr fontId="25"/>
  </si>
  <si>
    <t>個人住民税税額控除情報（併徴）</t>
    <rPh sb="12" eb="14">
      <t>ヘイチョウ</t>
    </rPh>
    <phoneticPr fontId="25"/>
  </si>
  <si>
    <t>振替口座情報</t>
    <rPh sb="0" eb="2">
      <t>フリカエ</t>
    </rPh>
    <rPh sb="2" eb="4">
      <t>コウザ</t>
    </rPh>
    <rPh sb="4" eb="6">
      <t>ジョウホウ</t>
    </rPh>
    <phoneticPr fontId="23"/>
  </si>
  <si>
    <t>納付書発行情報</t>
    <rPh sb="0" eb="7">
      <t>ノウフショハッコウジョウホウ</t>
    </rPh>
    <phoneticPr fontId="23"/>
  </si>
  <si>
    <t>年金特別徴収該当者情報</t>
    <rPh sb="0" eb="2">
      <t>ネンキン</t>
    </rPh>
    <rPh sb="2" eb="4">
      <t>トクベツ</t>
    </rPh>
    <rPh sb="4" eb="6">
      <t>チョウシュウ</t>
    </rPh>
    <rPh sb="6" eb="9">
      <t>ガイトウシャ</t>
    </rPh>
    <rPh sb="9" eb="11">
      <t>ジョウホウ</t>
    </rPh>
    <phoneticPr fontId="0"/>
  </si>
  <si>
    <t>期別マスタ情報</t>
    <rPh sb="0" eb="2">
      <t>キベツ</t>
    </rPh>
    <rPh sb="5" eb="7">
      <t>ジョウホウ</t>
    </rPh>
    <phoneticPr fontId="0"/>
  </si>
  <si>
    <t>個人住民税処理注意者情報</t>
    <rPh sb="0" eb="2">
      <t>コジン</t>
    </rPh>
    <rPh sb="2" eb="5">
      <t>ジュウミンゼイ</t>
    </rPh>
    <rPh sb="5" eb="7">
      <t>ショリ</t>
    </rPh>
    <rPh sb="7" eb="9">
      <t>チュウイ</t>
    </rPh>
    <rPh sb="9" eb="10">
      <t>シャ</t>
    </rPh>
    <rPh sb="10" eb="12">
      <t>ジョウホウ</t>
    </rPh>
    <phoneticPr fontId="0"/>
  </si>
  <si>
    <t>還付口座情報</t>
    <rPh sb="0" eb="2">
      <t>カンプ</t>
    </rPh>
    <rPh sb="2" eb="4">
      <t>コウザ</t>
    </rPh>
    <rPh sb="4" eb="6">
      <t>ジョウホウ</t>
    </rPh>
    <phoneticPr fontId="23"/>
  </si>
  <si>
    <t>給与特別徴収額按分情報</t>
    <rPh sb="0" eb="2">
      <t>キュウヨ</t>
    </rPh>
    <rPh sb="2" eb="4">
      <t>トクベツ</t>
    </rPh>
    <rPh sb="4" eb="6">
      <t>チョウシュウ</t>
    </rPh>
    <rPh sb="6" eb="7">
      <t>ガク</t>
    </rPh>
    <rPh sb="7" eb="9">
      <t>アンブン</t>
    </rPh>
    <rPh sb="9" eb="11">
      <t>ジョウホウ</t>
    </rPh>
    <phoneticPr fontId="2"/>
  </si>
  <si>
    <t>法人住民税課税情報</t>
    <rPh sb="1" eb="2">
      <t>ジン</t>
    </rPh>
    <rPh sb="3" eb="4">
      <t>ミン</t>
    </rPh>
    <rPh sb="4" eb="5">
      <t>ゼイ</t>
    </rPh>
    <phoneticPr fontId="25"/>
  </si>
  <si>
    <t>法人住民税調定情報</t>
    <rPh sb="1" eb="2">
      <t>ジン</t>
    </rPh>
    <rPh sb="3" eb="4">
      <t>ミン</t>
    </rPh>
    <rPh sb="4" eb="5">
      <t>ゼイ</t>
    </rPh>
    <phoneticPr fontId="25"/>
  </si>
  <si>
    <t>納付書発行情報</t>
    <rPh sb="0" eb="3">
      <t>ノウフショ</t>
    </rPh>
    <rPh sb="3" eb="7">
      <t>ハッコウジョウホウ</t>
    </rPh>
    <phoneticPr fontId="25"/>
  </si>
  <si>
    <t>土地メモ管理</t>
    <rPh sb="4" eb="6">
      <t>カンリ</t>
    </rPh>
    <phoneticPr fontId="23"/>
  </si>
  <si>
    <t>複数地番管理</t>
    <rPh sb="0" eb="2">
      <t>フクスウ</t>
    </rPh>
    <rPh sb="2" eb="4">
      <t>チバン</t>
    </rPh>
    <rPh sb="4" eb="6">
      <t>カンリ</t>
    </rPh>
    <phoneticPr fontId="23"/>
  </si>
  <si>
    <t>家屋メモ管理</t>
    <rPh sb="4" eb="6">
      <t>カンリ</t>
    </rPh>
    <phoneticPr fontId="23"/>
  </si>
  <si>
    <t>償却申告書発送情報</t>
    <rPh sb="4" eb="5">
      <t>ショ</t>
    </rPh>
    <rPh sb="5" eb="7">
      <t>ハッソウ</t>
    </rPh>
    <phoneticPr fontId="25"/>
  </si>
  <si>
    <t>償却未申告事業者催告発送管理</t>
    <rPh sb="7" eb="8">
      <t>シャ</t>
    </rPh>
    <phoneticPr fontId="23"/>
  </si>
  <si>
    <t>償却資産メモ管理</t>
    <rPh sb="6" eb="8">
      <t>カンリ</t>
    </rPh>
    <phoneticPr fontId="23"/>
  </si>
  <si>
    <t>納税義務者メモ管理</t>
    <rPh sb="7" eb="9">
      <t>カンリ</t>
    </rPh>
    <phoneticPr fontId="23"/>
  </si>
  <si>
    <t>通知書番号単位振替口座情報</t>
    <rPh sb="0" eb="3">
      <t>ツウチショ</t>
    </rPh>
    <rPh sb="3" eb="5">
      <t>バンゴウ</t>
    </rPh>
    <rPh sb="5" eb="7">
      <t>タンイ</t>
    </rPh>
    <rPh sb="7" eb="9">
      <t>フリカエ</t>
    </rPh>
    <rPh sb="9" eb="11">
      <t>コウザ</t>
    </rPh>
    <rPh sb="11" eb="13">
      <t>ジョウホウ</t>
    </rPh>
    <phoneticPr fontId="22"/>
  </si>
  <si>
    <t>償却資産申告書等送付先情報</t>
    <rPh sb="0" eb="2">
      <t>ショウキャク</t>
    </rPh>
    <rPh sb="2" eb="4">
      <t>シサン</t>
    </rPh>
    <rPh sb="4" eb="7">
      <t>シンコクショ</t>
    </rPh>
    <rPh sb="7" eb="8">
      <t>トウ</t>
    </rPh>
    <rPh sb="8" eb="11">
      <t>ソウフサキ</t>
    </rPh>
    <rPh sb="11" eb="13">
      <t>ジョウホウ</t>
    </rPh>
    <phoneticPr fontId="23"/>
  </si>
  <si>
    <t>納付書発行情報</t>
    <rPh sb="0" eb="3">
      <t>ノウフショ</t>
    </rPh>
    <rPh sb="3" eb="5">
      <t>ハッコウ</t>
    </rPh>
    <rPh sb="5" eb="7">
      <t>ジョウホウ</t>
    </rPh>
    <phoneticPr fontId="23"/>
  </si>
  <si>
    <t>平均負担水準管理</t>
    <rPh sb="0" eb="2">
      <t>ヘイキン</t>
    </rPh>
    <rPh sb="2" eb="4">
      <t>フタン</t>
    </rPh>
    <rPh sb="4" eb="6">
      <t>スイジュン</t>
    </rPh>
    <rPh sb="6" eb="8">
      <t>カンリ</t>
    </rPh>
    <phoneticPr fontId="23"/>
  </si>
  <si>
    <t>期別マスタ情報</t>
    <rPh sb="0" eb="1">
      <t>キ</t>
    </rPh>
    <rPh sb="1" eb="2">
      <t>ベツ</t>
    </rPh>
    <rPh sb="5" eb="7">
      <t>ジョウホウ</t>
    </rPh>
    <phoneticPr fontId="23"/>
  </si>
  <si>
    <t>資産割固定資産税額情報</t>
    <rPh sb="0" eb="2">
      <t>シサン</t>
    </rPh>
    <rPh sb="2" eb="3">
      <t>ワリ</t>
    </rPh>
    <rPh sb="3" eb="5">
      <t>コテイ</t>
    </rPh>
    <rPh sb="5" eb="8">
      <t>シサンゼイ</t>
    </rPh>
    <rPh sb="8" eb="9">
      <t>ガク</t>
    </rPh>
    <rPh sb="9" eb="11">
      <t>ジョウホウ</t>
    </rPh>
    <phoneticPr fontId="22"/>
  </si>
  <si>
    <t>相続人申告管理</t>
    <rPh sb="0" eb="3">
      <t>ソウゾクニン</t>
    </rPh>
    <rPh sb="3" eb="5">
      <t>シンコク</t>
    </rPh>
    <rPh sb="5" eb="7">
      <t>カンリ</t>
    </rPh>
    <phoneticPr fontId="22"/>
  </si>
  <si>
    <t>01200_012040.csv</t>
  </si>
  <si>
    <t>軽自動車税課税情報</t>
    <rPh sb="0" eb="4">
      <t>ケイジドウシャ</t>
    </rPh>
    <rPh sb="4" eb="5">
      <t>ゼイ</t>
    </rPh>
    <phoneticPr fontId="25"/>
  </si>
  <si>
    <t>軽自動車税調定情報</t>
    <rPh sb="0" eb="4">
      <t>ケイジドウシャ</t>
    </rPh>
    <rPh sb="4" eb="5">
      <t>ゼイ</t>
    </rPh>
    <phoneticPr fontId="25"/>
  </si>
  <si>
    <t>減免申請情報</t>
    <rPh sb="0" eb="2">
      <t>ゲンメン</t>
    </rPh>
    <rPh sb="2" eb="4">
      <t>シンセイ</t>
    </rPh>
    <rPh sb="4" eb="6">
      <t>ジョウホウ</t>
    </rPh>
    <phoneticPr fontId="25"/>
  </si>
  <si>
    <t>納付書発行情報</t>
    <rPh sb="0" eb="7">
      <t>ノウフショハッコウジョウホウ</t>
    </rPh>
    <phoneticPr fontId="25"/>
  </si>
  <si>
    <t>通知書番号単位振替口座情報</t>
    <rPh sb="0" eb="3">
      <t>ツウチショ</t>
    </rPh>
    <rPh sb="3" eb="5">
      <t>バンゴウ</t>
    </rPh>
    <rPh sb="5" eb="7">
      <t>タンイ</t>
    </rPh>
    <rPh sb="7" eb="9">
      <t>フリカエ</t>
    </rPh>
    <rPh sb="9" eb="11">
      <t>コウザ</t>
    </rPh>
    <rPh sb="11" eb="13">
      <t>ジョウホウ</t>
    </rPh>
    <phoneticPr fontId="25"/>
  </si>
  <si>
    <t>税業務調定履歴情報</t>
    <rPh sb="0" eb="1">
      <t>ゼイ</t>
    </rPh>
    <rPh sb="1" eb="3">
      <t>ギョウム</t>
    </rPh>
    <phoneticPr fontId="23"/>
  </si>
  <si>
    <t>督促停止期別情報</t>
    <rPh sb="4" eb="5">
      <t>キ</t>
    </rPh>
    <rPh sb="5" eb="6">
      <t>ベツ</t>
    </rPh>
    <phoneticPr fontId="23"/>
  </si>
  <si>
    <t>通知書番号単位振替口座情報</t>
    <rPh sb="0" eb="3">
      <t>ツウチショ</t>
    </rPh>
    <rPh sb="3" eb="5">
      <t>バンゴウ</t>
    </rPh>
    <rPh sb="5" eb="7">
      <t>タンイ</t>
    </rPh>
    <rPh sb="7" eb="9">
      <t>フリカエ</t>
    </rPh>
    <rPh sb="9" eb="11">
      <t>コウザ</t>
    </rPh>
    <rPh sb="11" eb="13">
      <t>ジョウホウ</t>
    </rPh>
    <phoneticPr fontId="23"/>
  </si>
  <si>
    <t>クレジットカード納付申込者・契約者情報</t>
    <rPh sb="8" eb="10">
      <t>ノウフ</t>
    </rPh>
    <rPh sb="10" eb="12">
      <t>モウシコミ</t>
    </rPh>
    <rPh sb="12" eb="13">
      <t>シャ</t>
    </rPh>
    <rPh sb="14" eb="16">
      <t>ケイヤク</t>
    </rPh>
    <rPh sb="16" eb="17">
      <t>シャ</t>
    </rPh>
    <rPh sb="17" eb="19">
      <t>ジョウホウ</t>
    </rPh>
    <phoneticPr fontId="23"/>
  </si>
  <si>
    <t>催告発送停止期別情報</t>
    <rPh sb="6" eb="7">
      <t>キ</t>
    </rPh>
    <rPh sb="7" eb="8">
      <t>ベツ</t>
    </rPh>
    <rPh sb="8" eb="10">
      <t>ジョウホウ</t>
    </rPh>
    <phoneticPr fontId="22"/>
  </si>
  <si>
    <t>分割納付誓約管理</t>
    <rPh sb="6" eb="8">
      <t>カンリ</t>
    </rPh>
    <phoneticPr fontId="23"/>
  </si>
  <si>
    <t>分割納付計画管理</t>
    <rPh sb="6" eb="8">
      <t>カンリ</t>
    </rPh>
    <phoneticPr fontId="23"/>
  </si>
  <si>
    <t>財産情報</t>
    <rPh sb="0" eb="2">
      <t>ザイサン</t>
    </rPh>
    <rPh sb="2" eb="4">
      <t>ジョウホウ</t>
    </rPh>
    <phoneticPr fontId="23"/>
  </si>
  <si>
    <t>証券情報</t>
    <rPh sb="0" eb="2">
      <t>ショウケン</t>
    </rPh>
    <rPh sb="2" eb="4">
      <t>ジョウホウ</t>
    </rPh>
    <phoneticPr fontId="23"/>
  </si>
  <si>
    <t>納付受託計画管理</t>
    <rPh sb="6" eb="8">
      <t>カンリ</t>
    </rPh>
    <phoneticPr fontId="23"/>
  </si>
  <si>
    <t>捜索期別情報</t>
    <rPh sb="0" eb="2">
      <t>ソウサク</t>
    </rPh>
    <rPh sb="2" eb="3">
      <t>キ</t>
    </rPh>
    <rPh sb="3" eb="4">
      <t>ベツ</t>
    </rPh>
    <rPh sb="4" eb="6">
      <t>ジョウホウ</t>
    </rPh>
    <phoneticPr fontId="23"/>
  </si>
  <si>
    <t>交付要求（交付破産）管理</t>
    <rPh sb="10" eb="12">
      <t>カンリ</t>
    </rPh>
    <phoneticPr fontId="23"/>
  </si>
  <si>
    <t>充当明細管理</t>
    <rPh sb="4" eb="6">
      <t>カンリ</t>
    </rPh>
    <phoneticPr fontId="23"/>
  </si>
  <si>
    <t>配当財産管理</t>
    <rPh sb="0" eb="2">
      <t>ハイトウ</t>
    </rPh>
    <rPh sb="2" eb="4">
      <t>ザイサン</t>
    </rPh>
    <rPh sb="4" eb="6">
      <t>カンリ</t>
    </rPh>
    <phoneticPr fontId="23"/>
  </si>
  <si>
    <t>時効詳細情報</t>
    <rPh sb="2" eb="4">
      <t>ショウサイ</t>
    </rPh>
    <rPh sb="4" eb="6">
      <t>ジョウホウ</t>
    </rPh>
    <phoneticPr fontId="25"/>
  </si>
  <si>
    <t>滞納者実態調査情報</t>
    <rPh sb="3" eb="5">
      <t>ジッタイ</t>
    </rPh>
    <phoneticPr fontId="23"/>
  </si>
  <si>
    <t>担当者地区管理</t>
    <rPh sb="0" eb="2">
      <t>タントウ</t>
    </rPh>
    <rPh sb="2" eb="3">
      <t>シャ</t>
    </rPh>
    <rPh sb="3" eb="5">
      <t>チク</t>
    </rPh>
    <rPh sb="5" eb="7">
      <t>カンリ</t>
    </rPh>
    <phoneticPr fontId="23"/>
  </si>
  <si>
    <t>住登外者情報</t>
    <rPh sb="0" eb="1">
      <t>ジュウ</t>
    </rPh>
    <rPh sb="1" eb="2">
      <t>ノボル</t>
    </rPh>
    <rPh sb="2" eb="3">
      <t>ガイ</t>
    </rPh>
    <rPh sb="3" eb="4">
      <t>シャ</t>
    </rPh>
    <rPh sb="4" eb="6">
      <t>ジョウホウ</t>
    </rPh>
    <phoneticPr fontId="23"/>
  </si>
  <si>
    <t>電話番号管理</t>
    <rPh sb="0" eb="2">
      <t>デンワ</t>
    </rPh>
    <rPh sb="2" eb="4">
      <t>バンゴウ</t>
    </rPh>
    <rPh sb="4" eb="6">
      <t>カンリ</t>
    </rPh>
    <phoneticPr fontId="23"/>
  </si>
  <si>
    <t>納税者ID管理</t>
    <rPh sb="0" eb="3">
      <t>ノウゼイシャ</t>
    </rPh>
    <rPh sb="5" eb="7">
      <t>カンリ</t>
    </rPh>
    <phoneticPr fontId="23"/>
  </si>
  <si>
    <t>共通メモ管理</t>
    <rPh sb="0" eb="2">
      <t>キョウツウ</t>
    </rPh>
    <phoneticPr fontId="22"/>
  </si>
  <si>
    <t>返戻調査記録情報</t>
    <rPh sb="6" eb="8">
      <t>ジョウホウ</t>
    </rPh>
    <phoneticPr fontId="23"/>
  </si>
  <si>
    <t>同一人管理</t>
    <rPh sb="0" eb="3">
      <t>ドウイツニン</t>
    </rPh>
    <rPh sb="3" eb="5">
      <t>カンリ</t>
    </rPh>
    <phoneticPr fontId="23"/>
  </si>
  <si>
    <t>処理保留情報</t>
    <rPh sb="2" eb="4">
      <t>ホリュウ</t>
    </rPh>
    <rPh sb="4" eb="6">
      <t>ジョウホウ</t>
    </rPh>
    <phoneticPr fontId="23"/>
  </si>
  <si>
    <t>金融機関情報</t>
    <rPh sb="0" eb="2">
      <t>キンユウ</t>
    </rPh>
    <rPh sb="2" eb="4">
      <t>キカン</t>
    </rPh>
    <rPh sb="4" eb="6">
      <t>ジョウホウ</t>
    </rPh>
    <phoneticPr fontId="23"/>
  </si>
  <si>
    <t>金融機関店舗情報</t>
    <rPh sb="0" eb="2">
      <t>キンユウ</t>
    </rPh>
    <rPh sb="2" eb="4">
      <t>キカン</t>
    </rPh>
    <rPh sb="4" eb="6">
      <t>テンポ</t>
    </rPh>
    <rPh sb="6" eb="8">
      <t>ジョウホウ</t>
    </rPh>
    <phoneticPr fontId="23"/>
  </si>
  <si>
    <t>税共通法人宛名情報</t>
    <rPh sb="3" eb="5">
      <t>ホウジン</t>
    </rPh>
    <rPh sb="5" eb="7">
      <t>アテナ</t>
    </rPh>
    <rPh sb="7" eb="9">
      <t>ジョウホウ</t>
    </rPh>
    <phoneticPr fontId="25"/>
  </si>
  <si>
    <t>学齢簿編製_学校情報</t>
    <rPh sb="0" eb="3">
      <t>ガクレイボ</t>
    </rPh>
    <rPh sb="3" eb="5">
      <t>ヘンセイ</t>
    </rPh>
    <rPh sb="6" eb="8">
      <t>ガッコウ</t>
    </rPh>
    <rPh sb="8" eb="10">
      <t>ジョウホウ</t>
    </rPh>
    <phoneticPr fontId="25"/>
  </si>
  <si>
    <t>学齢簿編製_学年情報</t>
    <rPh sb="0" eb="3">
      <t>ガクレイボ</t>
    </rPh>
    <rPh sb="3" eb="5">
      <t>ヘンセイ</t>
    </rPh>
    <rPh sb="6" eb="8">
      <t>ガクネン</t>
    </rPh>
    <phoneticPr fontId="25"/>
  </si>
  <si>
    <t>学齢簿編製_メモ情報</t>
    <rPh sb="0" eb="3">
      <t>ガクレイボ</t>
    </rPh>
    <rPh sb="3" eb="5">
      <t>ヘンセイ</t>
    </rPh>
    <phoneticPr fontId="25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0"/>
  </si>
  <si>
    <t>送付先情報</t>
    <rPh sb="0" eb="3">
      <t>ソウフサキ</t>
    </rPh>
    <rPh sb="3" eb="5">
      <t>ジョウホウ</t>
    </rPh>
    <phoneticPr fontId="25"/>
  </si>
  <si>
    <t>健康診断情報</t>
    <rPh sb="0" eb="2">
      <t>ケンコウ</t>
    </rPh>
    <rPh sb="2" eb="4">
      <t>シンダン</t>
    </rPh>
    <rPh sb="4" eb="6">
      <t>ジョウホウ</t>
    </rPh>
    <phoneticPr fontId="25"/>
  </si>
  <si>
    <t>入学式情報</t>
    <rPh sb="0" eb="3">
      <t>ニュウガクシキ</t>
    </rPh>
    <rPh sb="3" eb="5">
      <t>ジョウホウ</t>
    </rPh>
    <phoneticPr fontId="25"/>
  </si>
  <si>
    <t>文書情報</t>
    <rPh sb="0" eb="2">
      <t>ブンショ</t>
    </rPh>
    <phoneticPr fontId="20"/>
  </si>
  <si>
    <t>学区管理情報</t>
    <rPh sb="0" eb="2">
      <t>ガック</t>
    </rPh>
    <rPh sb="2" eb="4">
      <t>カンリ</t>
    </rPh>
    <rPh sb="4" eb="6">
      <t>ジョウホウ</t>
    </rPh>
    <phoneticPr fontId="25"/>
  </si>
  <si>
    <t>住登外者宛名基本情報</t>
    <rPh sb="0" eb="1">
      <t>ジュウ</t>
    </rPh>
    <rPh sb="1" eb="2">
      <t>トウ</t>
    </rPh>
    <rPh sb="2" eb="3">
      <t>ガイ</t>
    </rPh>
    <rPh sb="3" eb="4">
      <t>シャ</t>
    </rPh>
    <rPh sb="4" eb="6">
      <t>アテナ</t>
    </rPh>
    <rPh sb="6" eb="8">
      <t>キホン</t>
    </rPh>
    <rPh sb="8" eb="10">
      <t>ジョウホウ</t>
    </rPh>
    <phoneticPr fontId="25"/>
  </si>
  <si>
    <t>就学援助_申請情報</t>
    <rPh sb="0" eb="2">
      <t>シュウガク</t>
    </rPh>
    <rPh sb="2" eb="4">
      <t>エンジョ</t>
    </rPh>
    <phoneticPr fontId="21"/>
  </si>
  <si>
    <t>就学援助_審査情報</t>
    <rPh sb="0" eb="2">
      <t>シュウガク</t>
    </rPh>
    <rPh sb="2" eb="4">
      <t>エンジョ</t>
    </rPh>
    <rPh sb="5" eb="7">
      <t>シンサ</t>
    </rPh>
    <phoneticPr fontId="25"/>
  </si>
  <si>
    <t>医療機関口座情報</t>
    <rPh sb="0" eb="4">
      <t>イリョウキカン</t>
    </rPh>
    <phoneticPr fontId="21"/>
  </si>
  <si>
    <t>レセプト情報（医科）</t>
    <rPh sb="7" eb="9">
      <t>イカ</t>
    </rPh>
    <phoneticPr fontId="21"/>
  </si>
  <si>
    <t>レセプト情報（歯科）</t>
    <rPh sb="7" eb="9">
      <t>シカ</t>
    </rPh>
    <phoneticPr fontId="21"/>
  </si>
  <si>
    <t>レセプト情報（調剤）</t>
    <rPh sb="4" eb="6">
      <t>ジョウホウ</t>
    </rPh>
    <rPh sb="7" eb="9">
      <t>チョウザイ</t>
    </rPh>
    <phoneticPr fontId="21"/>
  </si>
  <si>
    <t>課税情報（個人住民税）</t>
    <rPh sb="5" eb="10">
      <t>コジンジュウミンゼイ</t>
    </rPh>
    <phoneticPr fontId="25"/>
  </si>
  <si>
    <t>納税義務者情報（個人住民税）</t>
    <rPh sb="8" eb="13">
      <t>コジンジュウミンゼイ</t>
    </rPh>
    <phoneticPr fontId="2"/>
  </si>
  <si>
    <t>メモ情報</t>
    <rPh sb="2" eb="4">
      <t>ジョウホウ</t>
    </rPh>
    <phoneticPr fontId="25"/>
  </si>
  <si>
    <t>民生委員情報</t>
    <rPh sb="0" eb="6">
      <t>ミンセイイインジョウホウ</t>
    </rPh>
    <phoneticPr fontId="2"/>
  </si>
  <si>
    <t>通院費情報</t>
    <rPh sb="0" eb="3">
      <t>ツウインヒ</t>
    </rPh>
    <phoneticPr fontId="2"/>
  </si>
  <si>
    <t>過誤調整情報</t>
    <rPh sb="0" eb="6">
      <t>カゴチョウセイジョウホウ</t>
    </rPh>
    <phoneticPr fontId="2"/>
  </si>
  <si>
    <t>健康診断情報</t>
    <rPh sb="0" eb="2">
      <t>ケンコウ</t>
    </rPh>
    <rPh sb="2" eb="4">
      <t>シンダン</t>
    </rPh>
    <rPh sb="4" eb="6">
      <t>ジョウホウ</t>
    </rPh>
    <phoneticPr fontId="2"/>
  </si>
  <si>
    <t>申請者口座情報</t>
    <rPh sb="0" eb="3">
      <t>シンセイシャ</t>
    </rPh>
    <rPh sb="3" eb="5">
      <t>コウザ</t>
    </rPh>
    <rPh sb="5" eb="7">
      <t>ジョウホウ</t>
    </rPh>
    <phoneticPr fontId="2"/>
  </si>
  <si>
    <t>需要額管理情報</t>
    <rPh sb="5" eb="7">
      <t>ジョウホウ</t>
    </rPh>
    <phoneticPr fontId="2"/>
  </si>
  <si>
    <t>住登外者情報</t>
    <rPh sb="0" eb="1">
      <t>ジュウ</t>
    </rPh>
    <rPh sb="1" eb="2">
      <t>ノボル</t>
    </rPh>
    <rPh sb="2" eb="3">
      <t>ガイ</t>
    </rPh>
    <rPh sb="3" eb="4">
      <t>シャ</t>
    </rPh>
    <rPh sb="4" eb="6">
      <t>ジョウホウ</t>
    </rPh>
    <phoneticPr fontId="25"/>
  </si>
  <si>
    <t>個人番号管理</t>
    <rPh sb="0" eb="2">
      <t>コジン</t>
    </rPh>
    <rPh sb="2" eb="4">
      <t>バンゴウ</t>
    </rPh>
    <rPh sb="4" eb="6">
      <t>カンリ</t>
    </rPh>
    <phoneticPr fontId="23"/>
  </si>
  <si>
    <t>地区管理</t>
    <rPh sb="0" eb="2">
      <t>チク</t>
    </rPh>
    <rPh sb="2" eb="4">
      <t>カンリ</t>
    </rPh>
    <phoneticPr fontId="23"/>
  </si>
  <si>
    <t>帳票発送履歴情報</t>
    <rPh sb="2" eb="4">
      <t>ハッソウ</t>
    </rPh>
    <phoneticPr fontId="23"/>
  </si>
  <si>
    <t>メモ情報（世帯）</t>
    <rPh sb="5" eb="7">
      <t>セタイ</t>
    </rPh>
    <phoneticPr fontId="23"/>
  </si>
  <si>
    <t>電子ファイル情報</t>
    <rPh sb="0" eb="2">
      <t>デンシ</t>
    </rPh>
    <rPh sb="6" eb="8">
      <t>ジョウホウ</t>
    </rPh>
    <phoneticPr fontId="23"/>
  </si>
  <si>
    <t>希望調査結果</t>
    <rPh sb="0" eb="4">
      <t>キボウチョウサ</t>
    </rPh>
    <phoneticPr fontId="23"/>
  </si>
  <si>
    <t>胃がん一次検診</t>
    <rPh sb="3" eb="5">
      <t>イチジ</t>
    </rPh>
    <phoneticPr fontId="23"/>
  </si>
  <si>
    <t>肺がん一次検診</t>
    <rPh sb="3" eb="5">
      <t>イチジ</t>
    </rPh>
    <phoneticPr fontId="23"/>
  </si>
  <si>
    <t>子宮頸がん一次検診</t>
    <rPh sb="2" eb="3">
      <t>ケイ</t>
    </rPh>
    <phoneticPr fontId="23"/>
  </si>
  <si>
    <t>子宮頸がん精密検査</t>
    <rPh sb="2" eb="3">
      <t>ケイ</t>
    </rPh>
    <phoneticPr fontId="23"/>
  </si>
  <si>
    <t>骨粗鬆症一次検診</t>
    <rPh sb="4" eb="6">
      <t>イチジ</t>
    </rPh>
    <phoneticPr fontId="23"/>
  </si>
  <si>
    <t>歯周疾患一次検診</t>
    <rPh sb="4" eb="6">
      <t>イチジ</t>
    </rPh>
    <phoneticPr fontId="23"/>
  </si>
  <si>
    <t>乳がん一次検診</t>
    <rPh sb="3" eb="5">
      <t>イチジ</t>
    </rPh>
    <phoneticPr fontId="23"/>
  </si>
  <si>
    <t>肝炎ウイルス一次検診</t>
    <rPh sb="6" eb="8">
      <t>イチジ</t>
    </rPh>
    <phoneticPr fontId="23"/>
  </si>
  <si>
    <t>成人保健_独自施策情報（一次）</t>
    <rPh sb="0" eb="2">
      <t>セイジン</t>
    </rPh>
    <rPh sb="12" eb="14">
      <t>イチジ</t>
    </rPh>
    <phoneticPr fontId="23"/>
  </si>
  <si>
    <t>成人保健_独自施策情報（精検）</t>
    <rPh sb="0" eb="2">
      <t>セイジン</t>
    </rPh>
    <rPh sb="12" eb="14">
      <t>セイケン</t>
    </rPh>
    <phoneticPr fontId="23"/>
  </si>
  <si>
    <t>成人保健_訪問申込情報</t>
    <rPh sb="0" eb="2">
      <t>セイジン</t>
    </rPh>
    <rPh sb="2" eb="4">
      <t>ホケン</t>
    </rPh>
    <phoneticPr fontId="23"/>
  </si>
  <si>
    <t>成人保健_訪問結果情報</t>
    <rPh sb="0" eb="2">
      <t>セイジン</t>
    </rPh>
    <rPh sb="2" eb="4">
      <t>ホケン</t>
    </rPh>
    <phoneticPr fontId="23"/>
  </si>
  <si>
    <t>成人保健_個別指導申込情報</t>
    <rPh sb="0" eb="2">
      <t>セイジン</t>
    </rPh>
    <rPh sb="2" eb="4">
      <t>ホケン</t>
    </rPh>
    <rPh sb="5" eb="7">
      <t>コベツ</t>
    </rPh>
    <rPh sb="7" eb="9">
      <t>シドウ</t>
    </rPh>
    <rPh sb="9" eb="11">
      <t>モウシコミ</t>
    </rPh>
    <rPh sb="11" eb="13">
      <t>ジョウホウ</t>
    </rPh>
    <phoneticPr fontId="23"/>
  </si>
  <si>
    <t>成人保健_個別指導結果情報</t>
    <rPh sb="0" eb="2">
      <t>セイジン</t>
    </rPh>
    <rPh sb="2" eb="4">
      <t>ホケン</t>
    </rPh>
    <rPh sb="5" eb="7">
      <t>コベツ</t>
    </rPh>
    <rPh sb="7" eb="9">
      <t>シドウ</t>
    </rPh>
    <rPh sb="9" eb="11">
      <t>ケッカ</t>
    </rPh>
    <rPh sb="11" eb="13">
      <t>ジョウホウ</t>
    </rPh>
    <phoneticPr fontId="23"/>
  </si>
  <si>
    <t>成人保健_集団指導申込情報</t>
    <rPh sb="0" eb="2">
      <t>セイジン</t>
    </rPh>
    <rPh sb="2" eb="4">
      <t>ホケン</t>
    </rPh>
    <rPh sb="5" eb="7">
      <t>シュウダン</t>
    </rPh>
    <rPh sb="7" eb="9">
      <t>シドウ</t>
    </rPh>
    <rPh sb="9" eb="11">
      <t>モウシコミ</t>
    </rPh>
    <rPh sb="11" eb="13">
      <t>ジョウホウ</t>
    </rPh>
    <phoneticPr fontId="23"/>
  </si>
  <si>
    <t>成人保健_集団指導結果情報</t>
    <rPh sb="0" eb="2">
      <t>セイジン</t>
    </rPh>
    <rPh sb="2" eb="4">
      <t>ホケン</t>
    </rPh>
    <rPh sb="5" eb="7">
      <t>シュウダン</t>
    </rPh>
    <rPh sb="7" eb="9">
      <t>シドウ</t>
    </rPh>
    <rPh sb="9" eb="11">
      <t>ケッカ</t>
    </rPh>
    <rPh sb="11" eb="13">
      <t>ジョウホウ</t>
    </rPh>
    <phoneticPr fontId="23"/>
  </si>
  <si>
    <t>妊産婦歯科健診結果</t>
    <rPh sb="1" eb="3">
      <t>サンプ</t>
    </rPh>
    <phoneticPr fontId="23"/>
  </si>
  <si>
    <t>母子保健_独自施策情報（母）</t>
    <rPh sb="12" eb="13">
      <t>ハハ</t>
    </rPh>
    <phoneticPr fontId="23"/>
  </si>
  <si>
    <t>母子保健_独自施策情報（子）</t>
    <rPh sb="12" eb="13">
      <t>コ</t>
    </rPh>
    <phoneticPr fontId="23"/>
  </si>
  <si>
    <t>母子保健_訪問申込情報</t>
    <rPh sb="0" eb="2">
      <t>ボシ</t>
    </rPh>
    <rPh sb="2" eb="4">
      <t>ホケン</t>
    </rPh>
    <rPh sb="5" eb="7">
      <t>ホウモン</t>
    </rPh>
    <rPh sb="7" eb="9">
      <t>モウシコミ</t>
    </rPh>
    <rPh sb="9" eb="11">
      <t>ジョウホウ</t>
    </rPh>
    <phoneticPr fontId="23"/>
  </si>
  <si>
    <t>母子保健_訪問結果情報</t>
    <rPh sb="0" eb="2">
      <t>ボシ</t>
    </rPh>
    <rPh sb="2" eb="4">
      <t>ホケン</t>
    </rPh>
    <rPh sb="5" eb="7">
      <t>ホウモン</t>
    </rPh>
    <rPh sb="7" eb="9">
      <t>ケッカ</t>
    </rPh>
    <rPh sb="9" eb="11">
      <t>ジョウホウ</t>
    </rPh>
    <phoneticPr fontId="23"/>
  </si>
  <si>
    <t>母子保健_個別指導申込情報</t>
    <rPh sb="0" eb="2">
      <t>ボシ</t>
    </rPh>
    <rPh sb="2" eb="4">
      <t>ホケン</t>
    </rPh>
    <rPh sb="5" eb="7">
      <t>コベツ</t>
    </rPh>
    <rPh sb="7" eb="9">
      <t>シドウ</t>
    </rPh>
    <rPh sb="9" eb="11">
      <t>モウシコミ</t>
    </rPh>
    <rPh sb="11" eb="13">
      <t>ジョウホウ</t>
    </rPh>
    <phoneticPr fontId="23"/>
  </si>
  <si>
    <t>母子保健_個別指導結果情報</t>
    <rPh sb="0" eb="2">
      <t>ボシ</t>
    </rPh>
    <rPh sb="2" eb="4">
      <t>ホケン</t>
    </rPh>
    <rPh sb="5" eb="7">
      <t>コベツ</t>
    </rPh>
    <rPh sb="7" eb="9">
      <t>シドウ</t>
    </rPh>
    <rPh sb="9" eb="11">
      <t>ケッカ</t>
    </rPh>
    <rPh sb="11" eb="13">
      <t>ジョウホウ</t>
    </rPh>
    <phoneticPr fontId="23"/>
  </si>
  <si>
    <t>母子保健_集団指導申込情報</t>
    <rPh sb="0" eb="2">
      <t>ボシ</t>
    </rPh>
    <rPh sb="2" eb="4">
      <t>ホケン</t>
    </rPh>
    <rPh sb="5" eb="7">
      <t>シュウダン</t>
    </rPh>
    <rPh sb="7" eb="9">
      <t>シドウ</t>
    </rPh>
    <rPh sb="9" eb="11">
      <t>モウシコミ</t>
    </rPh>
    <rPh sb="11" eb="13">
      <t>ジョウホウ</t>
    </rPh>
    <phoneticPr fontId="23"/>
  </si>
  <si>
    <t>母子保健_集団指導結果情報</t>
    <rPh sb="0" eb="2">
      <t>ボシ</t>
    </rPh>
    <rPh sb="2" eb="4">
      <t>ホケン</t>
    </rPh>
    <rPh sb="5" eb="7">
      <t>シュウダン</t>
    </rPh>
    <rPh sb="7" eb="9">
      <t>シドウ</t>
    </rPh>
    <rPh sb="9" eb="11">
      <t>ケッカ</t>
    </rPh>
    <rPh sb="11" eb="13">
      <t>ジョウホウ</t>
    </rPh>
    <phoneticPr fontId="23"/>
  </si>
  <si>
    <t>罹患情報</t>
    <rPh sb="0" eb="2">
      <t>リカン</t>
    </rPh>
    <rPh sb="2" eb="4">
      <t>ジョウホウ</t>
    </rPh>
    <phoneticPr fontId="23"/>
  </si>
  <si>
    <t>健康診査</t>
    <rPh sb="0" eb="4">
      <t>ケンコウシンサ</t>
    </rPh>
    <phoneticPr fontId="23"/>
  </si>
  <si>
    <t>要配慮者情報</t>
    <rPh sb="0" eb="4">
      <t>ヨウハイリョシャ</t>
    </rPh>
    <rPh sb="4" eb="6">
      <t>ジョウホウ</t>
    </rPh>
    <phoneticPr fontId="23"/>
  </si>
  <si>
    <t>乳幼児健診結果（その他健診）</t>
    <rPh sb="10" eb="13">
      <t>タケンシン</t>
    </rPh>
    <phoneticPr fontId="23"/>
  </si>
  <si>
    <t>妊婦健診受診券ID発行情報</t>
    <rPh sb="0" eb="2">
      <t>ニンプ</t>
    </rPh>
    <rPh sb="2" eb="4">
      <t>ケンシン</t>
    </rPh>
    <rPh sb="4" eb="6">
      <t>ジュシン</t>
    </rPh>
    <rPh sb="6" eb="7">
      <t>ケン</t>
    </rPh>
    <rPh sb="9" eb="11">
      <t>ハッコウ</t>
    </rPh>
    <rPh sb="11" eb="13">
      <t>ジョウホウ</t>
    </rPh>
    <phoneticPr fontId="23"/>
  </si>
  <si>
    <t>妊婦のための支援給付支給状況</t>
    <rPh sb="0" eb="2">
      <t>ニンプ</t>
    </rPh>
    <rPh sb="6" eb="8">
      <t>シエン</t>
    </rPh>
    <rPh sb="8" eb="10">
      <t>キュウフ</t>
    </rPh>
    <rPh sb="10" eb="12">
      <t>シキュウ</t>
    </rPh>
    <rPh sb="12" eb="14">
      <t>ジョウキョウ</t>
    </rPh>
    <phoneticPr fontId="23"/>
  </si>
  <si>
    <t>自治体別乳幼児健診ID情報</t>
    <rPh sb="0" eb="3">
      <t>ジチタイ</t>
    </rPh>
    <rPh sb="3" eb="4">
      <t>ベツ</t>
    </rPh>
    <rPh sb="4" eb="7">
      <t>ニュウヨウジ</t>
    </rPh>
    <rPh sb="7" eb="9">
      <t>ケンシン</t>
    </rPh>
    <rPh sb="11" eb="13">
      <t>ジョウホウ</t>
    </rPh>
    <phoneticPr fontId="23"/>
  </si>
  <si>
    <t>019108</t>
  </si>
  <si>
    <t>対象者番号管理</t>
  </si>
  <si>
    <t>01900_019108.csv</t>
  </si>
  <si>
    <t>01901_019108.csv</t>
  </si>
  <si>
    <t>受給者基本情報</t>
    <rPh sb="0" eb="3">
      <t>ジュキュウシャ</t>
    </rPh>
    <rPh sb="3" eb="7">
      <t>キホンジョウホウ</t>
    </rPh>
    <phoneticPr fontId="0"/>
  </si>
  <si>
    <t>対象児童情報</t>
    <rPh sb="0" eb="2">
      <t>タイショウ</t>
    </rPh>
    <phoneticPr fontId="0"/>
  </si>
  <si>
    <t>提出書類情報</t>
    <rPh sb="0" eb="4">
      <t>テイシュツショルイ</t>
    </rPh>
    <phoneticPr fontId="0"/>
  </si>
  <si>
    <t>住民情報</t>
    <rPh sb="0" eb="4">
      <t>ジュウミンジョウホウ</t>
    </rPh>
    <phoneticPr fontId="22"/>
  </si>
  <si>
    <t>年金情報</t>
    <rPh sb="0" eb="2">
      <t>ネンキン</t>
    </rPh>
    <rPh sb="2" eb="4">
      <t>ジョウホウ</t>
    </rPh>
    <phoneticPr fontId="22"/>
  </si>
  <si>
    <t>課税情報（個人住民税）</t>
    <rPh sb="5" eb="10">
      <t>コジンジュウミンゼイ</t>
    </rPh>
    <phoneticPr fontId="22"/>
  </si>
  <si>
    <t>個人納税義務者情報（個人住民税）</t>
    <rPh sb="0" eb="2">
      <t>コジン</t>
    </rPh>
    <rPh sb="10" eb="15">
      <t>コジンジュウミンゼイ</t>
    </rPh>
    <phoneticPr fontId="23"/>
  </si>
  <si>
    <t>問い合わせ先情報</t>
    <rPh sb="0" eb="1">
      <t>ト</t>
    </rPh>
    <rPh sb="2" eb="3">
      <t>ア</t>
    </rPh>
    <rPh sb="5" eb="6">
      <t>サキ</t>
    </rPh>
    <phoneticPr fontId="0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4"/>
  </si>
  <si>
    <t>帳票情報</t>
    <rPh sb="0" eb="2">
      <t>チョウヒョウ</t>
    </rPh>
    <phoneticPr fontId="0"/>
  </si>
  <si>
    <t>帳票発行履歴情報</t>
    <rPh sb="0" eb="2">
      <t>チョウヒョウ</t>
    </rPh>
    <rPh sb="2" eb="4">
      <t>ハッコウ</t>
    </rPh>
    <rPh sb="4" eb="6">
      <t>リレキ</t>
    </rPh>
    <rPh sb="6" eb="8">
      <t>ジョウホウ</t>
    </rPh>
    <phoneticPr fontId="0"/>
  </si>
  <si>
    <t>住登外者宛名基本情報</t>
    <rPh sb="0" eb="1">
      <t>ジュウ</t>
    </rPh>
    <rPh sb="1" eb="2">
      <t>トウ</t>
    </rPh>
    <rPh sb="2" eb="3">
      <t>ガイ</t>
    </rPh>
    <rPh sb="3" eb="4">
      <t>シャ</t>
    </rPh>
    <rPh sb="4" eb="6">
      <t>アテナ</t>
    </rPh>
    <rPh sb="6" eb="8">
      <t>キホン</t>
    </rPh>
    <rPh sb="8" eb="10">
      <t>ジョウホウ</t>
    </rPh>
    <phoneticPr fontId="16"/>
  </si>
  <si>
    <t>仕向金融機関情報</t>
    <rPh sb="0" eb="2">
      <t>シム</t>
    </rPh>
    <rPh sb="2" eb="4">
      <t>キンユウ</t>
    </rPh>
    <rPh sb="4" eb="6">
      <t>キカン</t>
    </rPh>
    <rPh sb="6" eb="8">
      <t>ジョウホウ</t>
    </rPh>
    <phoneticPr fontId="16"/>
  </si>
  <si>
    <t>不現住情報</t>
    <rPh sb="0" eb="1">
      <t>フ</t>
    </rPh>
    <rPh sb="1" eb="3">
      <t>ゲンジュウ</t>
    </rPh>
    <rPh sb="3" eb="5">
      <t>ジョウホウ</t>
    </rPh>
    <phoneticPr fontId="23"/>
  </si>
  <si>
    <t>過誤・返納情報</t>
    <rPh sb="0" eb="2">
      <t>カゴ</t>
    </rPh>
    <rPh sb="3" eb="7">
      <t>ヘンノウジョウホウ</t>
    </rPh>
    <phoneticPr fontId="23"/>
  </si>
  <si>
    <t>寄付金その他収入情報</t>
    <rPh sb="0" eb="3">
      <t>キフキン</t>
    </rPh>
    <rPh sb="5" eb="6">
      <t>タ</t>
    </rPh>
    <rPh sb="6" eb="8">
      <t>シュウニュウ</t>
    </rPh>
    <rPh sb="8" eb="10">
      <t>ジョウホウ</t>
    </rPh>
    <phoneticPr fontId="23"/>
  </si>
  <si>
    <t>戸籍調査情報</t>
    <rPh sb="0" eb="4">
      <t>コセキチョウサ</t>
    </rPh>
    <rPh sb="4" eb="6">
      <t>ジョウホウ</t>
    </rPh>
    <phoneticPr fontId="2"/>
  </si>
  <si>
    <t>保有資産情報</t>
    <rPh sb="0" eb="2">
      <t>ホユウ</t>
    </rPh>
    <rPh sb="2" eb="4">
      <t>シサン</t>
    </rPh>
    <phoneticPr fontId="2"/>
  </si>
  <si>
    <t>訪問予定実績情報</t>
    <rPh sb="4" eb="6">
      <t>ジッセキ</t>
    </rPh>
    <phoneticPr fontId="0"/>
  </si>
  <si>
    <t>就労・自立支援_対象者情報</t>
    <rPh sb="0" eb="2">
      <t>シュウロウ</t>
    </rPh>
    <rPh sb="3" eb="5">
      <t>ジリツ</t>
    </rPh>
    <rPh sb="5" eb="7">
      <t>シエン</t>
    </rPh>
    <rPh sb="8" eb="11">
      <t>タイショウシャ</t>
    </rPh>
    <rPh sb="11" eb="13">
      <t>ジョウホウ</t>
    </rPh>
    <phoneticPr fontId="0"/>
  </si>
  <si>
    <t>就労・自立支援_判定情報</t>
    <rPh sb="0" eb="2">
      <t>シュウロウ</t>
    </rPh>
    <rPh sb="3" eb="5">
      <t>ジリツ</t>
    </rPh>
    <rPh sb="5" eb="7">
      <t>シエン</t>
    </rPh>
    <rPh sb="8" eb="10">
      <t>ハンテイ</t>
    </rPh>
    <rPh sb="10" eb="12">
      <t>ジョウホウ</t>
    </rPh>
    <phoneticPr fontId="0"/>
  </si>
  <si>
    <t>就労・自立支援_結果</t>
    <rPh sb="0" eb="2">
      <t>シュウロウ</t>
    </rPh>
    <rPh sb="3" eb="5">
      <t>ジリツ</t>
    </rPh>
    <rPh sb="5" eb="7">
      <t>シエン</t>
    </rPh>
    <rPh sb="8" eb="10">
      <t>ケッカ</t>
    </rPh>
    <phoneticPr fontId="0"/>
  </si>
  <si>
    <t>査察指導情報</t>
    <rPh sb="0" eb="2">
      <t>ササツ</t>
    </rPh>
    <rPh sb="2" eb="4">
      <t>シドウ</t>
    </rPh>
    <rPh sb="4" eb="6">
      <t>ジョウホウ</t>
    </rPh>
    <phoneticPr fontId="0"/>
  </si>
  <si>
    <t>ケース記録情報</t>
    <rPh sb="3" eb="7">
      <t>キロクジョウホウ</t>
    </rPh>
    <phoneticPr fontId="22"/>
  </si>
  <si>
    <t>備忘録情報</t>
    <rPh sb="0" eb="5">
      <t>ビボウロクジョウホウ</t>
    </rPh>
    <phoneticPr fontId="2"/>
  </si>
  <si>
    <t>施術券継続情報</t>
    <rPh sb="0" eb="2">
      <t>セジュツ</t>
    </rPh>
    <rPh sb="2" eb="3">
      <t>ケン</t>
    </rPh>
    <rPh sb="3" eb="5">
      <t>ケイゾク</t>
    </rPh>
    <rPh sb="5" eb="7">
      <t>ジョウホウ</t>
    </rPh>
    <phoneticPr fontId="0"/>
  </si>
  <si>
    <t>長期入院患者情報</t>
    <rPh sb="0" eb="2">
      <t>チョウキ</t>
    </rPh>
    <rPh sb="2" eb="4">
      <t>ニュウイン</t>
    </rPh>
    <rPh sb="4" eb="6">
      <t>カンジャ</t>
    </rPh>
    <rPh sb="6" eb="8">
      <t>ジョウホウ</t>
    </rPh>
    <phoneticPr fontId="2"/>
  </si>
  <si>
    <t>診療報酬明細情報</t>
    <rPh sb="0" eb="4">
      <t>シンリョウホウシュウ</t>
    </rPh>
    <rPh sb="4" eb="6">
      <t>メイサイ</t>
    </rPh>
    <rPh sb="6" eb="8">
      <t>ジョウホウ</t>
    </rPh>
    <phoneticPr fontId="2"/>
  </si>
  <si>
    <t>本人支払額情報</t>
    <rPh sb="0" eb="2">
      <t>ホンニン</t>
    </rPh>
    <rPh sb="2" eb="5">
      <t>シハライガク</t>
    </rPh>
    <rPh sb="5" eb="7">
      <t>ジョウホウ</t>
    </rPh>
    <phoneticPr fontId="2"/>
  </si>
  <si>
    <t>福祉用具等給付情報</t>
    <rPh sb="0" eb="2">
      <t>フクシ</t>
    </rPh>
    <rPh sb="2" eb="4">
      <t>ヨウグ</t>
    </rPh>
    <rPh sb="4" eb="5">
      <t>トウ</t>
    </rPh>
    <rPh sb="5" eb="7">
      <t>キュウフ</t>
    </rPh>
    <rPh sb="7" eb="9">
      <t>ジョウホウ</t>
    </rPh>
    <phoneticPr fontId="2"/>
  </si>
  <si>
    <t>請求情報</t>
    <rPh sb="0" eb="2">
      <t>セイキュウ</t>
    </rPh>
    <rPh sb="2" eb="4">
      <t>ジョウホウ</t>
    </rPh>
    <phoneticPr fontId="2"/>
  </si>
  <si>
    <t>折衝記録</t>
    <rPh sb="0" eb="2">
      <t>セッショウ</t>
    </rPh>
    <rPh sb="2" eb="4">
      <t>キロク</t>
    </rPh>
    <phoneticPr fontId="20"/>
  </si>
  <si>
    <t>督促情報</t>
    <rPh sb="0" eb="4">
      <t>トクソクジョウホウ</t>
    </rPh>
    <phoneticPr fontId="2"/>
  </si>
  <si>
    <t>福祉事務所情報</t>
    <rPh sb="5" eb="7">
      <t>ジョウホウ</t>
    </rPh>
    <phoneticPr fontId="0"/>
  </si>
  <si>
    <t>学校基準額情報</t>
    <rPh sb="2" eb="5">
      <t>キジュンガク</t>
    </rPh>
    <phoneticPr fontId="22"/>
  </si>
  <si>
    <t>施設情報</t>
    <rPh sb="0" eb="2">
      <t>シセツ</t>
    </rPh>
    <phoneticPr fontId="0"/>
  </si>
  <si>
    <t>公営住宅情報</t>
    <rPh sb="0" eb="4">
      <t>コウエイジュウタク</t>
    </rPh>
    <rPh sb="4" eb="6">
      <t>ジョウホウ</t>
    </rPh>
    <phoneticPr fontId="0"/>
  </si>
  <si>
    <t>金融機関店舗情報</t>
    <rPh sb="4" eb="6">
      <t>テンポ</t>
    </rPh>
    <phoneticPr fontId="23"/>
  </si>
  <si>
    <t>介護事業者情報</t>
    <rPh sb="0" eb="5">
      <t>カイゴジギョウシャ</t>
    </rPh>
    <rPh sb="5" eb="7">
      <t>ジョウホウ</t>
    </rPh>
    <phoneticPr fontId="2"/>
  </si>
  <si>
    <t>介護事業者サービス情報</t>
    <rPh sb="0" eb="2">
      <t>カイゴ</t>
    </rPh>
    <rPh sb="2" eb="5">
      <t>ジギョウシャ</t>
    </rPh>
    <rPh sb="9" eb="11">
      <t>ジョウホウ</t>
    </rPh>
    <phoneticPr fontId="22"/>
  </si>
  <si>
    <t>住登外者宛名基本情報</t>
    <rPh sb="0" eb="3">
      <t>ジュウトウガイ</t>
    </rPh>
    <rPh sb="3" eb="4">
      <t>シャ</t>
    </rPh>
    <rPh sb="8" eb="10">
      <t>ジョウホウ</t>
    </rPh>
    <phoneticPr fontId="2"/>
  </si>
  <si>
    <t>被保護者情報</t>
    <rPh sb="0" eb="4">
      <t>ヒホゴシャ</t>
    </rPh>
    <phoneticPr fontId="2"/>
  </si>
  <si>
    <t>納付書発行情報</t>
    <rPh sb="0" eb="7">
      <t>ノウフショハッコウジョウホウ</t>
    </rPh>
    <phoneticPr fontId="2"/>
  </si>
  <si>
    <t>管内情報</t>
    <rPh sb="0" eb="2">
      <t>カンナイ</t>
    </rPh>
    <phoneticPr fontId="2"/>
  </si>
  <si>
    <t>地区情報</t>
    <rPh sb="0" eb="2">
      <t>チク</t>
    </rPh>
    <phoneticPr fontId="2"/>
  </si>
  <si>
    <t>021084</t>
  </si>
  <si>
    <t>医療費審査決定情報</t>
  </si>
  <si>
    <t>02100_021084.csv</t>
  </si>
  <si>
    <t>021085</t>
  </si>
  <si>
    <t>審査請求裁決情報</t>
    <rPh sb="6" eb="8">
      <t>ジョウホウ</t>
    </rPh>
    <phoneticPr fontId="2"/>
  </si>
  <si>
    <t>02100_021085.csv</t>
  </si>
  <si>
    <t>障害支援区分判定対象者情報</t>
    <rPh sb="0" eb="2">
      <t>ショウガイ</t>
    </rPh>
    <rPh sb="2" eb="4">
      <t>シエン</t>
    </rPh>
    <rPh sb="4" eb="6">
      <t>クブン</t>
    </rPh>
    <rPh sb="6" eb="8">
      <t>ハンテイ</t>
    </rPh>
    <rPh sb="8" eb="11">
      <t>タイショウシャ</t>
    </rPh>
    <rPh sb="11" eb="13">
      <t>ジョウホウ</t>
    </rPh>
    <phoneticPr fontId="0"/>
  </si>
  <si>
    <t>認定調査情報</t>
    <rPh sb="0" eb="2">
      <t>ニンテイ</t>
    </rPh>
    <rPh sb="2" eb="4">
      <t>チョウサ</t>
    </rPh>
    <rPh sb="4" eb="6">
      <t>ジョウホウ</t>
    </rPh>
    <phoneticPr fontId="0"/>
  </si>
  <si>
    <t>医師意見書情報</t>
    <rPh sb="0" eb="2">
      <t>イシ</t>
    </rPh>
    <rPh sb="2" eb="5">
      <t>イケンショ</t>
    </rPh>
    <rPh sb="5" eb="7">
      <t>ジョウホウ</t>
    </rPh>
    <phoneticPr fontId="0"/>
  </si>
  <si>
    <t>障害児支援モニタリング情報</t>
    <rPh sb="0" eb="5">
      <t>ショウガイジシエン</t>
    </rPh>
    <phoneticPr fontId="5"/>
  </si>
  <si>
    <t>障害支援区分判定_合議体構成委員情報</t>
    <rPh sb="9" eb="12">
      <t>ゴウギタイ</t>
    </rPh>
    <phoneticPr fontId="23"/>
  </si>
  <si>
    <t>障害福祉サービス市町村二次審査情報</t>
    <rPh sb="2" eb="4">
      <t>フクシ</t>
    </rPh>
    <rPh sb="8" eb="11">
      <t>シチョウソン</t>
    </rPh>
    <rPh sb="11" eb="13">
      <t>ニジ</t>
    </rPh>
    <rPh sb="13" eb="15">
      <t>シンサ</t>
    </rPh>
    <rPh sb="15" eb="17">
      <t>ジョウホウ</t>
    </rPh>
    <phoneticPr fontId="5"/>
  </si>
  <si>
    <t>障害児支援市町村二次審査情報</t>
    <rPh sb="5" eb="8">
      <t>シチョウソン</t>
    </rPh>
    <rPh sb="8" eb="10">
      <t>ニジ</t>
    </rPh>
    <rPh sb="10" eb="12">
      <t>シンサ</t>
    </rPh>
    <rPh sb="12" eb="14">
      <t>ジョウホウ</t>
    </rPh>
    <phoneticPr fontId="5"/>
  </si>
  <si>
    <t>高額障害福祉サービス等給付費支給併給調整情報</t>
    <rPh sb="16" eb="20">
      <t>ヘイキュウチョウセイ</t>
    </rPh>
    <rPh sb="20" eb="22">
      <t>ジョウホウ</t>
    </rPh>
    <phoneticPr fontId="5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0"/>
  </si>
  <si>
    <t>住登外者情報</t>
    <rPh sb="0" eb="1">
      <t>スミ</t>
    </rPh>
    <rPh sb="1" eb="2">
      <t>ノボル</t>
    </rPh>
    <rPh sb="2" eb="3">
      <t>ガイ</t>
    </rPh>
    <rPh sb="3" eb="4">
      <t>シャ</t>
    </rPh>
    <rPh sb="4" eb="6">
      <t>ジョウホウ</t>
    </rPh>
    <phoneticPr fontId="0"/>
  </si>
  <si>
    <t>発行履歴情報</t>
    <rPh sb="0" eb="2">
      <t>ハッコウ</t>
    </rPh>
    <rPh sb="2" eb="4">
      <t>リレキ</t>
    </rPh>
    <rPh sb="4" eb="6">
      <t>ジョウホウ</t>
    </rPh>
    <phoneticPr fontId="23"/>
  </si>
  <si>
    <t>対象者事業情報</t>
    <rPh sb="0" eb="3">
      <t>タイショウシャ</t>
    </rPh>
    <rPh sb="3" eb="5">
      <t>ジギョウ</t>
    </rPh>
    <rPh sb="5" eb="7">
      <t>ジョウホウ</t>
    </rPh>
    <phoneticPr fontId="23"/>
  </si>
  <si>
    <t>住民基本台帳_住民情報</t>
    <rPh sb="7" eb="9">
      <t>ジュウミン</t>
    </rPh>
    <phoneticPr fontId="0"/>
  </si>
  <si>
    <t>住民基本台帳_抑止設定管理</t>
    <rPh sb="0" eb="2">
      <t>ジュウミン</t>
    </rPh>
    <rPh sb="2" eb="4">
      <t>キホン</t>
    </rPh>
    <rPh sb="4" eb="6">
      <t>ダイチョウ</t>
    </rPh>
    <rPh sb="11" eb="13">
      <t>カンリ</t>
    </rPh>
    <phoneticPr fontId="0"/>
  </si>
  <si>
    <t>障害福祉サービス申請決定サービス情報_特定月</t>
    <rPh sb="0" eb="4">
      <t>ショウガイフクシ</t>
    </rPh>
    <phoneticPr fontId="23"/>
  </si>
  <si>
    <t>住登外者情報</t>
    <rPh sb="0" eb="1">
      <t>ジュウ</t>
    </rPh>
    <rPh sb="1" eb="2">
      <t>ノボル</t>
    </rPh>
    <rPh sb="2" eb="3">
      <t>ガイ</t>
    </rPh>
    <rPh sb="3" eb="4">
      <t>シャ</t>
    </rPh>
    <rPh sb="4" eb="6">
      <t>ジョウホウ</t>
    </rPh>
    <phoneticPr fontId="9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8"/>
  </si>
  <si>
    <t>他自治体情報</t>
    <rPh sb="0" eb="1">
      <t>タ</t>
    </rPh>
    <rPh sb="1" eb="4">
      <t>ジチタイ</t>
    </rPh>
    <rPh sb="4" eb="6">
      <t>ジョウホウ</t>
    </rPh>
    <phoneticPr fontId="4"/>
  </si>
  <si>
    <t>金融機関店舗情報</t>
    <rPh sb="4" eb="6">
      <t>テンポ</t>
    </rPh>
    <phoneticPr fontId="5"/>
  </si>
  <si>
    <t>事業所受領委任情報</t>
    <rPh sb="0" eb="3">
      <t>ジギョウショ</t>
    </rPh>
    <rPh sb="3" eb="5">
      <t>ジュリョウ</t>
    </rPh>
    <rPh sb="5" eb="7">
      <t>イニン</t>
    </rPh>
    <rPh sb="7" eb="9">
      <t>ジョウホウ</t>
    </rPh>
    <phoneticPr fontId="4"/>
  </si>
  <si>
    <t>所属者送付先情報</t>
    <rPh sb="0" eb="3">
      <t>ショゾクシャ</t>
    </rPh>
    <rPh sb="3" eb="8">
      <t>ソウフサキジョウホウ</t>
    </rPh>
    <phoneticPr fontId="4"/>
  </si>
  <si>
    <t>不現住情報</t>
    <rPh sb="0" eb="1">
      <t>フ</t>
    </rPh>
    <rPh sb="1" eb="3">
      <t>ゲンジュウ</t>
    </rPh>
    <rPh sb="3" eb="5">
      <t>ジョウホウ</t>
    </rPh>
    <phoneticPr fontId="5"/>
  </si>
  <si>
    <t>送付先情報</t>
    <rPh sb="0" eb="2">
      <t>ソウフ</t>
    </rPh>
    <rPh sb="2" eb="3">
      <t>サキ</t>
    </rPh>
    <rPh sb="3" eb="5">
      <t>ジョウホウ</t>
    </rPh>
    <phoneticPr fontId="5"/>
  </si>
  <si>
    <t>介護保険世帯情報</t>
    <rPh sb="0" eb="2">
      <t>カイゴ</t>
    </rPh>
    <rPh sb="2" eb="4">
      <t>ホケン</t>
    </rPh>
    <phoneticPr fontId="5"/>
  </si>
  <si>
    <t>住民税情報</t>
    <rPh sb="0" eb="3">
      <t>ジュウミンゼイ</t>
    </rPh>
    <rPh sb="3" eb="5">
      <t>ジョウホウ</t>
    </rPh>
    <phoneticPr fontId="5"/>
  </si>
  <si>
    <t>被保険者情報（後期高齢者医療）</t>
    <rPh sb="0" eb="4">
      <t>ヒホケンシャ</t>
    </rPh>
    <rPh sb="4" eb="6">
      <t>ジョウホウ</t>
    </rPh>
    <rPh sb="7" eb="9">
      <t>コウキ</t>
    </rPh>
    <rPh sb="9" eb="12">
      <t>コウレイシャ</t>
    </rPh>
    <rPh sb="12" eb="14">
      <t>イリョウ</t>
    </rPh>
    <phoneticPr fontId="5"/>
  </si>
  <si>
    <t>老齢福祉年金受給者情報</t>
    <rPh sb="0" eb="2">
      <t>ロウレイ</t>
    </rPh>
    <rPh sb="2" eb="4">
      <t>フクシ</t>
    </rPh>
    <rPh sb="4" eb="6">
      <t>ネンキン</t>
    </rPh>
    <rPh sb="6" eb="9">
      <t>ジュキュウシャ</t>
    </rPh>
    <rPh sb="9" eb="11">
      <t>ジョウホウ</t>
    </rPh>
    <phoneticPr fontId="5"/>
  </si>
  <si>
    <t>適用除外施設入所者情報</t>
    <rPh sb="0" eb="2">
      <t>テキヨウ</t>
    </rPh>
    <rPh sb="2" eb="4">
      <t>ジョガイ</t>
    </rPh>
    <rPh sb="4" eb="6">
      <t>シセツ</t>
    </rPh>
    <rPh sb="6" eb="9">
      <t>ニュウショシャ</t>
    </rPh>
    <rPh sb="9" eb="11">
      <t>ジョウホウ</t>
    </rPh>
    <phoneticPr fontId="5"/>
  </si>
  <si>
    <t>減免徴収猶予情報</t>
    <rPh sb="0" eb="2">
      <t>ゲンメン</t>
    </rPh>
    <rPh sb="2" eb="4">
      <t>チョウシュウ</t>
    </rPh>
    <rPh sb="4" eb="6">
      <t>ユウヨ</t>
    </rPh>
    <phoneticPr fontId="22"/>
  </si>
  <si>
    <t>繰越情報</t>
    <rPh sb="0" eb="2">
      <t>クリコシ</t>
    </rPh>
    <rPh sb="2" eb="4">
      <t>ジョウホウ</t>
    </rPh>
    <phoneticPr fontId="22"/>
  </si>
  <si>
    <t>市町村特別給付情報</t>
    <rPh sb="7" eb="9">
      <t>ジョウホウ</t>
    </rPh>
    <phoneticPr fontId="22"/>
  </si>
  <si>
    <t>認定調査予定情報</t>
    <rPh sb="0" eb="2">
      <t>ニンテイ</t>
    </rPh>
    <rPh sb="2" eb="4">
      <t>チョウサ</t>
    </rPh>
    <rPh sb="4" eb="6">
      <t>ヨテイ</t>
    </rPh>
    <rPh sb="6" eb="8">
      <t>ジョウホウ</t>
    </rPh>
    <phoneticPr fontId="5"/>
  </si>
  <si>
    <t>認定調査情報</t>
    <rPh sb="0" eb="2">
      <t>ニンテイ</t>
    </rPh>
    <rPh sb="2" eb="6">
      <t>チョウサジョウホウ</t>
    </rPh>
    <phoneticPr fontId="5"/>
  </si>
  <si>
    <t>意見書情報</t>
    <rPh sb="0" eb="3">
      <t>イケンショ</t>
    </rPh>
    <rPh sb="3" eb="5">
      <t>ジョウホウ</t>
    </rPh>
    <phoneticPr fontId="5"/>
  </si>
  <si>
    <t>合議体情報</t>
    <rPh sb="0" eb="3">
      <t>ゴウギタイ</t>
    </rPh>
    <rPh sb="3" eb="5">
      <t>ジョウホウ</t>
    </rPh>
    <phoneticPr fontId="5"/>
  </si>
  <si>
    <t>認定審査会情報</t>
    <rPh sb="0" eb="2">
      <t>ニンテイ</t>
    </rPh>
    <rPh sb="2" eb="5">
      <t>シンサカイ</t>
    </rPh>
    <rPh sb="5" eb="7">
      <t>ジョウホウ</t>
    </rPh>
    <phoneticPr fontId="5"/>
  </si>
  <si>
    <t>認定審査会対象者情報</t>
    <rPh sb="0" eb="2">
      <t>ニンテイ</t>
    </rPh>
    <rPh sb="2" eb="5">
      <t>シンサカイ</t>
    </rPh>
    <rPh sb="5" eb="8">
      <t>タイショウシャ</t>
    </rPh>
    <rPh sb="8" eb="10">
      <t>ジョウホウ</t>
    </rPh>
    <phoneticPr fontId="5"/>
  </si>
  <si>
    <t>謝金・報酬単価情報</t>
    <rPh sb="0" eb="2">
      <t>シャキン</t>
    </rPh>
    <rPh sb="3" eb="5">
      <t>ホウシュウ</t>
    </rPh>
    <rPh sb="5" eb="7">
      <t>タンカ</t>
    </rPh>
    <rPh sb="7" eb="9">
      <t>ジョウホウ</t>
    </rPh>
    <phoneticPr fontId="5"/>
  </si>
  <si>
    <t>認定調査委託料情報</t>
    <rPh sb="0" eb="2">
      <t>ニンテイ</t>
    </rPh>
    <rPh sb="2" eb="4">
      <t>チョウサ</t>
    </rPh>
    <rPh sb="4" eb="6">
      <t>イタク</t>
    </rPh>
    <rPh sb="6" eb="7">
      <t>リョウ</t>
    </rPh>
    <rPh sb="7" eb="9">
      <t>ジョウホウ</t>
    </rPh>
    <phoneticPr fontId="5"/>
  </si>
  <si>
    <t>意見書作成料情報</t>
    <rPh sb="0" eb="2">
      <t>イケン</t>
    </rPh>
    <rPh sb="2" eb="3">
      <t>ショ</t>
    </rPh>
    <rPh sb="3" eb="6">
      <t>サクセイリョウ</t>
    </rPh>
    <rPh sb="6" eb="8">
      <t>ジョウホウ</t>
    </rPh>
    <phoneticPr fontId="5"/>
  </si>
  <si>
    <t>審査員報酬情報</t>
    <rPh sb="0" eb="3">
      <t>シンサイン</t>
    </rPh>
    <rPh sb="3" eb="5">
      <t>ホウシュウ</t>
    </rPh>
    <rPh sb="5" eb="7">
      <t>ジョウホウ</t>
    </rPh>
    <phoneticPr fontId="5"/>
  </si>
  <si>
    <t>事業対象者情報</t>
    <rPh sb="0" eb="5">
      <t>ジギョウタイショウシャ</t>
    </rPh>
    <rPh sb="5" eb="7">
      <t>ジョウホウ</t>
    </rPh>
    <phoneticPr fontId="5"/>
  </si>
  <si>
    <t>住所地特例者事業対象者情報</t>
    <rPh sb="0" eb="6">
      <t>ジュウショチトクレイシャ</t>
    </rPh>
    <rPh sb="6" eb="11">
      <t>ジギョウタイショウシャ</t>
    </rPh>
    <rPh sb="11" eb="13">
      <t>ジョウホウ</t>
    </rPh>
    <phoneticPr fontId="5"/>
  </si>
  <si>
    <t>総合事業サービスコード情報</t>
    <rPh sb="0" eb="2">
      <t>ソウゴウ</t>
    </rPh>
    <rPh sb="2" eb="4">
      <t>ジギョウ</t>
    </rPh>
    <phoneticPr fontId="5"/>
  </si>
  <si>
    <t>総合事業償還払い申請・支給実績情報</t>
    <rPh sb="0" eb="2">
      <t>ソウゴウ</t>
    </rPh>
    <rPh sb="2" eb="4">
      <t>ジギョウ</t>
    </rPh>
    <phoneticPr fontId="5"/>
  </si>
  <si>
    <t>総合事業高額介護申請・支給実績情報</t>
    <rPh sb="0" eb="2">
      <t>ソウゴウ</t>
    </rPh>
    <rPh sb="2" eb="4">
      <t>ジギョウ</t>
    </rPh>
    <rPh sb="4" eb="6">
      <t>コウガク</t>
    </rPh>
    <phoneticPr fontId="5"/>
  </si>
  <si>
    <t>住登外者情報</t>
    <rPh sb="3" eb="4">
      <t>モノ</t>
    </rPh>
    <rPh sb="4" eb="6">
      <t>ジョウホウ</t>
    </rPh>
    <phoneticPr fontId="3"/>
  </si>
  <si>
    <t>口座情報</t>
    <rPh sb="2" eb="4">
      <t>ジョウホウ</t>
    </rPh>
    <phoneticPr fontId="3"/>
  </si>
  <si>
    <t>連絡先情報</t>
    <rPh sb="3" eb="5">
      <t>ジョウホウ</t>
    </rPh>
    <phoneticPr fontId="3"/>
  </si>
  <si>
    <t>メモ情報</t>
    <rPh sb="2" eb="4">
      <t>ジョウホウ</t>
    </rPh>
    <phoneticPr fontId="3"/>
  </si>
  <si>
    <t>抑止情報</t>
    <rPh sb="0" eb="2">
      <t>ヨクシ</t>
    </rPh>
    <rPh sb="2" eb="4">
      <t>ジョウホウ</t>
    </rPh>
    <phoneticPr fontId="3"/>
  </si>
  <si>
    <t>返送物管理情報</t>
    <rPh sb="0" eb="2">
      <t>ヘンソウ</t>
    </rPh>
    <rPh sb="2" eb="3">
      <t>ブツ</t>
    </rPh>
    <rPh sb="3" eb="5">
      <t>カンリ</t>
    </rPh>
    <rPh sb="5" eb="7">
      <t>ジョウホウ</t>
    </rPh>
    <phoneticPr fontId="3"/>
  </si>
  <si>
    <t>納税組合情報</t>
    <rPh sb="4" eb="6">
      <t>ジョウホウ</t>
    </rPh>
    <phoneticPr fontId="3"/>
  </si>
  <si>
    <t>納組所属情報</t>
    <rPh sb="2" eb="4">
      <t>ショゾク</t>
    </rPh>
    <rPh sb="4" eb="6">
      <t>ジョウホウ</t>
    </rPh>
    <phoneticPr fontId="3"/>
  </si>
  <si>
    <t>納税管理人情報</t>
    <rPh sb="0" eb="2">
      <t>ノウゼイ</t>
    </rPh>
    <rPh sb="2" eb="5">
      <t>カンリニン</t>
    </rPh>
    <rPh sb="5" eb="7">
      <t>ジョウホウ</t>
    </rPh>
    <phoneticPr fontId="25"/>
  </si>
  <si>
    <t>金融機関情報</t>
    <rPh sb="4" eb="6">
      <t>ジョウホウ</t>
    </rPh>
    <phoneticPr fontId="3"/>
  </si>
  <si>
    <t>被保険者資格情報</t>
    <rPh sb="6" eb="8">
      <t>ジョウホウ</t>
    </rPh>
    <phoneticPr fontId="25"/>
  </si>
  <si>
    <t>退職者資格情報</t>
    <rPh sb="2" eb="3">
      <t>モノ</t>
    </rPh>
    <rPh sb="5" eb="7">
      <t>ジョウホウ</t>
    </rPh>
    <phoneticPr fontId="22"/>
  </si>
  <si>
    <t>遠隔地該当者情報</t>
    <rPh sb="5" eb="6">
      <t>モノ</t>
    </rPh>
    <rPh sb="6" eb="8">
      <t>ジョウホウ</t>
    </rPh>
    <phoneticPr fontId="22"/>
  </si>
  <si>
    <t>特定同一世帯所属者情報</t>
    <rPh sb="9" eb="11">
      <t>ジョウホウ</t>
    </rPh>
    <phoneticPr fontId="22"/>
  </si>
  <si>
    <t>高齢者負担区分情報</t>
    <rPh sb="7" eb="9">
      <t>ジョウホウ</t>
    </rPh>
    <phoneticPr fontId="25"/>
  </si>
  <si>
    <t>旧被扶養者情報</t>
    <rPh sb="5" eb="7">
      <t>ジョウホウ</t>
    </rPh>
    <phoneticPr fontId="22"/>
  </si>
  <si>
    <t>離職者該当情報</t>
    <rPh sb="5" eb="7">
      <t>ジョウホウ</t>
    </rPh>
    <phoneticPr fontId="22"/>
  </si>
  <si>
    <t>世帯課税区分情報</t>
    <rPh sb="6" eb="8">
      <t>ジョウホウ</t>
    </rPh>
    <phoneticPr fontId="25"/>
  </si>
  <si>
    <t>保険証交付情報</t>
    <rPh sb="5" eb="7">
      <t>ジョウホウ</t>
    </rPh>
    <phoneticPr fontId="25"/>
  </si>
  <si>
    <t>高齢者負担区分世帯情報</t>
    <rPh sb="9" eb="11">
      <t>ジョウホウ</t>
    </rPh>
    <phoneticPr fontId="22"/>
  </si>
  <si>
    <t>認定申請者情報</t>
    <rPh sb="4" eb="5">
      <t>モノ</t>
    </rPh>
    <rPh sb="5" eb="7">
      <t>ジョウホウ</t>
    </rPh>
    <phoneticPr fontId="25"/>
  </si>
  <si>
    <t>資格取得喪失年月日連携情報</t>
    <rPh sb="11" eb="13">
      <t>ジョウホウ</t>
    </rPh>
    <phoneticPr fontId="0"/>
  </si>
  <si>
    <t>転居特例対象世帯情報連携情報</t>
    <rPh sb="12" eb="14">
      <t>ジョウホウ</t>
    </rPh>
    <phoneticPr fontId="3"/>
  </si>
  <si>
    <t>転居年齢到達特例対象者連携情報</t>
    <rPh sb="13" eb="15">
      <t>ジョウホウ</t>
    </rPh>
    <phoneticPr fontId="3"/>
  </si>
  <si>
    <t>資格情報個人基本情報</t>
    <rPh sb="8" eb="10">
      <t>ジョウホウ</t>
    </rPh>
    <phoneticPr fontId="3"/>
  </si>
  <si>
    <t>資格情報個人異動情報</t>
    <rPh sb="8" eb="10">
      <t>ジョウホウ</t>
    </rPh>
    <phoneticPr fontId="3"/>
  </si>
  <si>
    <t>資格情報個人得喪情報</t>
    <rPh sb="8" eb="10">
      <t>ジョウホウ</t>
    </rPh>
    <phoneticPr fontId="3"/>
  </si>
  <si>
    <t>資格情報個人保険証情報</t>
    <rPh sb="9" eb="11">
      <t>ジョウホウ</t>
    </rPh>
    <phoneticPr fontId="3"/>
  </si>
  <si>
    <t>資格情報個人高齢証情報</t>
    <rPh sb="9" eb="11">
      <t>ジョウホウ</t>
    </rPh>
    <phoneticPr fontId="3"/>
  </si>
  <si>
    <t>資格情報個人各種証情報</t>
    <rPh sb="9" eb="11">
      <t>ジョウホウ</t>
    </rPh>
    <phoneticPr fontId="3"/>
  </si>
  <si>
    <t>資格情報世帯基本情報</t>
    <rPh sb="8" eb="10">
      <t>ジョウホウ</t>
    </rPh>
    <phoneticPr fontId="3"/>
  </si>
  <si>
    <t>資格情報世帯異動情報</t>
    <rPh sb="8" eb="10">
      <t>ジョウホウ</t>
    </rPh>
    <phoneticPr fontId="3"/>
  </si>
  <si>
    <t>一部負担金減免情報</t>
    <rPh sb="7" eb="9">
      <t>ジョウホウ</t>
    </rPh>
    <phoneticPr fontId="3"/>
  </si>
  <si>
    <t>限度額適用区分判定履歴管理</t>
    <rPh sb="11" eb="13">
      <t>カンリ</t>
    </rPh>
    <phoneticPr fontId="25"/>
  </si>
  <si>
    <t>性同一性障害者情報</t>
    <rPh sb="0" eb="4">
      <t>セイドウイツセイ</t>
    </rPh>
    <rPh sb="4" eb="7">
      <t>ショウガイシャ</t>
    </rPh>
    <rPh sb="7" eb="9">
      <t>ジョウホウ</t>
    </rPh>
    <phoneticPr fontId="3"/>
  </si>
  <si>
    <t>賦課世帯情報</t>
    <rPh sb="4" eb="6">
      <t>ジョウホウ</t>
    </rPh>
    <phoneticPr fontId="22"/>
  </si>
  <si>
    <t>賦課退職世帯情報</t>
    <rPh sb="6" eb="8">
      <t>ジョウホウ</t>
    </rPh>
    <phoneticPr fontId="22"/>
  </si>
  <si>
    <t>賦課個人情報</t>
    <rPh sb="4" eb="6">
      <t>ジョウホウ</t>
    </rPh>
    <phoneticPr fontId="22"/>
  </si>
  <si>
    <t>賦課被保所得資産情報</t>
    <rPh sb="8" eb="10">
      <t>ジョウホウ</t>
    </rPh>
    <phoneticPr fontId="22"/>
  </si>
  <si>
    <t>徴収区分情報</t>
    <rPh sb="4" eb="6">
      <t>ジョウホウ</t>
    </rPh>
    <phoneticPr fontId="0"/>
  </si>
  <si>
    <t>被扶養者情報</t>
    <rPh sb="4" eb="6">
      <t>ジョウホウ</t>
    </rPh>
    <phoneticPr fontId="0"/>
  </si>
  <si>
    <t>介護適用除外者情報</t>
    <rPh sb="7" eb="9">
      <t>ジョウホウ</t>
    </rPh>
    <phoneticPr fontId="0"/>
  </si>
  <si>
    <t>賦課世帯被保詳細情報</t>
    <rPh sb="8" eb="10">
      <t>ジョウホウ</t>
    </rPh>
    <phoneticPr fontId="22"/>
  </si>
  <si>
    <t>国保料（税）率情報</t>
    <rPh sb="2" eb="3">
      <t>リョウ</t>
    </rPh>
    <phoneticPr fontId="3"/>
  </si>
  <si>
    <t>産前産後保険料免除申請情報</t>
    <rPh sb="9" eb="11">
      <t>シンセイ</t>
    </rPh>
    <phoneticPr fontId="22"/>
  </si>
  <si>
    <t>給付記録管理</t>
    <rPh sb="4" eb="6">
      <t>カンリ</t>
    </rPh>
    <phoneticPr fontId="25"/>
  </si>
  <si>
    <t>出産育児一時金情報</t>
    <rPh sb="7" eb="9">
      <t>ジョウホウ</t>
    </rPh>
    <phoneticPr fontId="22"/>
  </si>
  <si>
    <t>葬祭費情報</t>
    <rPh sb="3" eb="5">
      <t>ジョウホウ</t>
    </rPh>
    <phoneticPr fontId="22"/>
  </si>
  <si>
    <t>不当利得情報</t>
    <rPh sb="4" eb="6">
      <t>ジョウホウ</t>
    </rPh>
    <phoneticPr fontId="22"/>
  </si>
  <si>
    <t>第三者行為情報</t>
    <rPh sb="5" eb="7">
      <t>ジョウホウ</t>
    </rPh>
    <phoneticPr fontId="22"/>
  </si>
  <si>
    <t>高額療養費貸付情報</t>
    <rPh sb="7" eb="9">
      <t>ジョウホウ</t>
    </rPh>
    <phoneticPr fontId="22"/>
  </si>
  <si>
    <t>医療機関情報</t>
    <rPh sb="4" eb="6">
      <t>ジョウホウ</t>
    </rPh>
    <phoneticPr fontId="22"/>
  </si>
  <si>
    <t>償還払い情報</t>
    <rPh sb="4" eb="6">
      <t>ジョウホウ</t>
    </rPh>
    <phoneticPr fontId="22"/>
  </si>
  <si>
    <t>高額介護合算申請情報</t>
    <rPh sb="8" eb="10">
      <t>ジョウホウ</t>
    </rPh>
    <phoneticPr fontId="22"/>
  </si>
  <si>
    <t>高額介護合算申請対象者情報</t>
    <rPh sb="11" eb="13">
      <t>ジョウホウ</t>
    </rPh>
    <phoneticPr fontId="22"/>
  </si>
  <si>
    <t>高額介護合算加入暦情報</t>
    <rPh sb="9" eb="11">
      <t>ジョウホウ</t>
    </rPh>
    <phoneticPr fontId="22"/>
  </si>
  <si>
    <t>高額介護合算保険者情報</t>
    <rPh sb="9" eb="11">
      <t>ジョウホウ</t>
    </rPh>
    <phoneticPr fontId="22"/>
  </si>
  <si>
    <t>レセプト情報</t>
    <rPh sb="4" eb="6">
      <t>ジョウホウ</t>
    </rPh>
    <phoneticPr fontId="22"/>
  </si>
  <si>
    <t>療養費情報</t>
    <rPh sb="3" eb="5">
      <t>ジョウホウ</t>
    </rPh>
    <phoneticPr fontId="22"/>
  </si>
  <si>
    <t>高額療養情報</t>
    <rPh sb="4" eb="6">
      <t>ジョウホウ</t>
    </rPh>
    <phoneticPr fontId="22"/>
  </si>
  <si>
    <t>高額療養支給情報</t>
    <rPh sb="6" eb="8">
      <t>ジョウホウ</t>
    </rPh>
    <phoneticPr fontId="22"/>
  </si>
  <si>
    <t>高額療養費貸付詳細情報</t>
    <rPh sb="9" eb="11">
      <t>ジョウホウ</t>
    </rPh>
    <phoneticPr fontId="22"/>
  </si>
  <si>
    <t>出産育児一時金詳細情報</t>
    <rPh sb="9" eb="11">
      <t>ジョウホウ</t>
    </rPh>
    <phoneticPr fontId="22"/>
  </si>
  <si>
    <t>出産請求書情報</t>
    <rPh sb="5" eb="7">
      <t>ジョウホウ</t>
    </rPh>
    <phoneticPr fontId="22"/>
  </si>
  <si>
    <t>高額介護合算自己負担額情報</t>
    <rPh sb="11" eb="13">
      <t>ジョウホウ</t>
    </rPh>
    <phoneticPr fontId="22"/>
  </si>
  <si>
    <t>高額介護合算計算結果連絡票情報</t>
    <rPh sb="13" eb="15">
      <t>ジョウホウ</t>
    </rPh>
    <phoneticPr fontId="22"/>
  </si>
  <si>
    <t>第三者請求詳細情報</t>
    <rPh sb="7" eb="9">
      <t>ジョウホウ</t>
    </rPh>
    <phoneticPr fontId="22"/>
  </si>
  <si>
    <t>その他任意給付情報</t>
    <rPh sb="7" eb="9">
      <t>ジョウホウ</t>
    </rPh>
    <phoneticPr fontId="25"/>
  </si>
  <si>
    <t>外来年間合算自己負担額情報</t>
    <rPh sb="11" eb="13">
      <t>ジョウホウ</t>
    </rPh>
    <phoneticPr fontId="25"/>
  </si>
  <si>
    <t>外来年間合算支給申請情報</t>
    <rPh sb="10" eb="12">
      <t>ジョウホウ</t>
    </rPh>
    <phoneticPr fontId="25"/>
  </si>
  <si>
    <t>外来年間合算計算結果連絡票情報</t>
    <rPh sb="13" eb="15">
      <t>ジョウホウ</t>
    </rPh>
    <phoneticPr fontId="25"/>
  </si>
  <si>
    <t>外来年間合算月別計算結果情報</t>
    <rPh sb="12" eb="14">
      <t>ジョウホウ</t>
    </rPh>
    <phoneticPr fontId="25"/>
  </si>
  <si>
    <t>過誤情報</t>
    <rPh sb="2" eb="4">
      <t>ジョウホウ</t>
    </rPh>
    <phoneticPr fontId="25"/>
  </si>
  <si>
    <t>医療費通知対象外世帯情報</t>
    <rPh sb="10" eb="12">
      <t>ジョウホウ</t>
    </rPh>
    <phoneticPr fontId="25"/>
  </si>
  <si>
    <t>医療費通知対象外個人情報</t>
    <rPh sb="10" eb="12">
      <t>ジョウホウ</t>
    </rPh>
    <phoneticPr fontId="25"/>
  </si>
  <si>
    <t>医療費通知対象外医療機関情報</t>
    <rPh sb="12" eb="14">
      <t>ジョウホウ</t>
    </rPh>
    <phoneticPr fontId="25"/>
  </si>
  <si>
    <t>繰上徴収情報</t>
    <rPh sb="4" eb="6">
      <t>ジョウホウ</t>
    </rPh>
    <phoneticPr fontId="3"/>
  </si>
  <si>
    <t>繰上徴収期別情報</t>
    <rPh sb="4" eb="6">
      <t>キベツ</t>
    </rPh>
    <rPh sb="6" eb="8">
      <t>ジョウホウ</t>
    </rPh>
    <phoneticPr fontId="22"/>
  </si>
  <si>
    <t>分割納付情報</t>
    <rPh sb="4" eb="6">
      <t>ジョウホウ</t>
    </rPh>
    <phoneticPr fontId="3"/>
  </si>
  <si>
    <t>分割納付期別情報</t>
    <rPh sb="4" eb="5">
      <t>キ</t>
    </rPh>
    <rPh sb="5" eb="6">
      <t>ベツ</t>
    </rPh>
    <rPh sb="6" eb="8">
      <t>ジョウホウ</t>
    </rPh>
    <phoneticPr fontId="22"/>
  </si>
  <si>
    <t>納付計画情報</t>
    <rPh sb="4" eb="6">
      <t>ジョウホウ</t>
    </rPh>
    <phoneticPr fontId="22"/>
  </si>
  <si>
    <t>徴収猶予情報</t>
    <rPh sb="4" eb="6">
      <t>ジョウホウ</t>
    </rPh>
    <phoneticPr fontId="3"/>
  </si>
  <si>
    <t>徴収猶予期別情報</t>
    <rPh sb="4" eb="5">
      <t>キ</t>
    </rPh>
    <rPh sb="5" eb="6">
      <t>ベツ</t>
    </rPh>
    <rPh sb="6" eb="8">
      <t>ジョウホウ</t>
    </rPh>
    <phoneticPr fontId="22"/>
  </si>
  <si>
    <t>延滞金減免情報</t>
    <rPh sb="5" eb="7">
      <t>ジョウホウ</t>
    </rPh>
    <phoneticPr fontId="3"/>
  </si>
  <si>
    <t>延滞金減免期別情報</t>
    <rPh sb="5" eb="6">
      <t>キ</t>
    </rPh>
    <rPh sb="6" eb="7">
      <t>ベツ</t>
    </rPh>
    <rPh sb="7" eb="9">
      <t>ジョウホウ</t>
    </rPh>
    <phoneticPr fontId="22"/>
  </si>
  <si>
    <t>差押情報</t>
    <rPh sb="2" eb="4">
      <t>ジョウホウ</t>
    </rPh>
    <phoneticPr fontId="3"/>
  </si>
  <si>
    <t>差押期別情報</t>
    <rPh sb="2" eb="3">
      <t>キ</t>
    </rPh>
    <rPh sb="3" eb="4">
      <t>ベツ</t>
    </rPh>
    <rPh sb="4" eb="6">
      <t>ジョウホウ</t>
    </rPh>
    <phoneticPr fontId="22"/>
  </si>
  <si>
    <t>参加差押情報</t>
    <rPh sb="0" eb="2">
      <t>サンカ</t>
    </rPh>
    <rPh sb="4" eb="6">
      <t>ジョウホウ</t>
    </rPh>
    <phoneticPr fontId="0"/>
  </si>
  <si>
    <t>参加差押期別情報</t>
    <rPh sb="0" eb="2">
      <t>サンカ</t>
    </rPh>
    <rPh sb="2" eb="4">
      <t>サシオサエ</t>
    </rPh>
    <rPh sb="4" eb="5">
      <t>キ</t>
    </rPh>
    <rPh sb="5" eb="6">
      <t>ベツ</t>
    </rPh>
    <rPh sb="6" eb="8">
      <t>ジョウホウ</t>
    </rPh>
    <phoneticPr fontId="22"/>
  </si>
  <si>
    <t>交付要求情報</t>
    <rPh sb="4" eb="6">
      <t>ジョウホウ</t>
    </rPh>
    <phoneticPr fontId="3"/>
  </si>
  <si>
    <t>交付要求期別情報</t>
    <rPh sb="4" eb="5">
      <t>キ</t>
    </rPh>
    <rPh sb="5" eb="6">
      <t>ベツ</t>
    </rPh>
    <rPh sb="6" eb="8">
      <t>ジョウホウ</t>
    </rPh>
    <phoneticPr fontId="22"/>
  </si>
  <si>
    <t>捜索情報</t>
    <rPh sb="0" eb="2">
      <t>ソウサク</t>
    </rPh>
    <rPh sb="2" eb="4">
      <t>ジョウホウ</t>
    </rPh>
    <phoneticPr fontId="7"/>
  </si>
  <si>
    <t>捜索期別情報</t>
    <rPh sb="0" eb="2">
      <t>ソウサク</t>
    </rPh>
    <rPh sb="2" eb="3">
      <t>キ</t>
    </rPh>
    <rPh sb="3" eb="4">
      <t>ベツ</t>
    </rPh>
    <rPh sb="4" eb="6">
      <t>ジョウホウ</t>
    </rPh>
    <phoneticPr fontId="28"/>
  </si>
  <si>
    <t>換価猶予情報</t>
    <rPh sb="4" eb="6">
      <t>ジョウホウ</t>
    </rPh>
    <phoneticPr fontId="25"/>
  </si>
  <si>
    <t>換価猶予期別情報</t>
    <rPh sb="4" eb="5">
      <t>キ</t>
    </rPh>
    <rPh sb="5" eb="6">
      <t>ベツ</t>
    </rPh>
    <rPh sb="6" eb="8">
      <t>ジョウホウ</t>
    </rPh>
    <phoneticPr fontId="22"/>
  </si>
  <si>
    <t>滞納処分停止情報</t>
    <rPh sb="6" eb="8">
      <t>ジョウホウ</t>
    </rPh>
    <phoneticPr fontId="25"/>
  </si>
  <si>
    <t>滞納処分停止期別情報</t>
    <rPh sb="6" eb="7">
      <t>キ</t>
    </rPh>
    <rPh sb="7" eb="8">
      <t>ベツ</t>
    </rPh>
    <rPh sb="8" eb="10">
      <t>ジョウホウ</t>
    </rPh>
    <phoneticPr fontId="22"/>
  </si>
  <si>
    <t>滞納整理記録情報</t>
    <rPh sb="6" eb="8">
      <t>ジョウホウ</t>
    </rPh>
    <phoneticPr fontId="25"/>
  </si>
  <si>
    <t>発行履歴管理</t>
    <rPh sb="2" eb="4">
      <t>リレキ</t>
    </rPh>
    <rPh sb="4" eb="6">
      <t>カンリ</t>
    </rPh>
    <phoneticPr fontId="22"/>
  </si>
  <si>
    <t>その他処分期別情報</t>
    <rPh sb="5" eb="6">
      <t>キ</t>
    </rPh>
    <rPh sb="6" eb="7">
      <t>ベツ</t>
    </rPh>
    <rPh sb="7" eb="9">
      <t>ジョウホウ</t>
    </rPh>
    <phoneticPr fontId="22"/>
  </si>
  <si>
    <t>消込データ情報</t>
    <rPh sb="0" eb="2">
      <t>ケシコミ</t>
    </rPh>
    <rPh sb="5" eb="7">
      <t>ジョウホウ</t>
    </rPh>
    <phoneticPr fontId="3"/>
  </si>
  <si>
    <t>公売情報</t>
    <rPh sb="0" eb="2">
      <t>コウバイ</t>
    </rPh>
    <rPh sb="2" eb="4">
      <t>ジョウホウ</t>
    </rPh>
    <phoneticPr fontId="3"/>
  </si>
  <si>
    <t>資格確認書交付申請情報</t>
    <rPh sb="0" eb="2">
      <t>シカク</t>
    </rPh>
    <rPh sb="2" eb="5">
      <t>カクニンショ</t>
    </rPh>
    <rPh sb="5" eb="7">
      <t>コウフ</t>
    </rPh>
    <rPh sb="7" eb="9">
      <t>シンセイ</t>
    </rPh>
    <phoneticPr fontId="3"/>
  </si>
  <si>
    <t>初回登録解除情報</t>
    <rPh sb="0" eb="2">
      <t>ショカイ</t>
    </rPh>
    <rPh sb="2" eb="4">
      <t>トウロク</t>
    </rPh>
    <rPh sb="4" eb="6">
      <t>カイジョ</t>
    </rPh>
    <rPh sb="6" eb="8">
      <t>ジョウホウ</t>
    </rPh>
    <phoneticPr fontId="3"/>
  </si>
  <si>
    <t>課税情報</t>
    <rPh sb="0" eb="4">
      <t>カゼイジョウホウ</t>
    </rPh>
    <phoneticPr fontId="23"/>
  </si>
  <si>
    <t>扶養情報</t>
    <rPh sb="0" eb="2">
      <t>フヨウ</t>
    </rPh>
    <rPh sb="2" eb="4">
      <t>ジョウホウ</t>
    </rPh>
    <phoneticPr fontId="23"/>
  </si>
  <si>
    <t>期割情報</t>
    <rPh sb="0" eb="1">
      <t>キ</t>
    </rPh>
    <rPh sb="1" eb="2">
      <t>ワリ</t>
    </rPh>
    <rPh sb="2" eb="4">
      <t>ジョウホウ</t>
    </rPh>
    <phoneticPr fontId="20"/>
  </si>
  <si>
    <t>収納履歴情報</t>
    <rPh sb="0" eb="2">
      <t>シュウノウ</t>
    </rPh>
    <rPh sb="2" eb="4">
      <t>リレキ</t>
    </rPh>
    <rPh sb="4" eb="6">
      <t>ジョウホウ</t>
    </rPh>
    <phoneticPr fontId="20"/>
  </si>
  <si>
    <t>分割納付誓約情報</t>
    <rPh sb="0" eb="2">
      <t>ブンカツ</t>
    </rPh>
    <rPh sb="2" eb="4">
      <t>ノウフ</t>
    </rPh>
    <rPh sb="4" eb="6">
      <t>セイヤク</t>
    </rPh>
    <rPh sb="6" eb="8">
      <t>ジョウホウ</t>
    </rPh>
    <phoneticPr fontId="23"/>
  </si>
  <si>
    <t>分割納付計画情報</t>
    <rPh sb="0" eb="2">
      <t>ブンカツ</t>
    </rPh>
    <rPh sb="2" eb="4">
      <t>ノウフ</t>
    </rPh>
    <rPh sb="4" eb="8">
      <t>ケイカクジョウホウ</t>
    </rPh>
    <phoneticPr fontId="23"/>
  </si>
  <si>
    <t>分割納付期別情報</t>
    <rPh sb="0" eb="2">
      <t>ブンカツ</t>
    </rPh>
    <rPh sb="2" eb="4">
      <t>ノウフ</t>
    </rPh>
    <rPh sb="4" eb="6">
      <t>キベツ</t>
    </rPh>
    <rPh sb="6" eb="8">
      <t>ジョウホウ</t>
    </rPh>
    <phoneticPr fontId="23"/>
  </si>
  <si>
    <t>滞納者情報</t>
    <rPh sb="0" eb="2">
      <t>タイノウ</t>
    </rPh>
    <rPh sb="2" eb="3">
      <t>シャ</t>
    </rPh>
    <rPh sb="3" eb="5">
      <t>ジョウホウ</t>
    </rPh>
    <phoneticPr fontId="20"/>
  </si>
  <si>
    <t>滞納処分の停止情報</t>
    <rPh sb="0" eb="4">
      <t>タイノウショブン</t>
    </rPh>
    <rPh sb="5" eb="7">
      <t>テイシ</t>
    </rPh>
    <rPh sb="7" eb="9">
      <t>ジョウホウ</t>
    </rPh>
    <phoneticPr fontId="8"/>
  </si>
  <si>
    <t>督促抑止情報</t>
    <rPh sb="0" eb="2">
      <t>トクソク</t>
    </rPh>
    <rPh sb="2" eb="4">
      <t>ヨクシ</t>
    </rPh>
    <rPh sb="4" eb="6">
      <t>ジョウホウ</t>
    </rPh>
    <phoneticPr fontId="8"/>
  </si>
  <si>
    <t>催告抑止情報</t>
    <rPh sb="0" eb="2">
      <t>サイコク</t>
    </rPh>
    <rPh sb="2" eb="4">
      <t>ヨクシ</t>
    </rPh>
    <rPh sb="4" eb="6">
      <t>ジョウホウ</t>
    </rPh>
    <phoneticPr fontId="8"/>
  </si>
  <si>
    <t>不納欠損期別情報</t>
    <rPh sb="0" eb="8">
      <t>フノウケッソンキベツジョウホウ</t>
    </rPh>
    <phoneticPr fontId="23"/>
  </si>
  <si>
    <t>徴収猶予情報</t>
    <rPh sb="0" eb="2">
      <t>チョウシュウ</t>
    </rPh>
    <rPh sb="2" eb="4">
      <t>ユウヨ</t>
    </rPh>
    <rPh sb="4" eb="6">
      <t>ジョウホウ</t>
    </rPh>
    <phoneticPr fontId="20"/>
  </si>
  <si>
    <t>時効履歴管理情報</t>
    <rPh sb="2" eb="4">
      <t>リレキ</t>
    </rPh>
    <phoneticPr fontId="23"/>
  </si>
  <si>
    <t>特別徴収対象者情報</t>
    <rPh sb="4" eb="6">
      <t>タイショウ</t>
    </rPh>
    <phoneticPr fontId="23"/>
  </si>
  <si>
    <t>介護制度間連携情報</t>
    <rPh sb="0" eb="2">
      <t>カイゴ</t>
    </rPh>
    <rPh sb="2" eb="4">
      <t>セイド</t>
    </rPh>
    <rPh sb="4" eb="5">
      <t>カン</t>
    </rPh>
    <rPh sb="5" eb="7">
      <t>レンケイ</t>
    </rPh>
    <rPh sb="7" eb="9">
      <t>ジョウホウ</t>
    </rPh>
    <phoneticPr fontId="0"/>
  </si>
  <si>
    <t>保険者情報</t>
    <rPh sb="0" eb="5">
      <t>ホケンシャジョウホウ</t>
    </rPh>
    <phoneticPr fontId="20"/>
  </si>
  <si>
    <t>不服申立先情報</t>
    <rPh sb="0" eb="7">
      <t>フフクモウシタテサキジョウホウ</t>
    </rPh>
    <phoneticPr fontId="20"/>
  </si>
  <si>
    <t>世帯情報</t>
    <rPh sb="0" eb="4">
      <t>セタイジョウホウ</t>
    </rPh>
    <phoneticPr fontId="8"/>
  </si>
  <si>
    <t>決定個人情報</t>
    <rPh sb="0" eb="2">
      <t>ケッテイ</t>
    </rPh>
    <rPh sb="2" eb="4">
      <t>コジン</t>
    </rPh>
    <rPh sb="4" eb="6">
      <t>ジョウホウ</t>
    </rPh>
    <phoneticPr fontId="9"/>
  </si>
  <si>
    <t>期割履歴送付累積情報</t>
    <rPh sb="2" eb="4">
      <t>リレキ</t>
    </rPh>
    <phoneticPr fontId="20"/>
  </si>
  <si>
    <t>住登外者宛名基本情報</t>
    <rPh sb="4" eb="10">
      <t>アテナキホンジョウホウ</t>
    </rPh>
    <phoneticPr fontId="8"/>
  </si>
  <si>
    <t>代理人情報</t>
    <rPh sb="0" eb="5">
      <t>ダイリニンジョウホウ</t>
    </rPh>
    <phoneticPr fontId="25"/>
  </si>
  <si>
    <t>不動産登記情報</t>
    <rPh sb="0" eb="7">
      <t>フドウサントウキジョウホウ</t>
    </rPh>
    <phoneticPr fontId="25"/>
  </si>
  <si>
    <t>被保険者・受給者情報</t>
    <rPh sb="0" eb="4">
      <t>ヒホケンシャ</t>
    </rPh>
    <rPh sb="5" eb="8">
      <t>ジュキュウシャ</t>
    </rPh>
    <phoneticPr fontId="25"/>
  </si>
  <si>
    <t>免除・納付猶予情報</t>
    <rPh sb="7" eb="9">
      <t>ジョウホウ</t>
    </rPh>
    <phoneticPr fontId="25"/>
  </si>
  <si>
    <t>学生納付特例情報</t>
    <rPh sb="0" eb="2">
      <t>ガクセイ</t>
    </rPh>
    <rPh sb="2" eb="4">
      <t>ノウフ</t>
    </rPh>
    <rPh sb="4" eb="6">
      <t>トクレイ</t>
    </rPh>
    <rPh sb="6" eb="8">
      <t>ジョウホウ</t>
    </rPh>
    <phoneticPr fontId="25"/>
  </si>
  <si>
    <t>免除理由該当情報</t>
    <rPh sb="0" eb="2">
      <t>メンジョ</t>
    </rPh>
    <rPh sb="2" eb="4">
      <t>リユウ</t>
    </rPh>
    <rPh sb="4" eb="6">
      <t>ガイトウ</t>
    </rPh>
    <rPh sb="6" eb="8">
      <t>ジョウホウ</t>
    </rPh>
    <phoneticPr fontId="25"/>
  </si>
  <si>
    <t>受付情報</t>
    <rPh sb="0" eb="2">
      <t>ウケツケ</t>
    </rPh>
    <rPh sb="2" eb="4">
      <t>ジョウホウ</t>
    </rPh>
    <phoneticPr fontId="25"/>
  </si>
  <si>
    <t>住民情報</t>
    <rPh sb="0" eb="4">
      <t>ジュウミンジョウホウ</t>
    </rPh>
    <phoneticPr fontId="2"/>
  </si>
  <si>
    <t>扶養情報管理（個人住民税）</t>
    <rPh sb="7" eb="12">
      <t>コジンジュウミンゼイ</t>
    </rPh>
    <phoneticPr fontId="2"/>
  </si>
  <si>
    <t>納税義務者情報（個人住民税）</t>
    <rPh sb="8" eb="13">
      <t>コジンジュウミンゼイ</t>
    </rPh>
    <phoneticPr fontId="22"/>
  </si>
  <si>
    <t>受給情報（生活保護）</t>
    <rPh sb="5" eb="9">
      <t>セイカツホゴ</t>
    </rPh>
    <phoneticPr fontId="2"/>
  </si>
  <si>
    <t>026020</t>
  </si>
  <si>
    <t>育児免除情報</t>
    <rPh sb="0" eb="2">
      <t>イクジ</t>
    </rPh>
    <rPh sb="2" eb="4">
      <t>メンジョ</t>
    </rPh>
    <rPh sb="4" eb="6">
      <t>ジョウホウ</t>
    </rPh>
    <phoneticPr fontId="26"/>
  </si>
  <si>
    <t>02600_026020.csv</t>
  </si>
  <si>
    <t>住登外者宛名基本情報</t>
    <rPh sb="0" eb="1">
      <t>ジュウ</t>
    </rPh>
    <rPh sb="1" eb="2">
      <t>トウ</t>
    </rPh>
    <rPh sb="2" eb="3">
      <t>ガイ</t>
    </rPh>
    <rPh sb="3" eb="4">
      <t>シャ</t>
    </rPh>
    <rPh sb="4" eb="6">
      <t>アテナ</t>
    </rPh>
    <rPh sb="6" eb="8">
      <t>キホン</t>
    </rPh>
    <rPh sb="8" eb="10">
      <t>ジョウホウ</t>
    </rPh>
    <phoneticPr fontId="0"/>
  </si>
  <si>
    <t>配偶者情報</t>
    <rPh sb="0" eb="3">
      <t>ハイグウシャ</t>
    </rPh>
    <rPh sb="3" eb="5">
      <t>ジョウホウ</t>
    </rPh>
    <phoneticPr fontId="0"/>
  </si>
  <si>
    <t>被用区分情報</t>
    <rPh sb="0" eb="1">
      <t>ヒ</t>
    </rPh>
    <rPh sb="1" eb="2">
      <t>ヨウ</t>
    </rPh>
    <rPh sb="2" eb="4">
      <t>クブン</t>
    </rPh>
    <rPh sb="4" eb="6">
      <t>ジョウホウ</t>
    </rPh>
    <phoneticPr fontId="0"/>
  </si>
  <si>
    <t>特別事情情報</t>
    <rPh sb="0" eb="2">
      <t>トクベツ</t>
    </rPh>
    <rPh sb="2" eb="4">
      <t>ジジョウ</t>
    </rPh>
    <phoneticPr fontId="0"/>
  </si>
  <si>
    <t>改定請求情報</t>
    <rPh sb="0" eb="2">
      <t>カイテイ</t>
    </rPh>
    <rPh sb="2" eb="4">
      <t>セイキュウ</t>
    </rPh>
    <rPh sb="4" eb="6">
      <t>ジョウホウ</t>
    </rPh>
    <phoneticPr fontId="0"/>
  </si>
  <si>
    <t>差止情報</t>
    <rPh sb="0" eb="2">
      <t>サシトメ</t>
    </rPh>
    <rPh sb="2" eb="4">
      <t>ジョウホウ</t>
    </rPh>
    <phoneticPr fontId="0"/>
  </si>
  <si>
    <t>徴収担当課情報</t>
    <rPh sb="0" eb="2">
      <t>チョウシュウ</t>
    </rPh>
    <rPh sb="2" eb="5">
      <t>タントウカ</t>
    </rPh>
    <rPh sb="5" eb="7">
      <t>ジョウホウ</t>
    </rPh>
    <phoneticPr fontId="0"/>
  </si>
  <si>
    <t>振込口座情報</t>
    <rPh sb="0" eb="2">
      <t>フリコミ</t>
    </rPh>
    <phoneticPr fontId="20"/>
  </si>
  <si>
    <t>帳票発行履歴情報</t>
    <rPh sb="0" eb="2">
      <t>チョウヒョウ</t>
    </rPh>
    <rPh sb="2" eb="4">
      <t>ハッコウ</t>
    </rPh>
    <rPh sb="4" eb="6">
      <t>リレキ</t>
    </rPh>
    <rPh sb="6" eb="8">
      <t>ジョウホウ</t>
    </rPh>
    <phoneticPr fontId="0"/>
  </si>
  <si>
    <t>問い合わせ先情報</t>
    <rPh sb="0" eb="1">
      <t>ト</t>
    </rPh>
    <rPh sb="2" eb="3">
      <t>ア</t>
    </rPh>
    <rPh sb="5" eb="6">
      <t>サキ</t>
    </rPh>
    <phoneticPr fontId="0"/>
  </si>
  <si>
    <t>学校情報</t>
    <rPh sb="0" eb="2">
      <t>ガッコウ</t>
    </rPh>
    <rPh sb="2" eb="4">
      <t>ジョウホウ</t>
    </rPh>
    <phoneticPr fontId="0"/>
  </si>
  <si>
    <t>支給認定情報（認定申請未提出書類）</t>
    <rPh sb="11" eb="12">
      <t>ミ</t>
    </rPh>
    <phoneticPr fontId="26"/>
  </si>
  <si>
    <t>滞納明細管理</t>
    <rPh sb="0" eb="2">
      <t>タイノウ</t>
    </rPh>
    <phoneticPr fontId="26"/>
  </si>
  <si>
    <t>問合せ先情報</t>
    <rPh sb="0" eb="2">
      <t>トイアワ</t>
    </rPh>
    <rPh sb="3" eb="4">
      <t>サキ</t>
    </rPh>
    <phoneticPr fontId="23"/>
  </si>
  <si>
    <t>世帯課税情報</t>
    <rPh sb="0" eb="2">
      <t>セタイ</t>
    </rPh>
    <phoneticPr fontId="26"/>
  </si>
  <si>
    <t>付箋情報</t>
    <rPh sb="2" eb="4">
      <t>ジョウホウ</t>
    </rPh>
    <phoneticPr fontId="0"/>
  </si>
  <si>
    <t>頻回受診者名簿</t>
    <rPh sb="2" eb="4">
      <t>ジュシン</t>
    </rPh>
    <phoneticPr fontId="25"/>
  </si>
  <si>
    <t>重複受診者名簿</t>
    <rPh sb="2" eb="4">
      <t>ジュシン</t>
    </rPh>
    <phoneticPr fontId="25"/>
  </si>
  <si>
    <t>出力帳票情報</t>
    <rPh sb="4" eb="6">
      <t>ジョウホウ</t>
    </rPh>
    <phoneticPr fontId="0"/>
  </si>
  <si>
    <t>ジェネリック通知書（基本情報）</t>
    <rPh sb="6" eb="9">
      <t>ツウチショ</t>
    </rPh>
    <rPh sb="10" eb="12">
      <t>キホン</t>
    </rPh>
    <rPh sb="12" eb="14">
      <t>ジョウホウ</t>
    </rPh>
    <phoneticPr fontId="0"/>
  </si>
  <si>
    <t>ジェネリック通知書（先発医薬品情報）</t>
    <rPh sb="6" eb="9">
      <t>ツウチショ</t>
    </rPh>
    <phoneticPr fontId="0"/>
  </si>
  <si>
    <t>ジェネリック通知書（後発医薬品情報）</t>
    <rPh sb="6" eb="9">
      <t>ツウチショ</t>
    </rPh>
    <phoneticPr fontId="0"/>
  </si>
  <si>
    <t>レセプト管理_健康診査情報</t>
    <rPh sb="7" eb="9">
      <t>ケンコウ</t>
    </rPh>
    <rPh sb="9" eb="11">
      <t>シンサ</t>
    </rPh>
    <rPh sb="11" eb="13">
      <t>ジョウホウ</t>
    </rPh>
    <phoneticPr fontId="23"/>
  </si>
  <si>
    <t>035092</t>
  </si>
  <si>
    <t>レセプト点検情報_レセプトの審査方法等の状況（都道府県・指定都市本庁関係）</t>
  </si>
  <si>
    <t>03500_035092.csv</t>
  </si>
  <si>
    <t>035093</t>
  </si>
  <si>
    <t>レセプト点検情報_過誤調整の状況（都道府県・指定都市本庁関係）</t>
  </si>
  <si>
    <t>03500_035093.csv</t>
  </si>
  <si>
    <t>035094</t>
  </si>
  <si>
    <t>レセプト点検情報_レセプトの審査方法等の状況（実施機関関係）</t>
  </si>
  <si>
    <t>03500_035094.csv</t>
  </si>
  <si>
    <t>035095</t>
  </si>
  <si>
    <t>レセプト点検情報_過誤調整の状況（実施機関関係）</t>
  </si>
  <si>
    <t>03500_035095.csv</t>
  </si>
  <si>
    <t>出生票（調査マスタ）</t>
    <rPh sb="0" eb="3">
      <t>シュッショウヒョウ</t>
    </rPh>
    <rPh sb="4" eb="6">
      <t>チョウサ</t>
    </rPh>
    <phoneticPr fontId="25"/>
  </si>
  <si>
    <t>死亡票（調査マスタ）</t>
    <rPh sb="0" eb="3">
      <t>シボウヒョウ</t>
    </rPh>
    <rPh sb="4" eb="6">
      <t>チョウサ</t>
    </rPh>
    <phoneticPr fontId="25"/>
  </si>
  <si>
    <t>死産票（調査マスタ）</t>
    <rPh sb="0" eb="3">
      <t>シザンヒョウ</t>
    </rPh>
    <rPh sb="4" eb="6">
      <t>チョウサ</t>
    </rPh>
    <phoneticPr fontId="25"/>
  </si>
  <si>
    <t>婚姻票（調査マスタ）</t>
    <rPh sb="0" eb="3">
      <t>コンインヒョウ</t>
    </rPh>
    <rPh sb="4" eb="6">
      <t>チョウサ</t>
    </rPh>
    <phoneticPr fontId="25"/>
  </si>
  <si>
    <t>離婚票（調査マスタ）</t>
    <rPh sb="0" eb="3">
      <t>リコンヒョウ</t>
    </rPh>
    <rPh sb="4" eb="6">
      <t>チョウサ</t>
    </rPh>
    <phoneticPr fontId="25"/>
  </si>
  <si>
    <t>死体埋葬</t>
    <rPh sb="0" eb="4">
      <t>シタイマイソウ</t>
    </rPh>
    <phoneticPr fontId="25"/>
  </si>
  <si>
    <t>死体火葬</t>
    <rPh sb="0" eb="4">
      <t>シタイカソウ</t>
    </rPh>
    <phoneticPr fontId="25"/>
  </si>
  <si>
    <t>死胎埋葬</t>
    <rPh sb="0" eb="1">
      <t>シ</t>
    </rPh>
    <rPh sb="1" eb="2">
      <t>タイ</t>
    </rPh>
    <rPh sb="2" eb="4">
      <t>マイソウ</t>
    </rPh>
    <phoneticPr fontId="25"/>
  </si>
  <si>
    <t>死胎火葬</t>
    <rPh sb="0" eb="1">
      <t>シ</t>
    </rPh>
    <rPh sb="1" eb="2">
      <t>タイ</t>
    </rPh>
    <rPh sb="2" eb="4">
      <t>カソウ</t>
    </rPh>
    <phoneticPr fontId="25"/>
  </si>
  <si>
    <t>改葬</t>
    <rPh sb="0" eb="1">
      <t>カイ</t>
    </rPh>
    <rPh sb="1" eb="2">
      <t>ソウ</t>
    </rPh>
    <phoneticPr fontId="25"/>
  </si>
  <si>
    <t>住登外者情報</t>
    <rPh sb="4" eb="6">
      <t>ジョウホウ</t>
    </rPh>
    <phoneticPr fontId="22"/>
  </si>
  <si>
    <t>送付先情報</t>
    <rPh sb="0" eb="3">
      <t>ソウフサキ</t>
    </rPh>
    <rPh sb="3" eb="5">
      <t>ジョウホウ</t>
    </rPh>
    <phoneticPr fontId="22"/>
  </si>
  <si>
    <t>後期高齢者健康診査情報</t>
    <rPh sb="9" eb="11">
      <t>ジョウホウ</t>
    </rPh>
    <phoneticPr fontId="22"/>
  </si>
  <si>
    <t>住民情報（個人番号なし）</t>
    <rPh sb="0" eb="2">
      <t>ジュウミン</t>
    </rPh>
    <rPh sb="5" eb="7">
      <t>コジン</t>
    </rPh>
    <rPh sb="7" eb="9">
      <t>バンゴウ</t>
    </rPh>
    <phoneticPr fontId="23"/>
  </si>
  <si>
    <t>住民情報（個人番号あり）</t>
    <rPh sb="0" eb="2">
      <t>ジュウミン</t>
    </rPh>
    <rPh sb="2" eb="4">
      <t>ジョウホウ</t>
    </rPh>
    <rPh sb="5" eb="9">
      <t>コジンバンゴウ</t>
    </rPh>
    <phoneticPr fontId="23"/>
  </si>
  <si>
    <t>住民基本台帳_抑止設定管理</t>
    <rPh sb="0" eb="2">
      <t>ジュウミン</t>
    </rPh>
    <rPh sb="2" eb="4">
      <t>キホン</t>
    </rPh>
    <rPh sb="4" eb="6">
      <t>ダイチョウ</t>
    </rPh>
    <rPh sb="7" eb="9">
      <t>ヨクシ</t>
    </rPh>
    <rPh sb="9" eb="11">
      <t>セッテイ</t>
    </rPh>
    <rPh sb="11" eb="13">
      <t>カンリ</t>
    </rPh>
    <phoneticPr fontId="23"/>
  </si>
  <si>
    <t>支援措置対象者情報</t>
    <rPh sb="0" eb="4">
      <t>シエンソチ</t>
    </rPh>
    <rPh sb="4" eb="7">
      <t>タイショウシャ</t>
    </rPh>
    <rPh sb="7" eb="9">
      <t>ジョウホウ</t>
    </rPh>
    <phoneticPr fontId="23"/>
  </si>
  <si>
    <t>転出証明書情報</t>
    <rPh sb="0" eb="2">
      <t>テンシュツ</t>
    </rPh>
    <rPh sb="2" eb="5">
      <t>ショウメイショ</t>
    </rPh>
    <rPh sb="5" eb="7">
      <t>ジョウホウ</t>
    </rPh>
    <phoneticPr fontId="23"/>
  </si>
  <si>
    <t>戸籍特定</t>
    <rPh sb="0" eb="2">
      <t>コセキ</t>
    </rPh>
    <rPh sb="2" eb="4">
      <t>トクテイ</t>
    </rPh>
    <phoneticPr fontId="23"/>
  </si>
  <si>
    <t>氏名</t>
    <rPh sb="0" eb="2">
      <t>シメイ</t>
    </rPh>
    <phoneticPr fontId="23"/>
  </si>
  <si>
    <t>個人特定</t>
    <rPh sb="0" eb="4">
      <t>コジントクテイ</t>
    </rPh>
    <phoneticPr fontId="23"/>
  </si>
  <si>
    <t>受付</t>
    <rPh sb="0" eb="2">
      <t>ウケツケ</t>
    </rPh>
    <phoneticPr fontId="27"/>
  </si>
  <si>
    <t>受付事件本人</t>
    <rPh sb="0" eb="2">
      <t>ウケツケ</t>
    </rPh>
    <rPh sb="2" eb="6">
      <t>ジケンホンニン</t>
    </rPh>
    <phoneticPr fontId="27"/>
  </si>
  <si>
    <t>届書_離婚</t>
    <rPh sb="3" eb="5">
      <t>リコン</t>
    </rPh>
    <phoneticPr fontId="27"/>
  </si>
  <si>
    <t>届書_死亡</t>
    <rPh sb="3" eb="5">
      <t>シボウ</t>
    </rPh>
    <phoneticPr fontId="27"/>
  </si>
  <si>
    <t>受付_死産</t>
    <rPh sb="0" eb="2">
      <t>ウケツケ</t>
    </rPh>
    <rPh sb="3" eb="5">
      <t>シザン</t>
    </rPh>
    <phoneticPr fontId="27"/>
  </si>
  <si>
    <t>003o019</t>
  </si>
  <si>
    <t>00300_003o01900.csv</t>
  </si>
  <si>
    <t>戸籍附票_附票情報</t>
    <rPh sb="0" eb="2">
      <t>コセキ</t>
    </rPh>
    <rPh sb="2" eb="4">
      <t>フヒョウ</t>
    </rPh>
    <rPh sb="5" eb="7">
      <t>フヒョウ</t>
    </rPh>
    <rPh sb="7" eb="9">
      <t>ジョウホウ</t>
    </rPh>
    <phoneticPr fontId="23"/>
  </si>
  <si>
    <t>戸籍附票_個人情報</t>
    <rPh sb="0" eb="2">
      <t>コセキ</t>
    </rPh>
    <rPh sb="2" eb="4">
      <t>フヒョウ</t>
    </rPh>
    <rPh sb="5" eb="7">
      <t>コジン</t>
    </rPh>
    <rPh sb="7" eb="9">
      <t>ジョウホウ</t>
    </rPh>
    <phoneticPr fontId="23"/>
  </si>
  <si>
    <t>戸籍附票_個人情報</t>
    <rPh sb="5" eb="7">
      <t>コジン</t>
    </rPh>
    <rPh sb="7" eb="9">
      <t>ジョウホウ</t>
    </rPh>
    <phoneticPr fontId="23"/>
  </si>
  <si>
    <t>戸籍附票_支援措置対象者情報</t>
    <rPh sb="5" eb="7">
      <t>シエン</t>
    </rPh>
    <rPh sb="7" eb="9">
      <t>ソチ</t>
    </rPh>
    <rPh sb="9" eb="11">
      <t>タイショウ</t>
    </rPh>
    <rPh sb="11" eb="12">
      <t>シャ</t>
    </rPh>
    <rPh sb="12" eb="14">
      <t>ジョウホウ</t>
    </rPh>
    <phoneticPr fontId="28"/>
  </si>
  <si>
    <t>戸籍附票_支援措置申出書情報（当初受付）</t>
    <rPh sb="15" eb="17">
      <t>トウショ</t>
    </rPh>
    <rPh sb="17" eb="19">
      <t>ウケツケ</t>
    </rPh>
    <phoneticPr fontId="29"/>
  </si>
  <si>
    <t>選挙資格情報</t>
    <rPh sb="0" eb="6">
      <t>センキョシカクジョウホウ</t>
    </rPh>
    <phoneticPr fontId="23"/>
  </si>
  <si>
    <t>当日投票情報</t>
    <rPh sb="0" eb="2">
      <t>トウジツ</t>
    </rPh>
    <rPh sb="2" eb="4">
      <t>トウヒョウ</t>
    </rPh>
    <rPh sb="4" eb="6">
      <t>ジョウホウ</t>
    </rPh>
    <phoneticPr fontId="23"/>
  </si>
  <si>
    <t>選挙時登録名簿抄本情報</t>
    <rPh sb="5" eb="7">
      <t>メイボ</t>
    </rPh>
    <rPh sb="7" eb="9">
      <t>ショウホン</t>
    </rPh>
    <rPh sb="9" eb="11">
      <t>ジョウホウ</t>
    </rPh>
    <phoneticPr fontId="23"/>
  </si>
  <si>
    <t>出国時申請者情報</t>
    <rPh sb="0" eb="2">
      <t>シュッコク</t>
    </rPh>
    <rPh sb="2" eb="3">
      <t>ジ</t>
    </rPh>
    <rPh sb="3" eb="5">
      <t>シンセイ</t>
    </rPh>
    <rPh sb="5" eb="6">
      <t>シャ</t>
    </rPh>
    <rPh sb="6" eb="8">
      <t>ジョウホウ</t>
    </rPh>
    <phoneticPr fontId="23"/>
  </si>
  <si>
    <t>指定施設マスタ情報</t>
    <rPh sb="7" eb="9">
      <t>ジョウホウ</t>
    </rPh>
    <phoneticPr fontId="23"/>
  </si>
  <si>
    <t>期日前・不在者投票情報</t>
    <rPh sb="0" eb="3">
      <t>キジツマエ</t>
    </rPh>
    <rPh sb="4" eb="9">
      <t>フザイシャトウヒョウ</t>
    </rPh>
    <rPh sb="9" eb="11">
      <t>ジョウホウ</t>
    </rPh>
    <phoneticPr fontId="23"/>
  </si>
  <si>
    <t>当日投票結果情報</t>
    <rPh sb="0" eb="2">
      <t>トウジツ</t>
    </rPh>
    <rPh sb="2" eb="4">
      <t>トウヒョウ</t>
    </rPh>
    <rPh sb="4" eb="6">
      <t>ケッカ</t>
    </rPh>
    <rPh sb="6" eb="8">
      <t>ジョウホウ</t>
    </rPh>
    <phoneticPr fontId="23"/>
  </si>
  <si>
    <t>個人住民税期別単位調定情報</t>
    <rPh sb="0" eb="1">
      <t>コ</t>
    </rPh>
    <rPh sb="1" eb="2">
      <t>ジン</t>
    </rPh>
    <rPh sb="2" eb="3">
      <t>ジュウ</t>
    </rPh>
    <rPh sb="3" eb="4">
      <t>ミン</t>
    </rPh>
    <rPh sb="4" eb="5">
      <t>ゼイ</t>
    </rPh>
    <rPh sb="5" eb="6">
      <t>キ</t>
    </rPh>
    <rPh sb="6" eb="7">
      <t>ベツ</t>
    </rPh>
    <rPh sb="7" eb="9">
      <t>タンイ</t>
    </rPh>
    <rPh sb="9" eb="11">
      <t>チョウテイ</t>
    </rPh>
    <rPh sb="11" eb="13">
      <t>ジョウホウ</t>
    </rPh>
    <phoneticPr fontId="23"/>
  </si>
  <si>
    <t>納税義務者情報</t>
    <rPh sb="0" eb="2">
      <t>ノウゼイ</t>
    </rPh>
    <rPh sb="2" eb="5">
      <t>ギムシャ</t>
    </rPh>
    <rPh sb="5" eb="7">
      <t>ジョウホウ</t>
    </rPh>
    <phoneticPr fontId="23"/>
  </si>
  <si>
    <t>扶養情報管理</t>
    <rPh sb="0" eb="2">
      <t>フヨウ</t>
    </rPh>
    <rPh sb="2" eb="4">
      <t>ジョウホウ</t>
    </rPh>
    <rPh sb="4" eb="6">
      <t>カンリ</t>
    </rPh>
    <phoneticPr fontId="23"/>
  </si>
  <si>
    <t>事業所個人管理</t>
    <rPh sb="0" eb="3">
      <t>ジギョウショ</t>
    </rPh>
    <rPh sb="3" eb="5">
      <t>コジン</t>
    </rPh>
    <rPh sb="5" eb="7">
      <t>カンリ</t>
    </rPh>
    <phoneticPr fontId="23"/>
  </si>
  <si>
    <t>事業所基本情報</t>
    <rPh sb="0" eb="3">
      <t>ジギョウショ</t>
    </rPh>
    <rPh sb="3" eb="5">
      <t>キホン</t>
    </rPh>
    <rPh sb="5" eb="7">
      <t>ジョウホウ</t>
    </rPh>
    <phoneticPr fontId="23"/>
  </si>
  <si>
    <t>個人住民税所得情報</t>
    <rPh sb="0" eb="2">
      <t>コジン</t>
    </rPh>
    <rPh sb="2" eb="4">
      <t>ジュウミン</t>
    </rPh>
    <rPh sb="4" eb="5">
      <t>ゼイ</t>
    </rPh>
    <rPh sb="5" eb="7">
      <t>ショトク</t>
    </rPh>
    <rPh sb="7" eb="9">
      <t>ジョウホウ</t>
    </rPh>
    <phoneticPr fontId="23"/>
  </si>
  <si>
    <t>個人住民税控除情報</t>
    <rPh sb="0" eb="2">
      <t>コジン</t>
    </rPh>
    <rPh sb="2" eb="4">
      <t>ジュウミン</t>
    </rPh>
    <rPh sb="4" eb="5">
      <t>ゼイ</t>
    </rPh>
    <rPh sb="5" eb="7">
      <t>コウジョ</t>
    </rPh>
    <rPh sb="7" eb="9">
      <t>ジョウホウ</t>
    </rPh>
    <phoneticPr fontId="23"/>
  </si>
  <si>
    <t>個人住民税税額控除情報</t>
    <rPh sb="0" eb="2">
      <t>コジン</t>
    </rPh>
    <rPh sb="2" eb="4">
      <t>ジュウミン</t>
    </rPh>
    <rPh sb="4" eb="5">
      <t>ゼイ</t>
    </rPh>
    <rPh sb="5" eb="7">
      <t>ゼイガク</t>
    </rPh>
    <rPh sb="7" eb="9">
      <t>コウジョ</t>
    </rPh>
    <rPh sb="9" eb="11">
      <t>ジョウホウ</t>
    </rPh>
    <phoneticPr fontId="23"/>
  </si>
  <si>
    <t>期別マスタ情報</t>
    <rPh sb="0" eb="2">
      <t>キベツ</t>
    </rPh>
    <rPh sb="5" eb="7">
      <t>ジョウホウ</t>
    </rPh>
    <phoneticPr fontId="23"/>
  </si>
  <si>
    <t>法人住民税調定情報</t>
    <rPh sb="0" eb="2">
      <t>ホウジン</t>
    </rPh>
    <rPh sb="2" eb="5">
      <t>ジュウミンゼイ</t>
    </rPh>
    <rPh sb="5" eb="7">
      <t>チョウテイ</t>
    </rPh>
    <rPh sb="7" eb="9">
      <t>ジョウホウ</t>
    </rPh>
    <phoneticPr fontId="22"/>
  </si>
  <si>
    <t>法人基本情報</t>
    <rPh sb="0" eb="2">
      <t>ホウジン</t>
    </rPh>
    <rPh sb="2" eb="4">
      <t>キホン</t>
    </rPh>
    <rPh sb="4" eb="6">
      <t>ジョウホウ</t>
    </rPh>
    <phoneticPr fontId="22"/>
  </si>
  <si>
    <t>支店情報</t>
    <rPh sb="0" eb="2">
      <t>シテン</t>
    </rPh>
    <rPh sb="2" eb="4">
      <t>ジョウホウ</t>
    </rPh>
    <phoneticPr fontId="22"/>
  </si>
  <si>
    <t>共有管理</t>
    <rPh sb="0" eb="2">
      <t>キョウユウ</t>
    </rPh>
    <rPh sb="2" eb="4">
      <t>カンリ</t>
    </rPh>
    <phoneticPr fontId="22"/>
  </si>
  <si>
    <t>固定資産税調定情報</t>
    <rPh sb="5" eb="7">
      <t>チョウテイ</t>
    </rPh>
    <phoneticPr fontId="22"/>
  </si>
  <si>
    <t>土地基本情報</t>
    <rPh sb="0" eb="2">
      <t>トチ</t>
    </rPh>
    <rPh sb="2" eb="4">
      <t>キホン</t>
    </rPh>
    <phoneticPr fontId="22"/>
  </si>
  <si>
    <t>家屋基本情報</t>
    <rPh sb="0" eb="2">
      <t>カオク</t>
    </rPh>
    <rPh sb="2" eb="4">
      <t>キホン</t>
    </rPh>
    <phoneticPr fontId="22"/>
  </si>
  <si>
    <t>減免有無情報</t>
    <rPh sb="0" eb="2">
      <t>ゲンメン</t>
    </rPh>
    <rPh sb="2" eb="4">
      <t>ウム</t>
    </rPh>
    <rPh sb="4" eb="6">
      <t>ジョウホウ</t>
    </rPh>
    <phoneticPr fontId="25"/>
  </si>
  <si>
    <t>土地基本情報</t>
    <rPh sb="0" eb="2">
      <t>トチ</t>
    </rPh>
    <rPh sb="2" eb="4">
      <t>キホン</t>
    </rPh>
    <rPh sb="4" eb="6">
      <t>ジョウホウ</t>
    </rPh>
    <phoneticPr fontId="22"/>
  </si>
  <si>
    <t>土地評価情報</t>
    <rPh sb="0" eb="2">
      <t>トチ</t>
    </rPh>
    <rPh sb="2" eb="4">
      <t>ヒョウカ</t>
    </rPh>
    <rPh sb="4" eb="6">
      <t>ジョウホウ</t>
    </rPh>
    <phoneticPr fontId="22"/>
  </si>
  <si>
    <t>家屋基本情報</t>
    <rPh sb="0" eb="2">
      <t>カオク</t>
    </rPh>
    <rPh sb="2" eb="4">
      <t>キホン</t>
    </rPh>
    <rPh sb="4" eb="6">
      <t>ジョウホウ</t>
    </rPh>
    <phoneticPr fontId="22"/>
  </si>
  <si>
    <t>家屋評価情報</t>
    <rPh sb="0" eb="2">
      <t>カオク</t>
    </rPh>
    <rPh sb="2" eb="4">
      <t>ヒョウカ</t>
    </rPh>
    <rPh sb="4" eb="6">
      <t>ジョウホウ</t>
    </rPh>
    <phoneticPr fontId="22"/>
  </si>
  <si>
    <t>納付書発行情報</t>
    <rPh sb="0" eb="3">
      <t>ノウフショ</t>
    </rPh>
    <rPh sb="3" eb="5">
      <t>ハッコウ</t>
    </rPh>
    <rPh sb="5" eb="7">
      <t>ジョウホウ</t>
    </rPh>
    <phoneticPr fontId="22"/>
  </si>
  <si>
    <t>土地評価情報</t>
    <rPh sb="0" eb="2">
      <t>トチ</t>
    </rPh>
    <rPh sb="2" eb="4">
      <t>ヒョウカ</t>
    </rPh>
    <phoneticPr fontId="22"/>
  </si>
  <si>
    <t>期別マスタ情報</t>
    <rPh sb="0" eb="1">
      <t>キ</t>
    </rPh>
    <rPh sb="1" eb="2">
      <t>ベツ</t>
    </rPh>
    <rPh sb="5" eb="7">
      <t>ジョウホウ</t>
    </rPh>
    <phoneticPr fontId="22"/>
  </si>
  <si>
    <t>土地課税情報</t>
    <rPh sb="0" eb="2">
      <t>トチ</t>
    </rPh>
    <rPh sb="2" eb="4">
      <t>カゼイ</t>
    </rPh>
    <rPh sb="4" eb="6">
      <t>ジョウホウ</t>
    </rPh>
    <phoneticPr fontId="22"/>
  </si>
  <si>
    <t>家屋課税情報</t>
    <rPh sb="0" eb="2">
      <t>カオク</t>
    </rPh>
    <rPh sb="2" eb="4">
      <t>カゼイ</t>
    </rPh>
    <rPh sb="4" eb="6">
      <t>ジョウホウ</t>
    </rPh>
    <phoneticPr fontId="22"/>
  </si>
  <si>
    <t>償却資産合計情報</t>
    <rPh sb="0" eb="2">
      <t>ショウキャク</t>
    </rPh>
    <rPh sb="2" eb="4">
      <t>シサン</t>
    </rPh>
    <rPh sb="4" eb="6">
      <t>ゴウケイ</t>
    </rPh>
    <rPh sb="6" eb="8">
      <t>ジョウホウ</t>
    </rPh>
    <phoneticPr fontId="22"/>
  </si>
  <si>
    <t>減免情報</t>
    <rPh sb="0" eb="2">
      <t>ゲンメン</t>
    </rPh>
    <rPh sb="2" eb="4">
      <t>ジョウホウ</t>
    </rPh>
    <phoneticPr fontId="25"/>
  </si>
  <si>
    <t>資産割固定資産税額情報</t>
    <rPh sb="0" eb="2">
      <t>シサン</t>
    </rPh>
    <rPh sb="2" eb="3">
      <t>ワリ</t>
    </rPh>
    <rPh sb="3" eb="5">
      <t>コテイ</t>
    </rPh>
    <rPh sb="5" eb="8">
      <t>シサンゼイ</t>
    </rPh>
    <rPh sb="8" eb="9">
      <t>ガク</t>
    </rPh>
    <rPh sb="9" eb="11">
      <t>ジョウホウ</t>
    </rPh>
    <phoneticPr fontId="25"/>
  </si>
  <si>
    <t>軽自動車税調定情報</t>
    <rPh sb="5" eb="7">
      <t>チョウテイ</t>
    </rPh>
    <phoneticPr fontId="23"/>
  </si>
  <si>
    <t>車両情報管理</t>
    <rPh sb="0" eb="2">
      <t>シャリョウ</t>
    </rPh>
    <rPh sb="2" eb="4">
      <t>ジョウホウ</t>
    </rPh>
    <rPh sb="4" eb="6">
      <t>カンリ</t>
    </rPh>
    <phoneticPr fontId="23"/>
  </si>
  <si>
    <t>減免申請情報</t>
    <rPh sb="0" eb="6">
      <t>ゲンメンシンセイジョウホウ</t>
    </rPh>
    <phoneticPr fontId="23"/>
  </si>
  <si>
    <t>納組情報</t>
    <rPh sb="0" eb="1">
      <t>オサメ</t>
    </rPh>
    <rPh sb="1" eb="2">
      <t>クミ</t>
    </rPh>
    <rPh sb="2" eb="4">
      <t>ジョウホウ</t>
    </rPh>
    <phoneticPr fontId="22"/>
  </si>
  <si>
    <t>督促停止期別情報</t>
    <rPh sb="4" eb="6">
      <t>キベツ</t>
    </rPh>
    <phoneticPr fontId="22"/>
  </si>
  <si>
    <t>通知書番号単位振替口座情報</t>
    <rPh sb="0" eb="7">
      <t>ツウチショバンゴウタンイ</t>
    </rPh>
    <rPh sb="7" eb="9">
      <t>フリカエ</t>
    </rPh>
    <rPh sb="9" eb="11">
      <t>コウザ</t>
    </rPh>
    <rPh sb="11" eb="13">
      <t>ジョウホウ</t>
    </rPh>
    <phoneticPr fontId="6"/>
  </si>
  <si>
    <t>分割納付計画情報</t>
    <rPh sb="0" eb="2">
      <t>ブンカツ</t>
    </rPh>
    <rPh sb="2" eb="4">
      <t>ノウフ</t>
    </rPh>
    <rPh sb="4" eb="6">
      <t>ケイカク</t>
    </rPh>
    <rPh sb="6" eb="8">
      <t>ジョウホウ</t>
    </rPh>
    <phoneticPr fontId="30"/>
  </si>
  <si>
    <t>承継納税義務者情報</t>
    <rPh sb="0" eb="2">
      <t>ショウケイ</t>
    </rPh>
    <rPh sb="2" eb="4">
      <t>ノウゼイ</t>
    </rPh>
    <rPh sb="4" eb="7">
      <t>ギムシャ</t>
    </rPh>
    <rPh sb="7" eb="9">
      <t>ジョウホウ</t>
    </rPh>
    <phoneticPr fontId="22"/>
  </si>
  <si>
    <t>納付受託情報</t>
    <rPh sb="0" eb="2">
      <t>ノウフ</t>
    </rPh>
    <rPh sb="2" eb="4">
      <t>ジュタク</t>
    </rPh>
    <rPh sb="4" eb="6">
      <t>ジョウホウ</t>
    </rPh>
    <phoneticPr fontId="22"/>
  </si>
  <si>
    <t>分割納付誓約情報</t>
    <rPh sb="0" eb="2">
      <t>ブンカツ</t>
    </rPh>
    <rPh sb="2" eb="4">
      <t>ノウフ</t>
    </rPh>
    <rPh sb="4" eb="6">
      <t>セイヤク</t>
    </rPh>
    <rPh sb="6" eb="8">
      <t>ジョウホウ</t>
    </rPh>
    <phoneticPr fontId="30"/>
  </si>
  <si>
    <t>分割納付期別情報</t>
    <rPh sb="0" eb="2">
      <t>ブンカツ</t>
    </rPh>
    <rPh sb="2" eb="4">
      <t>ノウフ</t>
    </rPh>
    <rPh sb="4" eb="5">
      <t>キ</t>
    </rPh>
    <rPh sb="5" eb="6">
      <t>ベツ</t>
    </rPh>
    <rPh sb="6" eb="8">
      <t>ジョウホウ</t>
    </rPh>
    <phoneticPr fontId="30"/>
  </si>
  <si>
    <t>時効管理情報</t>
    <rPh sb="0" eb="2">
      <t>ジコウ</t>
    </rPh>
    <rPh sb="2" eb="4">
      <t>カンリ</t>
    </rPh>
    <rPh sb="4" eb="6">
      <t>ジョウホウ</t>
    </rPh>
    <phoneticPr fontId="30"/>
  </si>
  <si>
    <t>児童生徒情報</t>
    <rPh sb="0" eb="2">
      <t>ジドウ</t>
    </rPh>
    <rPh sb="2" eb="4">
      <t>セイト</t>
    </rPh>
    <rPh sb="4" eb="6">
      <t>ジョウホウ</t>
    </rPh>
    <phoneticPr fontId="23"/>
  </si>
  <si>
    <t>学校情報</t>
    <rPh sb="0" eb="2">
      <t>ガッコウ</t>
    </rPh>
    <rPh sb="2" eb="4">
      <t>ジョウホウ</t>
    </rPh>
    <phoneticPr fontId="23"/>
  </si>
  <si>
    <t>学年情報</t>
    <rPh sb="0" eb="2">
      <t>ガクネン</t>
    </rPh>
    <rPh sb="2" eb="4">
      <t>ジョウホウ</t>
    </rPh>
    <phoneticPr fontId="23"/>
  </si>
  <si>
    <t>就学履歴情報</t>
    <rPh sb="4" eb="6">
      <t>ジョウホウ</t>
    </rPh>
    <phoneticPr fontId="23"/>
  </si>
  <si>
    <t>審査情報</t>
    <rPh sb="0" eb="2">
      <t>シンサ</t>
    </rPh>
    <phoneticPr fontId="23"/>
  </si>
  <si>
    <t>受給者基本情報</t>
    <rPh sb="0" eb="3">
      <t>ジュキュウシャ</t>
    </rPh>
    <rPh sb="3" eb="5">
      <t>キホン</t>
    </rPh>
    <rPh sb="5" eb="7">
      <t>ジョウホウ</t>
    </rPh>
    <phoneticPr fontId="20"/>
  </si>
  <si>
    <t>支給情報</t>
    <rPh sb="0" eb="2">
      <t>シキュウ</t>
    </rPh>
    <rPh sb="2" eb="4">
      <t>ジョウホウ</t>
    </rPh>
    <phoneticPr fontId="20"/>
  </si>
  <si>
    <t>生活保護受給情報</t>
    <rPh sb="4" eb="6">
      <t>ジュキュウ</t>
    </rPh>
    <phoneticPr fontId="22"/>
  </si>
  <si>
    <t>進学・就職準備給付金情報</t>
    <rPh sb="0" eb="2">
      <t>シンガク</t>
    </rPh>
    <rPh sb="3" eb="5">
      <t>シュウショク</t>
    </rPh>
    <rPh sb="5" eb="7">
      <t>ジュンビ</t>
    </rPh>
    <rPh sb="7" eb="12">
      <t>キュウフキンジョウホウ</t>
    </rPh>
    <phoneticPr fontId="22"/>
  </si>
  <si>
    <t>被保護者情報</t>
    <rPh sb="0" eb="4">
      <t>ヒホゴシャ</t>
    </rPh>
    <phoneticPr fontId="22"/>
  </si>
  <si>
    <t>医療券等情報</t>
    <rPh sb="3" eb="4">
      <t>トウ</t>
    </rPh>
    <phoneticPr fontId="22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31"/>
  </si>
  <si>
    <t>特別児童扶養手当決定児童情報</t>
    <rPh sb="10" eb="12">
      <t>ジドウ</t>
    </rPh>
    <phoneticPr fontId="23"/>
  </si>
  <si>
    <t>身体障害者手帳等情報</t>
    <rPh sb="0" eb="5">
      <t>シンタイショウガイシャ</t>
    </rPh>
    <rPh sb="5" eb="7">
      <t>テチョウ</t>
    </rPh>
    <rPh sb="7" eb="8">
      <t>トウ</t>
    </rPh>
    <rPh sb="8" eb="10">
      <t>ジョウホウ</t>
    </rPh>
    <phoneticPr fontId="23"/>
  </si>
  <si>
    <t>更生医療情報</t>
    <rPh sb="0" eb="4">
      <t>コウセイイリョウ</t>
    </rPh>
    <phoneticPr fontId="23"/>
  </si>
  <si>
    <t>送付先情報</t>
    <rPh sb="0" eb="3">
      <t>ソウフサキ</t>
    </rPh>
    <rPh sb="3" eb="5">
      <t>ジョウホウ</t>
    </rPh>
    <phoneticPr fontId="31"/>
  </si>
  <si>
    <t>連絡先情報</t>
    <rPh sb="0" eb="3">
      <t>レンラクサキ</t>
    </rPh>
    <rPh sb="3" eb="5">
      <t>ジョウホウ</t>
    </rPh>
    <phoneticPr fontId="31"/>
  </si>
  <si>
    <t>メモ情報</t>
    <rPh sb="2" eb="4">
      <t>ジョウホウ</t>
    </rPh>
    <phoneticPr fontId="31"/>
  </si>
  <si>
    <t>補装具情報</t>
    <rPh sb="0" eb="3">
      <t>ホソウグ</t>
    </rPh>
    <rPh sb="3" eb="5">
      <t>ジョウホウ</t>
    </rPh>
    <phoneticPr fontId="31"/>
  </si>
  <si>
    <t>育成医療情報</t>
    <rPh sb="0" eb="2">
      <t>イクセイ</t>
    </rPh>
    <rPh sb="2" eb="4">
      <t>イリョウ</t>
    </rPh>
    <phoneticPr fontId="23"/>
  </si>
  <si>
    <t>被保険者情報</t>
    <rPh sb="0" eb="4">
      <t>ヒホケンシャ</t>
    </rPh>
    <rPh sb="4" eb="6">
      <t>ジョウホウ</t>
    </rPh>
    <phoneticPr fontId="23"/>
  </si>
  <si>
    <t>賦課基本情報</t>
    <rPh sb="0" eb="2">
      <t>フカ</t>
    </rPh>
    <rPh sb="2" eb="4">
      <t>キホン</t>
    </rPh>
    <rPh sb="4" eb="6">
      <t>ジョウホウ</t>
    </rPh>
    <phoneticPr fontId="23"/>
  </si>
  <si>
    <t>施設入退所者情報</t>
    <rPh sb="0" eb="5">
      <t>シセツニュウタイショ</t>
    </rPh>
    <rPh sb="5" eb="6">
      <t>シャ</t>
    </rPh>
    <rPh sb="6" eb="8">
      <t>ジョウホウ</t>
    </rPh>
    <phoneticPr fontId="23"/>
  </si>
  <si>
    <t>要介護認定情報</t>
    <rPh sb="0" eb="3">
      <t>ヨウカイゴ</t>
    </rPh>
    <rPh sb="3" eb="5">
      <t>ニンテイ</t>
    </rPh>
    <rPh sb="5" eb="7">
      <t>ジョウホウ</t>
    </rPh>
    <phoneticPr fontId="23"/>
  </si>
  <si>
    <t>要介護認定情報</t>
    <rPh sb="0" eb="1">
      <t>ヨウ</t>
    </rPh>
    <rPh sb="1" eb="3">
      <t>カイゴ</t>
    </rPh>
    <rPh sb="3" eb="5">
      <t>ニンテイ</t>
    </rPh>
    <rPh sb="5" eb="7">
      <t>ジョウホウ</t>
    </rPh>
    <phoneticPr fontId="23"/>
  </si>
  <si>
    <t>居宅サービス計画届出情報</t>
    <rPh sb="0" eb="2">
      <t>キョタク</t>
    </rPh>
    <rPh sb="10" eb="12">
      <t>ジョウホウ</t>
    </rPh>
    <phoneticPr fontId="23"/>
  </si>
  <si>
    <t>賦課期割情報</t>
    <rPh sb="0" eb="2">
      <t>フカ</t>
    </rPh>
    <rPh sb="4" eb="6">
      <t>ジョウホウ</t>
    </rPh>
    <phoneticPr fontId="23"/>
  </si>
  <si>
    <t>住民情報</t>
    <rPh sb="0" eb="4">
      <t>ジュウミンジョウホウ</t>
    </rPh>
    <phoneticPr fontId="23"/>
  </si>
  <si>
    <t>住登外者情報</t>
    <rPh sb="3" eb="4">
      <t>シャ</t>
    </rPh>
    <rPh sb="4" eb="6">
      <t>ジョウホウ</t>
    </rPh>
    <phoneticPr fontId="23"/>
  </si>
  <si>
    <t>不現住情報</t>
    <rPh sb="0" eb="3">
      <t>フゲンジュウ</t>
    </rPh>
    <rPh sb="3" eb="5">
      <t>ジョウホウ</t>
    </rPh>
    <phoneticPr fontId="23"/>
  </si>
  <si>
    <t>送付先情報</t>
    <rPh sb="0" eb="3">
      <t>ソウフサキ</t>
    </rPh>
    <rPh sb="3" eb="5">
      <t>ジョウホウ</t>
    </rPh>
    <phoneticPr fontId="23"/>
  </si>
  <si>
    <t>連絡先情報</t>
    <rPh sb="0" eb="3">
      <t>レンラクサキ</t>
    </rPh>
    <rPh sb="3" eb="5">
      <t>ジョウホウ</t>
    </rPh>
    <phoneticPr fontId="23"/>
  </si>
  <si>
    <t>特記事項情報</t>
    <rPh sb="0" eb="4">
      <t>トッキジコウ</t>
    </rPh>
    <rPh sb="4" eb="6">
      <t>ジョウホウ</t>
    </rPh>
    <phoneticPr fontId="23"/>
  </si>
  <si>
    <t>支援措置対象者情報</t>
    <rPh sb="0" eb="7">
      <t>シエンソチタイショウシャ</t>
    </rPh>
    <rPh sb="7" eb="9">
      <t>ジョウホウ</t>
    </rPh>
    <phoneticPr fontId="23"/>
  </si>
  <si>
    <t>医療保険加入情報</t>
    <rPh sb="0" eb="2">
      <t>イリョウ</t>
    </rPh>
    <rPh sb="2" eb="4">
      <t>ホケン</t>
    </rPh>
    <rPh sb="4" eb="6">
      <t>カニュウ</t>
    </rPh>
    <rPh sb="6" eb="8">
      <t>ジョウホウ</t>
    </rPh>
    <phoneticPr fontId="23"/>
  </si>
  <si>
    <t>生活保護受給者情報</t>
    <rPh sb="0" eb="2">
      <t>セイカツ</t>
    </rPh>
    <rPh sb="2" eb="4">
      <t>ホゴ</t>
    </rPh>
    <rPh sb="4" eb="7">
      <t>ジュキュウシャ</t>
    </rPh>
    <rPh sb="7" eb="9">
      <t>ジョウホウ</t>
    </rPh>
    <phoneticPr fontId="23"/>
  </si>
  <si>
    <t>事業所種別情報</t>
    <rPh sb="3" eb="5">
      <t>シュベツ</t>
    </rPh>
    <phoneticPr fontId="23"/>
  </si>
  <si>
    <t>事業所口座情報</t>
    <rPh sb="3" eb="5">
      <t>コウザ</t>
    </rPh>
    <phoneticPr fontId="23"/>
  </si>
  <si>
    <t>事業所送付先情報</t>
    <rPh sb="3" eb="6">
      <t>ソウフサキ</t>
    </rPh>
    <phoneticPr fontId="23"/>
  </si>
  <si>
    <t>所属者情報</t>
    <rPh sb="0" eb="3">
      <t>ショゾクシャ</t>
    </rPh>
    <phoneticPr fontId="23"/>
  </si>
  <si>
    <t>所属者職種情報</t>
    <rPh sb="0" eb="3">
      <t>ショゾクシャ</t>
    </rPh>
    <rPh sb="3" eb="5">
      <t>ショクシュ</t>
    </rPh>
    <phoneticPr fontId="23"/>
  </si>
  <si>
    <t>所属者口座情報</t>
    <rPh sb="0" eb="3">
      <t>ショゾクシャ</t>
    </rPh>
    <rPh sb="3" eb="5">
      <t>コウザ</t>
    </rPh>
    <phoneticPr fontId="23"/>
  </si>
  <si>
    <t>所属者送付先情報</t>
    <rPh sb="0" eb="3">
      <t>ショゾクシャ</t>
    </rPh>
    <rPh sb="3" eb="6">
      <t>ソウフサキ</t>
    </rPh>
    <phoneticPr fontId="23"/>
  </si>
  <si>
    <t>保険者情報</t>
    <rPh sb="0" eb="3">
      <t>ホケンシャ</t>
    </rPh>
    <phoneticPr fontId="23"/>
  </si>
  <si>
    <t>他自治体情報</t>
    <rPh sb="0" eb="1">
      <t>タ</t>
    </rPh>
    <rPh sb="1" eb="4">
      <t>ジチタイ</t>
    </rPh>
    <rPh sb="4" eb="6">
      <t>ジョウホウ</t>
    </rPh>
    <phoneticPr fontId="23"/>
  </si>
  <si>
    <t>金融機関情報</t>
    <rPh sb="0" eb="4">
      <t>キンユウキカン</t>
    </rPh>
    <rPh sb="4" eb="6">
      <t>ジョウホウ</t>
    </rPh>
    <phoneticPr fontId="23"/>
  </si>
  <si>
    <t>金融機関店舗情報</t>
    <rPh sb="0" eb="4">
      <t>キンユウキカン</t>
    </rPh>
    <rPh sb="4" eb="6">
      <t>テンポ</t>
    </rPh>
    <rPh sb="6" eb="8">
      <t>ジョウホウ</t>
    </rPh>
    <phoneticPr fontId="23"/>
  </si>
  <si>
    <t>医療保険者情報</t>
    <rPh sb="0" eb="5">
      <t>イリョウホケンシャ</t>
    </rPh>
    <phoneticPr fontId="23"/>
  </si>
  <si>
    <t>認定調査予定情報</t>
    <rPh sb="0" eb="2">
      <t>ニンテイ</t>
    </rPh>
    <rPh sb="2" eb="4">
      <t>チョウサ</t>
    </rPh>
    <rPh sb="4" eb="6">
      <t>ヨテイ</t>
    </rPh>
    <rPh sb="6" eb="8">
      <t>ジョウホウ</t>
    </rPh>
    <phoneticPr fontId="23"/>
  </si>
  <si>
    <t>合議体情報</t>
    <rPh sb="0" eb="5">
      <t>ゴウギタイジョウホウ</t>
    </rPh>
    <phoneticPr fontId="23"/>
  </si>
  <si>
    <t>認定審査会情報</t>
    <rPh sb="0" eb="2">
      <t>ニンテイ</t>
    </rPh>
    <rPh sb="2" eb="7">
      <t>シンサカイジョウホウ</t>
    </rPh>
    <phoneticPr fontId="23"/>
  </si>
  <si>
    <t>認定調査情報</t>
    <rPh sb="0" eb="2">
      <t>ニンテイ</t>
    </rPh>
    <rPh sb="2" eb="4">
      <t>チョウサ</t>
    </rPh>
    <rPh sb="4" eb="6">
      <t>ジョウホウ</t>
    </rPh>
    <phoneticPr fontId="23"/>
  </si>
  <si>
    <t>意見書情報</t>
    <rPh sb="0" eb="3">
      <t>イケンショ</t>
    </rPh>
    <rPh sb="3" eb="5">
      <t>ジョウホウ</t>
    </rPh>
    <phoneticPr fontId="23"/>
  </si>
  <si>
    <t>認定審査会対象者情報</t>
    <rPh sb="0" eb="2">
      <t>ニンテイ</t>
    </rPh>
    <rPh sb="2" eb="5">
      <t>シンサカイ</t>
    </rPh>
    <rPh sb="5" eb="8">
      <t>タイショウシャ</t>
    </rPh>
    <rPh sb="8" eb="10">
      <t>ジョウホウ</t>
    </rPh>
    <phoneticPr fontId="23"/>
  </si>
  <si>
    <t>合議体情報</t>
    <rPh sb="0" eb="3">
      <t>ゴウギタイ</t>
    </rPh>
    <rPh sb="3" eb="5">
      <t>ジョウホウ</t>
    </rPh>
    <phoneticPr fontId="23"/>
  </si>
  <si>
    <t>認定審査会情報</t>
    <rPh sb="0" eb="2">
      <t>ニンテイ</t>
    </rPh>
    <rPh sb="2" eb="5">
      <t>シンサカイ</t>
    </rPh>
    <rPh sb="5" eb="7">
      <t>ジョウホウ</t>
    </rPh>
    <phoneticPr fontId="23"/>
  </si>
  <si>
    <t>認定調査情報</t>
    <rPh sb="0" eb="2">
      <t>ニンテイ</t>
    </rPh>
    <rPh sb="2" eb="6">
      <t>チョウサジョウホウ</t>
    </rPh>
    <phoneticPr fontId="23"/>
  </si>
  <si>
    <t>国保被保険者資格情報</t>
    <rPh sb="8" eb="10">
      <t>ジョウホウ</t>
    </rPh>
    <phoneticPr fontId="21"/>
  </si>
  <si>
    <t>世帯基本情報</t>
    <rPh sb="0" eb="2">
      <t>セタイ</t>
    </rPh>
    <phoneticPr fontId="23"/>
  </si>
  <si>
    <t>国保資格情報</t>
    <rPh sb="0" eb="2">
      <t>コクホ</t>
    </rPh>
    <rPh sb="2" eb="4">
      <t>シカク</t>
    </rPh>
    <rPh sb="4" eb="6">
      <t>ジョウホウ</t>
    </rPh>
    <phoneticPr fontId="23"/>
  </si>
  <si>
    <t>被保険者資格基本情報</t>
    <rPh sb="0" eb="4">
      <t>ヒホケンシャ</t>
    </rPh>
    <rPh sb="4" eb="6">
      <t>シカク</t>
    </rPh>
    <rPh sb="6" eb="8">
      <t>キホン</t>
    </rPh>
    <rPh sb="8" eb="10">
      <t>ジョウホウ</t>
    </rPh>
    <rPh sb="9" eb="10">
      <t>ホウ</t>
    </rPh>
    <phoneticPr fontId="22"/>
  </si>
  <si>
    <t>受給者基本情報</t>
    <rPh sb="0" eb="3">
      <t>ジュキュウシャ</t>
    </rPh>
    <rPh sb="3" eb="5">
      <t>キホン</t>
    </rPh>
    <rPh sb="5" eb="7">
      <t>ジョウホウ</t>
    </rPh>
    <phoneticPr fontId="22"/>
  </si>
  <si>
    <t>徴収情報</t>
    <rPh sb="0" eb="2">
      <t>チョウシュウ</t>
    </rPh>
    <phoneticPr fontId="23"/>
  </si>
  <si>
    <t>振込口座情報</t>
    <rPh sb="0" eb="2">
      <t>フリコミ</t>
    </rPh>
    <rPh sb="2" eb="4">
      <t>コウザ</t>
    </rPh>
    <rPh sb="4" eb="6">
      <t>ジョウホウ</t>
    </rPh>
    <phoneticPr fontId="23"/>
  </si>
  <si>
    <t>支払情報</t>
    <rPh sb="0" eb="2">
      <t>シハライ</t>
    </rPh>
    <rPh sb="2" eb="4">
      <t>ジョウホウ</t>
    </rPh>
    <phoneticPr fontId="22"/>
  </si>
  <si>
    <t>支援措置対象者情報</t>
    <rPh sb="0" eb="2">
      <t>シエン</t>
    </rPh>
    <rPh sb="2" eb="4">
      <t>ソチ</t>
    </rPh>
    <rPh sb="4" eb="7">
      <t>タイショウシャ</t>
    </rPh>
    <rPh sb="7" eb="9">
      <t>ジョウホウ</t>
    </rPh>
    <phoneticPr fontId="20"/>
  </si>
  <si>
    <t>035o007</t>
  </si>
  <si>
    <t>03500_035o00700.csv</t>
  </si>
  <si>
    <t>035o008</t>
  </si>
  <si>
    <t>03500_035o00800.csv</t>
  </si>
  <si>
    <t>035o009</t>
  </si>
  <si>
    <t>03500_035o00900.csv</t>
  </si>
  <si>
    <t>035o010</t>
  </si>
  <si>
    <t>03500_035o01000.csv</t>
  </si>
  <si>
    <t>死産票（調査マスタ）</t>
    <rPh sb="0" eb="3">
      <t>シザンヒョウ</t>
    </rPh>
    <rPh sb="4" eb="6">
      <t>チョウサ</t>
    </rPh>
    <phoneticPr fontId="0"/>
  </si>
  <si>
    <t>転出証明書情報管理</t>
    <rPh sb="0" eb="2">
      <t>テンシュツ</t>
    </rPh>
    <rPh sb="2" eb="5">
      <t>ショウメイショ</t>
    </rPh>
    <rPh sb="5" eb="7">
      <t>ジョウホウ</t>
    </rPh>
    <rPh sb="7" eb="9">
      <t>カンリ</t>
    </rPh>
    <phoneticPr fontId="30"/>
  </si>
  <si>
    <t>転入予約情報管理</t>
    <rPh sb="0" eb="2">
      <t>テンニュウ</t>
    </rPh>
    <rPh sb="2" eb="4">
      <t>ヨヤク</t>
    </rPh>
    <rPh sb="4" eb="6">
      <t>ジョウホウ</t>
    </rPh>
    <rPh sb="6" eb="8">
      <t>カンリ</t>
    </rPh>
    <phoneticPr fontId="30"/>
  </si>
  <si>
    <t>転居予約情報管理</t>
    <rPh sb="0" eb="2">
      <t>テンキョ</t>
    </rPh>
    <rPh sb="2" eb="4">
      <t>ヨヤク</t>
    </rPh>
    <rPh sb="4" eb="6">
      <t>ジョウホウ</t>
    </rPh>
    <rPh sb="6" eb="8">
      <t>カンリ</t>
    </rPh>
    <phoneticPr fontId="30"/>
  </si>
  <si>
    <t>住民基本台帳_抑止設定管理</t>
    <rPh sb="0" eb="2">
      <t>ジュウミン</t>
    </rPh>
    <rPh sb="2" eb="4">
      <t>キホン</t>
    </rPh>
    <rPh sb="4" eb="6">
      <t>ダイチョウ</t>
    </rPh>
    <rPh sb="11" eb="13">
      <t>カンリ</t>
    </rPh>
    <phoneticPr fontId="27"/>
  </si>
  <si>
    <t>身分事項_養子縁組_養親</t>
    <rPh sb="0" eb="2">
      <t>ミブン</t>
    </rPh>
    <rPh sb="2" eb="4">
      <t>ジコウ</t>
    </rPh>
    <rPh sb="5" eb="7">
      <t>ヨウシ</t>
    </rPh>
    <rPh sb="7" eb="9">
      <t>エングミ</t>
    </rPh>
    <rPh sb="10" eb="11">
      <t>ヨウ</t>
    </rPh>
    <rPh sb="11" eb="12">
      <t>オヤ</t>
    </rPh>
    <phoneticPr fontId="0"/>
  </si>
  <si>
    <t>身分事項_養子縁組_配偶者</t>
    <rPh sb="0" eb="2">
      <t>ミブン</t>
    </rPh>
    <rPh sb="2" eb="4">
      <t>ジコウ</t>
    </rPh>
    <rPh sb="5" eb="7">
      <t>ヨウシ</t>
    </rPh>
    <rPh sb="7" eb="9">
      <t>エングミ</t>
    </rPh>
    <rPh sb="10" eb="13">
      <t>ハイグウシャ</t>
    </rPh>
    <phoneticPr fontId="0"/>
  </si>
  <si>
    <t>戸籍事項・身分事項_記録</t>
    <rPh sb="0" eb="2">
      <t>コセキ</t>
    </rPh>
    <rPh sb="2" eb="4">
      <t>ジコウ</t>
    </rPh>
    <rPh sb="10" eb="12">
      <t>キロク</t>
    </rPh>
    <phoneticPr fontId="0"/>
  </si>
  <si>
    <t>戸籍事項・身分事項_消除</t>
    <rPh sb="0" eb="2">
      <t>コセキ</t>
    </rPh>
    <rPh sb="2" eb="4">
      <t>ジコウ</t>
    </rPh>
    <phoneticPr fontId="0"/>
  </si>
  <si>
    <t>画像情報_届書</t>
    <rPh sb="0" eb="2">
      <t>ガゾウ</t>
    </rPh>
    <rPh sb="2" eb="4">
      <t>ジョウホウ</t>
    </rPh>
    <rPh sb="5" eb="7">
      <t>トドケショ</t>
    </rPh>
    <phoneticPr fontId="29"/>
  </si>
  <si>
    <t>画像情報_不受理申出</t>
    <rPh sb="0" eb="2">
      <t>ガゾウ</t>
    </rPh>
    <rPh sb="2" eb="4">
      <t>ジョウホウ</t>
    </rPh>
    <rPh sb="5" eb="10">
      <t>フジュリモウシデ</t>
    </rPh>
    <phoneticPr fontId="29"/>
  </si>
  <si>
    <t>画像情報_申入書</t>
    <rPh sb="0" eb="2">
      <t>ガゾウ</t>
    </rPh>
    <rPh sb="2" eb="4">
      <t>ジョウホウ</t>
    </rPh>
    <rPh sb="5" eb="8">
      <t>モウシイレショ</t>
    </rPh>
    <phoneticPr fontId="29"/>
  </si>
  <si>
    <t>除籍見出し</t>
    <rPh sb="0" eb="4">
      <t>ジョセキミダ</t>
    </rPh>
    <phoneticPr fontId="27"/>
  </si>
  <si>
    <t>除籍個人特定</t>
    <rPh sb="0" eb="2">
      <t>ジョセキ</t>
    </rPh>
    <phoneticPr fontId="27"/>
  </si>
  <si>
    <t>画像情報_除籍</t>
    <rPh sb="0" eb="2">
      <t>ガゾウ</t>
    </rPh>
    <rPh sb="2" eb="4">
      <t>ジョウホウ</t>
    </rPh>
    <rPh sb="5" eb="7">
      <t>ジョセキ</t>
    </rPh>
    <phoneticPr fontId="27"/>
  </si>
  <si>
    <t>届書処理通番</t>
    <rPh sb="0" eb="2">
      <t>トドケショ</t>
    </rPh>
    <rPh sb="2" eb="6">
      <t>ショリツウバン</t>
    </rPh>
    <phoneticPr fontId="0"/>
  </si>
  <si>
    <t>個人・電子証明書対象情報</t>
    <rPh sb="3" eb="8">
      <t>デンシショウメイショ</t>
    </rPh>
    <rPh sb="8" eb="10">
      <t>タイショウ</t>
    </rPh>
    <rPh sb="10" eb="12">
      <t>ジョウホウ</t>
    </rPh>
    <phoneticPr fontId="0"/>
  </si>
  <si>
    <t>戸籍附票_改製不適合戸籍の附票イメージ情報</t>
    <rPh sb="0" eb="2">
      <t>コセキ</t>
    </rPh>
    <rPh sb="2" eb="4">
      <t>フヒョウ</t>
    </rPh>
    <phoneticPr fontId="0"/>
  </si>
  <si>
    <t>戸籍附票_除票イメージ検索情報（附票）</t>
    <rPh sb="0" eb="3">
      <t>コセキフヒョウ</t>
    </rPh>
    <rPh sb="4" eb="6">
      <t>ジョヒョウ</t>
    </rPh>
    <rPh sb="10" eb="12">
      <t>ケンサク</t>
    </rPh>
    <rPh sb="12" eb="14">
      <t>ジョウホウ</t>
    </rPh>
    <rPh sb="15" eb="17">
      <t>フヒョウ</t>
    </rPh>
    <phoneticPr fontId="0"/>
  </si>
  <si>
    <t>戸籍附票_除票イメージ検索情報（個人）</t>
    <rPh sb="0" eb="4">
      <t>コセキフヒョウ</t>
    </rPh>
    <rPh sb="5" eb="7">
      <t>ジョヒョウ</t>
    </rPh>
    <rPh sb="11" eb="13">
      <t>ケンサク</t>
    </rPh>
    <rPh sb="13" eb="15">
      <t>ジョウホウ</t>
    </rPh>
    <rPh sb="16" eb="18">
      <t>コジン</t>
    </rPh>
    <phoneticPr fontId="0"/>
  </si>
  <si>
    <t>戸籍附票_本人通知制度情報</t>
    <rPh sb="0" eb="2">
      <t>コセキ</t>
    </rPh>
    <rPh sb="2" eb="4">
      <t>フヒョウ</t>
    </rPh>
    <rPh sb="5" eb="9">
      <t>ホンニンツウチ</t>
    </rPh>
    <rPh sb="9" eb="11">
      <t>セイド</t>
    </rPh>
    <rPh sb="11" eb="13">
      <t>ジョウホウ</t>
    </rPh>
    <phoneticPr fontId="27"/>
  </si>
  <si>
    <t>戸籍附票_本人通知制度通知書情報</t>
    <rPh sb="0" eb="2">
      <t>コセキ</t>
    </rPh>
    <rPh sb="2" eb="4">
      <t>フヒョウ</t>
    </rPh>
    <rPh sb="5" eb="9">
      <t>ホンニンツウチ</t>
    </rPh>
    <rPh sb="9" eb="11">
      <t>セイド</t>
    </rPh>
    <rPh sb="11" eb="14">
      <t>ツウチショ</t>
    </rPh>
    <rPh sb="14" eb="16">
      <t>ジョウホウ</t>
    </rPh>
    <phoneticPr fontId="27"/>
  </si>
  <si>
    <t>在外選挙管理_国・在外公館マスタ</t>
    <rPh sb="9" eb="13">
      <t>ザイガイコウカン</t>
    </rPh>
    <phoneticPr fontId="27"/>
  </si>
  <si>
    <t>個人住民税所得情報（併徴）</t>
    <rPh sb="10" eb="12">
      <t>ヘイチョウ</t>
    </rPh>
    <phoneticPr fontId="27"/>
  </si>
  <si>
    <t>個人住民税控除情報（併徴）</t>
    <rPh sb="10" eb="12">
      <t>ヘイチョウ</t>
    </rPh>
    <phoneticPr fontId="27"/>
  </si>
  <si>
    <t>個人住民税課税標準情報（併徴）</t>
    <rPh sb="12" eb="14">
      <t>ヘイチョウ</t>
    </rPh>
    <phoneticPr fontId="27"/>
  </si>
  <si>
    <t>個人住民税税額控除情報（併徴）</t>
    <rPh sb="12" eb="14">
      <t>ヘイチョウ</t>
    </rPh>
    <phoneticPr fontId="27"/>
  </si>
  <si>
    <t>年金特別徴収該当者情報</t>
    <rPh sb="0" eb="2">
      <t>ネンキン</t>
    </rPh>
    <rPh sb="2" eb="4">
      <t>トクベツ</t>
    </rPh>
    <rPh sb="4" eb="6">
      <t>チョウシュウ</t>
    </rPh>
    <rPh sb="6" eb="9">
      <t>ガイトウシャ</t>
    </rPh>
    <rPh sb="9" eb="11">
      <t>ジョウホウ</t>
    </rPh>
    <phoneticPr fontId="0"/>
  </si>
  <si>
    <t>期別マスタ情報</t>
    <rPh sb="0" eb="2">
      <t>キベツ</t>
    </rPh>
    <rPh sb="5" eb="7">
      <t>ジョウホウ</t>
    </rPh>
    <phoneticPr fontId="0"/>
  </si>
  <si>
    <t>個人住民税処理注意者情報</t>
    <rPh sb="0" eb="2">
      <t>コジン</t>
    </rPh>
    <rPh sb="2" eb="5">
      <t>ジュウミンゼイ</t>
    </rPh>
    <rPh sb="5" eb="7">
      <t>ショリ</t>
    </rPh>
    <rPh sb="7" eb="9">
      <t>チュウイ</t>
    </rPh>
    <rPh sb="9" eb="10">
      <t>シャ</t>
    </rPh>
    <rPh sb="10" eb="12">
      <t>ジョウホウ</t>
    </rPh>
    <phoneticPr fontId="0"/>
  </si>
  <si>
    <t>共通メモ管理</t>
    <rPh sb="0" eb="2">
      <t>キョウツウ</t>
    </rPh>
    <phoneticPr fontId="29"/>
  </si>
  <si>
    <t>税共通法人宛名情報</t>
    <rPh sb="3" eb="5">
      <t>ホウジン</t>
    </rPh>
    <rPh sb="5" eb="7">
      <t>アテナ</t>
    </rPh>
    <rPh sb="7" eb="9">
      <t>ジョウホウ</t>
    </rPh>
    <phoneticPr fontId="27"/>
  </si>
  <si>
    <t>法人住民税課税情報</t>
    <rPh sb="1" eb="2">
      <t>ジン</t>
    </rPh>
    <rPh sb="3" eb="4">
      <t>ミン</t>
    </rPh>
    <rPh sb="4" eb="5">
      <t>ゼイ</t>
    </rPh>
    <phoneticPr fontId="27"/>
  </si>
  <si>
    <t>法人住民税調定情報</t>
    <rPh sb="1" eb="2">
      <t>ジン</t>
    </rPh>
    <rPh sb="3" eb="4">
      <t>ミン</t>
    </rPh>
    <rPh sb="4" eb="5">
      <t>ゼイ</t>
    </rPh>
    <phoneticPr fontId="27"/>
  </si>
  <si>
    <t>納付書発行情報</t>
    <rPh sb="0" eb="3">
      <t>ノウフショ</t>
    </rPh>
    <rPh sb="3" eb="7">
      <t>ハッコウジョウホウ</t>
    </rPh>
    <phoneticPr fontId="27"/>
  </si>
  <si>
    <t>償却申告書発送情報</t>
    <rPh sb="4" eb="5">
      <t>ショ</t>
    </rPh>
    <rPh sb="5" eb="7">
      <t>ハッソウ</t>
    </rPh>
    <phoneticPr fontId="27"/>
  </si>
  <si>
    <t>通知書番号単位振替口座情報</t>
    <rPh sb="0" eb="3">
      <t>ツウチショ</t>
    </rPh>
    <rPh sb="3" eb="5">
      <t>バンゴウ</t>
    </rPh>
    <rPh sb="5" eb="7">
      <t>タンイ</t>
    </rPh>
    <rPh sb="7" eb="9">
      <t>フリカエ</t>
    </rPh>
    <rPh sb="9" eb="11">
      <t>コウザ</t>
    </rPh>
    <rPh sb="11" eb="13">
      <t>ジョウホウ</t>
    </rPh>
    <phoneticPr fontId="29"/>
  </si>
  <si>
    <t>軽自動車税課税情報</t>
    <rPh sb="0" eb="4">
      <t>ケイジドウシャ</t>
    </rPh>
    <rPh sb="4" eb="5">
      <t>ゼイ</t>
    </rPh>
    <phoneticPr fontId="27"/>
  </si>
  <si>
    <t>軽自動車税調定情報</t>
    <rPh sb="0" eb="4">
      <t>ケイジドウシャ</t>
    </rPh>
    <rPh sb="4" eb="5">
      <t>ゼイ</t>
    </rPh>
    <phoneticPr fontId="27"/>
  </si>
  <si>
    <t>減免申請情報</t>
    <rPh sb="0" eb="2">
      <t>ゲンメン</t>
    </rPh>
    <rPh sb="2" eb="4">
      <t>シンセイ</t>
    </rPh>
    <rPh sb="4" eb="6">
      <t>ジョウホウ</t>
    </rPh>
    <phoneticPr fontId="27"/>
  </si>
  <si>
    <t>納付書発行情報</t>
    <rPh sb="0" eb="7">
      <t>ノウフショハッコウジョウホウ</t>
    </rPh>
    <phoneticPr fontId="27"/>
  </si>
  <si>
    <t>通知書番号単位振替口座情報</t>
    <rPh sb="0" eb="3">
      <t>ツウチショ</t>
    </rPh>
    <rPh sb="3" eb="5">
      <t>バンゴウ</t>
    </rPh>
    <rPh sb="5" eb="7">
      <t>タンイ</t>
    </rPh>
    <rPh sb="7" eb="9">
      <t>フリカエ</t>
    </rPh>
    <rPh sb="9" eb="11">
      <t>コウザ</t>
    </rPh>
    <rPh sb="11" eb="13">
      <t>ジョウホウ</t>
    </rPh>
    <phoneticPr fontId="27"/>
  </si>
  <si>
    <t>催告発送停止期別情報</t>
    <rPh sb="6" eb="7">
      <t>キ</t>
    </rPh>
    <rPh sb="7" eb="8">
      <t>ベツ</t>
    </rPh>
    <rPh sb="8" eb="10">
      <t>ジョウホウ</t>
    </rPh>
    <phoneticPr fontId="29"/>
  </si>
  <si>
    <t>時効詳細情報</t>
    <rPh sb="2" eb="4">
      <t>ショウサイ</t>
    </rPh>
    <rPh sb="4" eb="6">
      <t>ジョウホウ</t>
    </rPh>
    <phoneticPr fontId="27"/>
  </si>
  <si>
    <t>学齢簿編製_学校情報</t>
    <rPh sb="0" eb="3">
      <t>ガクレイボ</t>
    </rPh>
    <rPh sb="3" eb="5">
      <t>ヘンセイ</t>
    </rPh>
    <rPh sb="6" eb="8">
      <t>ガッコウ</t>
    </rPh>
    <rPh sb="8" eb="10">
      <t>ジョウホウ</t>
    </rPh>
    <phoneticPr fontId="27"/>
  </si>
  <si>
    <t>学齢簿編製_学年情報</t>
    <rPh sb="0" eb="3">
      <t>ガクレイボ</t>
    </rPh>
    <rPh sb="3" eb="5">
      <t>ヘンセイ</t>
    </rPh>
    <rPh sb="6" eb="8">
      <t>ガクネン</t>
    </rPh>
    <phoneticPr fontId="27"/>
  </si>
  <si>
    <t>学齢簿編製_メモ情報</t>
    <rPh sb="0" eb="3">
      <t>ガクレイボ</t>
    </rPh>
    <rPh sb="3" eb="5">
      <t>ヘンセイ</t>
    </rPh>
    <phoneticPr fontId="27"/>
  </si>
  <si>
    <t>学齢簿編製_支援措置対象者情報</t>
    <rPh sb="0" eb="3">
      <t>ガクレイボ</t>
    </rPh>
    <rPh sb="3" eb="5">
      <t>ヘンセイ</t>
    </rPh>
    <rPh sb="6" eb="8">
      <t>シエン</t>
    </rPh>
    <rPh sb="8" eb="10">
      <t>ソチ</t>
    </rPh>
    <rPh sb="10" eb="12">
      <t>タイショウ</t>
    </rPh>
    <rPh sb="12" eb="13">
      <t>シャ</t>
    </rPh>
    <rPh sb="13" eb="15">
      <t>ジョウホウ</t>
    </rPh>
    <phoneticPr fontId="0"/>
  </si>
  <si>
    <t>送付先情報</t>
    <rPh sb="0" eb="3">
      <t>ソウフサキ</t>
    </rPh>
    <rPh sb="3" eb="5">
      <t>ジョウホウ</t>
    </rPh>
    <phoneticPr fontId="27"/>
  </si>
  <si>
    <t>健康診断情報</t>
    <rPh sb="0" eb="2">
      <t>ケンコウ</t>
    </rPh>
    <rPh sb="2" eb="4">
      <t>シンダン</t>
    </rPh>
    <rPh sb="4" eb="6">
      <t>ジョウホウ</t>
    </rPh>
    <phoneticPr fontId="27"/>
  </si>
  <si>
    <t>入学式情報</t>
    <rPh sb="0" eb="3">
      <t>ニュウガクシキ</t>
    </rPh>
    <rPh sb="3" eb="5">
      <t>ジョウホウ</t>
    </rPh>
    <phoneticPr fontId="27"/>
  </si>
  <si>
    <t>学区管理情報</t>
    <rPh sb="0" eb="2">
      <t>ガック</t>
    </rPh>
    <rPh sb="2" eb="4">
      <t>カンリ</t>
    </rPh>
    <rPh sb="4" eb="6">
      <t>ジョウホウ</t>
    </rPh>
    <phoneticPr fontId="27"/>
  </si>
  <si>
    <t>住登外者宛名基本情報</t>
    <rPh sb="0" eb="1">
      <t>ジュウ</t>
    </rPh>
    <rPh sb="1" eb="2">
      <t>トウ</t>
    </rPh>
    <rPh sb="2" eb="3">
      <t>ガイ</t>
    </rPh>
    <rPh sb="3" eb="4">
      <t>シャ</t>
    </rPh>
    <rPh sb="4" eb="6">
      <t>アテナ</t>
    </rPh>
    <rPh sb="6" eb="8">
      <t>キホン</t>
    </rPh>
    <rPh sb="8" eb="10">
      <t>ジョウホウ</t>
    </rPh>
    <phoneticPr fontId="27"/>
  </si>
  <si>
    <t>就学援助_申請情報</t>
    <rPh sb="0" eb="2">
      <t>シュウガク</t>
    </rPh>
    <rPh sb="2" eb="4">
      <t>エンジョ</t>
    </rPh>
    <phoneticPr fontId="0"/>
  </si>
  <si>
    <t>就学援助_審査情報</t>
    <rPh sb="0" eb="2">
      <t>シュウガク</t>
    </rPh>
    <rPh sb="2" eb="4">
      <t>エンジョ</t>
    </rPh>
    <rPh sb="5" eb="7">
      <t>シンサ</t>
    </rPh>
    <phoneticPr fontId="27"/>
  </si>
  <si>
    <t>世帯構成員_所得控除情報</t>
    <rPh sb="0" eb="2">
      <t>セタイ</t>
    </rPh>
    <rPh sb="2" eb="5">
      <t>コウセイイン</t>
    </rPh>
    <rPh sb="6" eb="8">
      <t>ショトク</t>
    </rPh>
    <rPh sb="8" eb="10">
      <t>コウジョ</t>
    </rPh>
    <rPh sb="10" eb="12">
      <t>ジョウホウ</t>
    </rPh>
    <phoneticPr fontId="0"/>
  </si>
  <si>
    <t>医療機関口座情報</t>
    <rPh sb="0" eb="4">
      <t>イリョウキカン</t>
    </rPh>
    <phoneticPr fontId="0"/>
  </si>
  <si>
    <t>レセプト情報（医科）</t>
    <rPh sb="7" eb="9">
      <t>イカ</t>
    </rPh>
    <phoneticPr fontId="0"/>
  </si>
  <si>
    <t>レセプト情報（歯科）</t>
    <rPh sb="7" eb="9">
      <t>シカ</t>
    </rPh>
    <phoneticPr fontId="0"/>
  </si>
  <si>
    <t>レセプト情報（調剤）</t>
    <rPh sb="4" eb="6">
      <t>ジョウホウ</t>
    </rPh>
    <rPh sb="7" eb="9">
      <t>チョウザイ</t>
    </rPh>
    <phoneticPr fontId="0"/>
  </si>
  <si>
    <t>住民基本台帳_支援措置対象者情報</t>
    <rPh sb="0" eb="6">
      <t>ジュウミンキホンダイチョウ</t>
    </rPh>
    <rPh sb="7" eb="9">
      <t>シエン</t>
    </rPh>
    <rPh sb="9" eb="11">
      <t>ソチ</t>
    </rPh>
    <rPh sb="11" eb="13">
      <t>タイショウ</t>
    </rPh>
    <rPh sb="13" eb="14">
      <t>シャ</t>
    </rPh>
    <phoneticPr fontId="0"/>
  </si>
  <si>
    <t>学齢簿編製_児童生徒情報</t>
    <rPh sb="3" eb="5">
      <t>ヘンセイ</t>
    </rPh>
    <phoneticPr fontId="0"/>
  </si>
  <si>
    <t>学齢簿編製_就学履歴情報</t>
    <rPh sb="3" eb="5">
      <t>ヘンセイ</t>
    </rPh>
    <phoneticPr fontId="27"/>
  </si>
  <si>
    <t>学齢簿編製_学年情報</t>
    <rPh sb="3" eb="5">
      <t>ヘンセイ</t>
    </rPh>
    <rPh sb="6" eb="8">
      <t>ガクネン</t>
    </rPh>
    <phoneticPr fontId="27"/>
  </si>
  <si>
    <t>学齢簿編製_学校情報</t>
    <rPh sb="3" eb="5">
      <t>ヘンセイ</t>
    </rPh>
    <rPh sb="6" eb="8">
      <t>ガッコウ</t>
    </rPh>
    <rPh sb="8" eb="10">
      <t>ジョウホウ</t>
    </rPh>
    <phoneticPr fontId="0"/>
  </si>
  <si>
    <t>国民年金_免除関連情報</t>
    <rPh sb="0" eb="4">
      <t>コクミンネンキン</t>
    </rPh>
    <phoneticPr fontId="0"/>
  </si>
  <si>
    <t>児童扶養手当_資格情報</t>
    <rPh sb="7" eb="9">
      <t>シカク</t>
    </rPh>
    <rPh sb="9" eb="11">
      <t>ジョウホウ</t>
    </rPh>
    <phoneticPr fontId="0"/>
  </si>
  <si>
    <t>個人住民税_課税情報</t>
    <rPh sb="0" eb="2">
      <t>コジン</t>
    </rPh>
    <rPh sb="2" eb="5">
      <t>ジュウミンゼイ</t>
    </rPh>
    <rPh sb="6" eb="8">
      <t>カゼイ</t>
    </rPh>
    <rPh sb="8" eb="10">
      <t>ジョウホウ</t>
    </rPh>
    <phoneticPr fontId="0"/>
  </si>
  <si>
    <t>固定資産税_減免情報</t>
    <rPh sb="6" eb="8">
      <t>ゲンメン</t>
    </rPh>
    <rPh sb="8" eb="10">
      <t>ジョウホウ</t>
    </rPh>
    <phoneticPr fontId="0"/>
  </si>
  <si>
    <t>メモ情報</t>
    <rPh sb="2" eb="4">
      <t>ジョウホウ</t>
    </rPh>
    <phoneticPr fontId="27"/>
  </si>
  <si>
    <t>民生委員情報</t>
    <rPh sb="0" eb="6">
      <t>ミンセイイインジョウホウ</t>
    </rPh>
    <phoneticPr fontId="1"/>
  </si>
  <si>
    <t>通院費情報</t>
    <rPh sb="0" eb="3">
      <t>ツウインヒ</t>
    </rPh>
    <phoneticPr fontId="1"/>
  </si>
  <si>
    <t>過誤調整情報</t>
    <rPh sb="0" eb="6">
      <t>カゴチョウセイジョウホウ</t>
    </rPh>
    <phoneticPr fontId="1"/>
  </si>
  <si>
    <t>健康診断情報</t>
    <rPh sb="0" eb="2">
      <t>ケンコウ</t>
    </rPh>
    <rPh sb="2" eb="4">
      <t>シンダン</t>
    </rPh>
    <rPh sb="4" eb="6">
      <t>ジョウホウ</t>
    </rPh>
    <phoneticPr fontId="1"/>
  </si>
  <si>
    <t>申請者口座情報</t>
    <rPh sb="0" eb="3">
      <t>シンセイシャ</t>
    </rPh>
    <rPh sb="3" eb="5">
      <t>コウザ</t>
    </rPh>
    <rPh sb="5" eb="7">
      <t>ジョウホウ</t>
    </rPh>
    <phoneticPr fontId="1"/>
  </si>
  <si>
    <t>需要額管理情報</t>
    <rPh sb="5" eb="7">
      <t>ジョウホウ</t>
    </rPh>
    <phoneticPr fontId="1"/>
  </si>
  <si>
    <t>生活保護_決定世帯情報</t>
    <rPh sb="0" eb="2">
      <t>セイカツ</t>
    </rPh>
    <rPh sb="2" eb="4">
      <t>ホゴ</t>
    </rPh>
    <rPh sb="5" eb="11">
      <t>ケッテイセタイジョウホウ</t>
    </rPh>
    <phoneticPr fontId="0"/>
  </si>
  <si>
    <t>生活保護_決定個人情報</t>
    <rPh sb="0" eb="2">
      <t>セイカツ</t>
    </rPh>
    <rPh sb="2" eb="4">
      <t>ホゴ</t>
    </rPh>
    <rPh sb="5" eb="7">
      <t>ケッテイ</t>
    </rPh>
    <rPh sb="7" eb="9">
      <t>コジン</t>
    </rPh>
    <rPh sb="9" eb="11">
      <t>ジョウホウ</t>
    </rPh>
    <phoneticPr fontId="0"/>
  </si>
  <si>
    <t>住登外者情報</t>
    <rPh sb="0" eb="1">
      <t>ジュウ</t>
    </rPh>
    <rPh sb="1" eb="2">
      <t>ノボル</t>
    </rPh>
    <rPh sb="2" eb="3">
      <t>ガイ</t>
    </rPh>
    <rPh sb="3" eb="4">
      <t>シャ</t>
    </rPh>
    <rPh sb="4" eb="6">
      <t>ジョウホウ</t>
    </rPh>
    <phoneticPr fontId="27"/>
  </si>
  <si>
    <t>受給者基本情報</t>
    <rPh sb="0" eb="3">
      <t>ジュキュウシャ</t>
    </rPh>
    <rPh sb="3" eb="7">
      <t>キホンジョウホウ</t>
    </rPh>
    <phoneticPr fontId="0"/>
  </si>
  <si>
    <t>対象児童情報</t>
    <rPh sb="0" eb="2">
      <t>タイショウ</t>
    </rPh>
    <phoneticPr fontId="0"/>
  </si>
  <si>
    <t>提出書類情報</t>
    <rPh sb="0" eb="4">
      <t>テイシュツショルイ</t>
    </rPh>
    <phoneticPr fontId="0"/>
  </si>
  <si>
    <t>年金情報</t>
    <rPh sb="0" eb="2">
      <t>ネンキン</t>
    </rPh>
    <rPh sb="2" eb="4">
      <t>ジョウホウ</t>
    </rPh>
    <phoneticPr fontId="29"/>
  </si>
  <si>
    <t>個人住民税_個人納税義務者情報</t>
    <rPh sb="0" eb="5">
      <t>コジンジュウミンゼイ</t>
    </rPh>
    <phoneticPr fontId="0"/>
  </si>
  <si>
    <t>問い合わせ先情報</t>
    <rPh sb="0" eb="1">
      <t>ト</t>
    </rPh>
    <rPh sb="2" eb="3">
      <t>ア</t>
    </rPh>
    <rPh sb="5" eb="6">
      <t>サキ</t>
    </rPh>
    <phoneticPr fontId="0"/>
  </si>
  <si>
    <t>住民基本台帳_支援措置対象者情報</t>
    <rPh sb="0" eb="4">
      <t>ジュウミンキホン</t>
    </rPh>
    <rPh sb="4" eb="6">
      <t>ダイチョウ</t>
    </rPh>
    <rPh sb="7" eb="9">
      <t>シエン</t>
    </rPh>
    <rPh sb="9" eb="11">
      <t>ソチ</t>
    </rPh>
    <rPh sb="11" eb="13">
      <t>タイショウ</t>
    </rPh>
    <rPh sb="13" eb="14">
      <t>シャ</t>
    </rPh>
    <rPh sb="14" eb="16">
      <t>ジョウホウ</t>
    </rPh>
    <phoneticPr fontId="4"/>
  </si>
  <si>
    <t>帳票情報</t>
    <rPh sb="0" eb="2">
      <t>チョウヒョウ</t>
    </rPh>
    <phoneticPr fontId="0"/>
  </si>
  <si>
    <t>帳票発行履歴情報</t>
    <rPh sb="0" eb="2">
      <t>チョウヒョウ</t>
    </rPh>
    <rPh sb="2" eb="4">
      <t>ハッコウ</t>
    </rPh>
    <rPh sb="4" eb="6">
      <t>リレキ</t>
    </rPh>
    <rPh sb="6" eb="8">
      <t>ジョウホウ</t>
    </rPh>
    <phoneticPr fontId="0"/>
  </si>
  <si>
    <t>戸籍調査情報</t>
    <rPh sb="0" eb="4">
      <t>コセキチョウサ</t>
    </rPh>
    <rPh sb="4" eb="6">
      <t>ジョウホウ</t>
    </rPh>
    <phoneticPr fontId="1"/>
  </si>
  <si>
    <t>保有資産情報</t>
    <rPh sb="0" eb="2">
      <t>ホユウ</t>
    </rPh>
    <rPh sb="2" eb="4">
      <t>シサン</t>
    </rPh>
    <phoneticPr fontId="1"/>
  </si>
  <si>
    <t>訪問予定実績情報</t>
    <rPh sb="4" eb="6">
      <t>ジッセキ</t>
    </rPh>
    <phoneticPr fontId="0"/>
  </si>
  <si>
    <t>就労・自立支援_対象者情報</t>
    <rPh sb="0" eb="2">
      <t>シュウロウ</t>
    </rPh>
    <rPh sb="3" eb="5">
      <t>ジリツ</t>
    </rPh>
    <rPh sb="5" eb="7">
      <t>シエン</t>
    </rPh>
    <rPh sb="8" eb="11">
      <t>タイショウシャ</t>
    </rPh>
    <rPh sb="11" eb="13">
      <t>ジョウホウ</t>
    </rPh>
    <phoneticPr fontId="0"/>
  </si>
  <si>
    <t>就労・自立支援_判定情報</t>
    <rPh sb="0" eb="2">
      <t>シュウロウ</t>
    </rPh>
    <rPh sb="3" eb="5">
      <t>ジリツ</t>
    </rPh>
    <rPh sb="5" eb="7">
      <t>シエン</t>
    </rPh>
    <rPh sb="8" eb="10">
      <t>ハンテイ</t>
    </rPh>
    <rPh sb="10" eb="12">
      <t>ジョウホウ</t>
    </rPh>
    <phoneticPr fontId="0"/>
  </si>
  <si>
    <t>就労・自立支援_結果</t>
    <rPh sb="0" eb="2">
      <t>シュウロウ</t>
    </rPh>
    <rPh sb="3" eb="5">
      <t>ジリツ</t>
    </rPh>
    <rPh sb="5" eb="7">
      <t>シエン</t>
    </rPh>
    <rPh sb="8" eb="10">
      <t>ケッカ</t>
    </rPh>
    <phoneticPr fontId="0"/>
  </si>
  <si>
    <t>査察指導情報</t>
    <rPh sb="0" eb="2">
      <t>ササツ</t>
    </rPh>
    <rPh sb="2" eb="4">
      <t>シドウ</t>
    </rPh>
    <rPh sb="4" eb="6">
      <t>ジョウホウ</t>
    </rPh>
    <phoneticPr fontId="0"/>
  </si>
  <si>
    <t>ケース記録情報</t>
    <rPh sb="3" eb="7">
      <t>キロクジョウホウ</t>
    </rPh>
    <phoneticPr fontId="29"/>
  </si>
  <si>
    <t>備忘録情報</t>
    <rPh sb="0" eb="5">
      <t>ビボウロクジョウホウ</t>
    </rPh>
    <phoneticPr fontId="1"/>
  </si>
  <si>
    <t>施術券継続情報</t>
    <rPh sb="0" eb="2">
      <t>セジュツ</t>
    </rPh>
    <rPh sb="2" eb="3">
      <t>ケン</t>
    </rPh>
    <rPh sb="3" eb="5">
      <t>ケイゾク</t>
    </rPh>
    <rPh sb="5" eb="7">
      <t>ジョウホウ</t>
    </rPh>
    <phoneticPr fontId="28"/>
  </si>
  <si>
    <t>長期入院患者情報</t>
    <rPh sb="0" eb="2">
      <t>チョウキ</t>
    </rPh>
    <rPh sb="2" eb="4">
      <t>ニュウイン</t>
    </rPh>
    <rPh sb="4" eb="6">
      <t>カンジャ</t>
    </rPh>
    <rPh sb="6" eb="8">
      <t>ジョウホウ</t>
    </rPh>
    <phoneticPr fontId="1"/>
  </si>
  <si>
    <t>診療報酬明細情報</t>
    <rPh sb="0" eb="4">
      <t>シンリョウホウシュウ</t>
    </rPh>
    <rPh sb="4" eb="6">
      <t>メイサイ</t>
    </rPh>
    <rPh sb="6" eb="8">
      <t>ジョウホウ</t>
    </rPh>
    <phoneticPr fontId="1"/>
  </si>
  <si>
    <t>本人支払額情報</t>
    <rPh sb="0" eb="2">
      <t>ホンニン</t>
    </rPh>
    <rPh sb="2" eb="5">
      <t>シハライガク</t>
    </rPh>
    <rPh sb="5" eb="7">
      <t>ジョウホウ</t>
    </rPh>
    <phoneticPr fontId="1"/>
  </si>
  <si>
    <t>福祉用具等給付情報</t>
    <rPh sb="0" eb="2">
      <t>フクシ</t>
    </rPh>
    <rPh sb="2" eb="4">
      <t>ヨウグ</t>
    </rPh>
    <rPh sb="4" eb="5">
      <t>トウ</t>
    </rPh>
    <rPh sb="5" eb="7">
      <t>キュウフ</t>
    </rPh>
    <rPh sb="7" eb="9">
      <t>ジョウホウ</t>
    </rPh>
    <phoneticPr fontId="1"/>
  </si>
  <si>
    <t>請求情報</t>
    <rPh sb="0" eb="2">
      <t>セイキュウ</t>
    </rPh>
    <rPh sb="2" eb="4">
      <t>ジョウホウ</t>
    </rPh>
    <phoneticPr fontId="1"/>
  </si>
  <si>
    <t>督促情報</t>
    <rPh sb="0" eb="4">
      <t>トクソクジョウホウ</t>
    </rPh>
    <phoneticPr fontId="1"/>
  </si>
  <si>
    <t>福祉事務所情報</t>
    <rPh sb="5" eb="7">
      <t>ジョウホウ</t>
    </rPh>
    <phoneticPr fontId="0"/>
  </si>
  <si>
    <t>学校基準額情報</t>
    <rPh sb="2" eb="5">
      <t>キジュンガク</t>
    </rPh>
    <phoneticPr fontId="29"/>
  </si>
  <si>
    <t>施設情報</t>
    <rPh sb="0" eb="2">
      <t>シセツ</t>
    </rPh>
    <phoneticPr fontId="0"/>
  </si>
  <si>
    <t>公営住宅情報</t>
    <rPh sb="0" eb="4">
      <t>コウエイジュウタク</t>
    </rPh>
    <rPh sb="4" eb="6">
      <t>ジョウホウ</t>
    </rPh>
    <phoneticPr fontId="0"/>
  </si>
  <si>
    <t>介護事業者情報</t>
    <rPh sb="0" eb="5">
      <t>カイゴジギョウシャ</t>
    </rPh>
    <rPh sb="5" eb="7">
      <t>ジョウホウ</t>
    </rPh>
    <phoneticPr fontId="1"/>
  </si>
  <si>
    <t>介護事業者サービス情報</t>
    <rPh sb="0" eb="2">
      <t>カイゴ</t>
    </rPh>
    <rPh sb="2" eb="5">
      <t>ジギョウシャ</t>
    </rPh>
    <rPh sb="9" eb="11">
      <t>ジョウホウ</t>
    </rPh>
    <phoneticPr fontId="29"/>
  </si>
  <si>
    <t>住登外者宛名基本情報</t>
    <rPh sb="0" eb="3">
      <t>ジュウトウガイ</t>
    </rPh>
    <rPh sb="3" eb="4">
      <t>シャ</t>
    </rPh>
    <rPh sb="8" eb="10">
      <t>ジョウホウ</t>
    </rPh>
    <phoneticPr fontId="1"/>
  </si>
  <si>
    <t>被保護者情報</t>
    <rPh sb="0" eb="4">
      <t>ヒホゴシャ</t>
    </rPh>
    <phoneticPr fontId="1"/>
  </si>
  <si>
    <t>障害支援区分判定対象者情報</t>
    <rPh sb="0" eb="2">
      <t>ショウガイ</t>
    </rPh>
    <rPh sb="2" eb="4">
      <t>シエン</t>
    </rPh>
    <rPh sb="4" eb="6">
      <t>クブン</t>
    </rPh>
    <rPh sb="6" eb="8">
      <t>ハンテイ</t>
    </rPh>
    <rPh sb="8" eb="11">
      <t>タイショウシャ</t>
    </rPh>
    <rPh sb="11" eb="13">
      <t>ジョウホウ</t>
    </rPh>
    <phoneticPr fontId="0"/>
  </si>
  <si>
    <t>認定調査情報</t>
    <rPh sb="0" eb="2">
      <t>ニンテイ</t>
    </rPh>
    <rPh sb="2" eb="4">
      <t>チョウサ</t>
    </rPh>
    <rPh sb="4" eb="6">
      <t>ジョウホウ</t>
    </rPh>
    <phoneticPr fontId="0"/>
  </si>
  <si>
    <t>医師意見書情報</t>
    <rPh sb="0" eb="2">
      <t>イシ</t>
    </rPh>
    <rPh sb="2" eb="5">
      <t>イケンショ</t>
    </rPh>
    <rPh sb="5" eb="7">
      <t>ジョウホウ</t>
    </rPh>
    <phoneticPr fontId="0"/>
  </si>
  <si>
    <t>新高額障害福祉サービス等給付費支給併給調整情報</t>
    <rPh sb="17" eb="21">
      <t>ヘイキュウチョウセイ</t>
    </rPh>
    <rPh sb="21" eb="23">
      <t>ジョウホウ</t>
    </rPh>
    <phoneticPr fontId="5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0"/>
  </si>
  <si>
    <t>住登外者情報</t>
    <rPh sb="0" eb="1">
      <t>スミ</t>
    </rPh>
    <rPh sb="1" eb="2">
      <t>ノボル</t>
    </rPh>
    <rPh sb="2" eb="3">
      <t>ガイ</t>
    </rPh>
    <rPh sb="3" eb="4">
      <t>シャ</t>
    </rPh>
    <rPh sb="4" eb="6">
      <t>ジョウホウ</t>
    </rPh>
    <phoneticPr fontId="0"/>
  </si>
  <si>
    <t>住民基本台帳_住民情報</t>
    <rPh sb="7" eb="9">
      <t>ジュウミン</t>
    </rPh>
    <phoneticPr fontId="0"/>
  </si>
  <si>
    <t>住民基本台帳_抑止設定管理</t>
    <rPh sb="0" eb="2">
      <t>ジュウミン</t>
    </rPh>
    <rPh sb="2" eb="4">
      <t>キホン</t>
    </rPh>
    <rPh sb="4" eb="6">
      <t>ダイチョウ</t>
    </rPh>
    <rPh sb="11" eb="13">
      <t>カンリ</t>
    </rPh>
    <phoneticPr fontId="0"/>
  </si>
  <si>
    <t>後期高齢者医療_被保険者情報</t>
    <rPh sb="0" eb="2">
      <t>コウキ</t>
    </rPh>
    <rPh sb="2" eb="5">
      <t>コウレイシャ</t>
    </rPh>
    <rPh sb="5" eb="7">
      <t>イリョウ</t>
    </rPh>
    <phoneticPr fontId="5"/>
  </si>
  <si>
    <t>減免徴収猶予情報</t>
    <rPh sb="0" eb="2">
      <t>ゲンメン</t>
    </rPh>
    <rPh sb="2" eb="4">
      <t>チョウシュウ</t>
    </rPh>
    <rPh sb="4" eb="6">
      <t>ユウヨ</t>
    </rPh>
    <phoneticPr fontId="29"/>
  </si>
  <si>
    <t>繰越情報</t>
    <rPh sb="0" eb="2">
      <t>クリコシ</t>
    </rPh>
    <rPh sb="2" eb="4">
      <t>ジョウホウ</t>
    </rPh>
    <phoneticPr fontId="29"/>
  </si>
  <si>
    <t>市町村特別給付情報</t>
    <rPh sb="7" eb="9">
      <t>ジョウホウ</t>
    </rPh>
    <phoneticPr fontId="29"/>
  </si>
  <si>
    <t>納税管理人情報</t>
    <rPh sb="0" eb="2">
      <t>ノウゼイ</t>
    </rPh>
    <rPh sb="2" eb="5">
      <t>カンリニン</t>
    </rPh>
    <rPh sb="5" eb="7">
      <t>ジョウホウ</t>
    </rPh>
    <phoneticPr fontId="27"/>
  </si>
  <si>
    <t>被保険者資格情報</t>
    <rPh sb="6" eb="8">
      <t>ジョウホウ</t>
    </rPh>
    <phoneticPr fontId="27"/>
  </si>
  <si>
    <t>退職者資格情報</t>
    <rPh sb="2" eb="3">
      <t>モノ</t>
    </rPh>
    <rPh sb="5" eb="7">
      <t>ジョウホウ</t>
    </rPh>
    <phoneticPr fontId="29"/>
  </si>
  <si>
    <t>遠隔地該当者情報</t>
    <rPh sb="5" eb="6">
      <t>モノ</t>
    </rPh>
    <rPh sb="6" eb="8">
      <t>ジョウホウ</t>
    </rPh>
    <phoneticPr fontId="29"/>
  </si>
  <si>
    <t>特定同一世帯所属者情報</t>
    <rPh sb="9" eb="11">
      <t>ジョウホウ</t>
    </rPh>
    <phoneticPr fontId="29"/>
  </si>
  <si>
    <t>高齢者負担区分情報</t>
    <rPh sb="7" eb="9">
      <t>ジョウホウ</t>
    </rPh>
    <phoneticPr fontId="27"/>
  </si>
  <si>
    <t>旧被扶養者情報</t>
    <rPh sb="5" eb="7">
      <t>ジョウホウ</t>
    </rPh>
    <phoneticPr fontId="29"/>
  </si>
  <si>
    <t>離職者該当情報</t>
    <rPh sb="5" eb="7">
      <t>ジョウホウ</t>
    </rPh>
    <phoneticPr fontId="29"/>
  </si>
  <si>
    <t>世帯課税区分情報</t>
    <rPh sb="6" eb="8">
      <t>ジョウホウ</t>
    </rPh>
    <phoneticPr fontId="27"/>
  </si>
  <si>
    <t>保険証交付情報</t>
    <rPh sb="5" eb="7">
      <t>ジョウホウ</t>
    </rPh>
    <phoneticPr fontId="27"/>
  </si>
  <si>
    <t>高齢者負担区分世帯情報</t>
    <rPh sb="9" eb="11">
      <t>ジョウホウ</t>
    </rPh>
    <phoneticPr fontId="29"/>
  </si>
  <si>
    <t>認定申請者情報</t>
    <rPh sb="4" eb="5">
      <t>モノ</t>
    </rPh>
    <rPh sb="5" eb="7">
      <t>ジョウホウ</t>
    </rPh>
    <phoneticPr fontId="27"/>
  </si>
  <si>
    <t>資格取得喪失年月日連携情報</t>
    <rPh sb="11" eb="13">
      <t>ジョウホウ</t>
    </rPh>
    <phoneticPr fontId="0"/>
  </si>
  <si>
    <t>限度額適用区分判定履歴管理</t>
    <rPh sb="11" eb="13">
      <t>カンリ</t>
    </rPh>
    <phoneticPr fontId="27"/>
  </si>
  <si>
    <t>賦課世帯情報</t>
    <rPh sb="4" eb="6">
      <t>ジョウホウ</t>
    </rPh>
    <phoneticPr fontId="29"/>
  </si>
  <si>
    <t>賦課退職世帯情報</t>
    <rPh sb="6" eb="8">
      <t>ジョウホウ</t>
    </rPh>
    <phoneticPr fontId="29"/>
  </si>
  <si>
    <t>賦課個人情報</t>
    <rPh sb="4" eb="6">
      <t>ジョウホウ</t>
    </rPh>
    <phoneticPr fontId="29"/>
  </si>
  <si>
    <t>賦課被保所得資産情報</t>
    <rPh sb="8" eb="10">
      <t>ジョウホウ</t>
    </rPh>
    <phoneticPr fontId="29"/>
  </si>
  <si>
    <t>徴収区分情報</t>
    <rPh sb="4" eb="6">
      <t>ジョウホウ</t>
    </rPh>
    <phoneticPr fontId="0"/>
  </si>
  <si>
    <t>被扶養者情報</t>
    <rPh sb="4" eb="6">
      <t>ジョウホウ</t>
    </rPh>
    <phoneticPr fontId="0"/>
  </si>
  <si>
    <t>介護適用除外者情報</t>
    <rPh sb="7" eb="9">
      <t>ジョウホウ</t>
    </rPh>
    <phoneticPr fontId="0"/>
  </si>
  <si>
    <t>賦課世帯被保詳細情報</t>
    <rPh sb="8" eb="10">
      <t>ジョウホウ</t>
    </rPh>
    <phoneticPr fontId="29"/>
  </si>
  <si>
    <t>給付記録管理</t>
    <rPh sb="4" eb="6">
      <t>カンリ</t>
    </rPh>
    <phoneticPr fontId="27"/>
  </si>
  <si>
    <t>出産育児一時金情報</t>
    <rPh sb="7" eb="9">
      <t>ジョウホウ</t>
    </rPh>
    <phoneticPr fontId="29"/>
  </si>
  <si>
    <t>葬祭費情報</t>
    <rPh sb="3" eb="5">
      <t>ジョウホウ</t>
    </rPh>
    <phoneticPr fontId="29"/>
  </si>
  <si>
    <t>不当利得情報</t>
    <rPh sb="4" eb="6">
      <t>ジョウホウ</t>
    </rPh>
    <phoneticPr fontId="29"/>
  </si>
  <si>
    <t>第三者行為情報</t>
    <rPh sb="5" eb="7">
      <t>ジョウホウ</t>
    </rPh>
    <phoneticPr fontId="29"/>
  </si>
  <si>
    <t>高額療養費貸付情報</t>
    <rPh sb="7" eb="9">
      <t>ジョウホウ</t>
    </rPh>
    <phoneticPr fontId="29"/>
  </si>
  <si>
    <t>医療機関情報</t>
    <rPh sb="4" eb="6">
      <t>ジョウホウ</t>
    </rPh>
    <phoneticPr fontId="29"/>
  </si>
  <si>
    <t>償還払い情報</t>
    <rPh sb="4" eb="6">
      <t>ジョウホウ</t>
    </rPh>
    <phoneticPr fontId="29"/>
  </si>
  <si>
    <t>高額介護合算申請情報</t>
    <rPh sb="8" eb="10">
      <t>ジョウホウ</t>
    </rPh>
    <phoneticPr fontId="29"/>
  </si>
  <si>
    <t>高額介護合算申請対象者情報</t>
    <rPh sb="11" eb="13">
      <t>ジョウホウ</t>
    </rPh>
    <phoneticPr fontId="29"/>
  </si>
  <si>
    <t>高額介護合算加入暦情報</t>
    <rPh sb="9" eb="11">
      <t>ジョウホウ</t>
    </rPh>
    <phoneticPr fontId="29"/>
  </si>
  <si>
    <t>高額介護合算保険者情報</t>
    <rPh sb="9" eb="11">
      <t>ジョウホウ</t>
    </rPh>
    <phoneticPr fontId="29"/>
  </si>
  <si>
    <t>レセプト情報</t>
    <rPh sb="4" eb="6">
      <t>ジョウホウ</t>
    </rPh>
    <phoneticPr fontId="29"/>
  </si>
  <si>
    <t>療養費情報</t>
    <rPh sb="3" eb="5">
      <t>ジョウホウ</t>
    </rPh>
    <phoneticPr fontId="29"/>
  </si>
  <si>
    <t>高額療養情報</t>
    <rPh sb="4" eb="6">
      <t>ジョウホウ</t>
    </rPh>
    <phoneticPr fontId="29"/>
  </si>
  <si>
    <t>高額療養支給情報</t>
    <rPh sb="6" eb="8">
      <t>ジョウホウ</t>
    </rPh>
    <phoneticPr fontId="29"/>
  </si>
  <si>
    <t>高額療養費貸付詳細情報</t>
    <rPh sb="9" eb="11">
      <t>ジョウホウ</t>
    </rPh>
    <phoneticPr fontId="29"/>
  </si>
  <si>
    <t>出産育児一時金詳細情報</t>
    <rPh sb="9" eb="11">
      <t>ジョウホウ</t>
    </rPh>
    <phoneticPr fontId="29"/>
  </si>
  <si>
    <t>出産請求書情報</t>
    <rPh sb="5" eb="7">
      <t>ジョウホウ</t>
    </rPh>
    <phoneticPr fontId="29"/>
  </si>
  <si>
    <t>高額介護合算自己負担額情報</t>
    <rPh sb="11" eb="13">
      <t>ジョウホウ</t>
    </rPh>
    <phoneticPr fontId="29"/>
  </si>
  <si>
    <t>高額介護合算計算結果連絡票情報</t>
    <rPh sb="13" eb="15">
      <t>ジョウホウ</t>
    </rPh>
    <phoneticPr fontId="29"/>
  </si>
  <si>
    <t>第三者請求詳細情報</t>
    <rPh sb="7" eb="9">
      <t>ジョウホウ</t>
    </rPh>
    <phoneticPr fontId="29"/>
  </si>
  <si>
    <t>その他任意給付情報</t>
    <rPh sb="7" eb="9">
      <t>ジョウホウ</t>
    </rPh>
    <phoneticPr fontId="27"/>
  </si>
  <si>
    <t>外来年間合算自己負担額情報</t>
    <rPh sb="11" eb="13">
      <t>ジョウホウ</t>
    </rPh>
    <phoneticPr fontId="27"/>
  </si>
  <si>
    <t>外来年間合算支給申請情報</t>
    <rPh sb="10" eb="12">
      <t>ジョウホウ</t>
    </rPh>
    <phoneticPr fontId="27"/>
  </si>
  <si>
    <t>外来年間合算計算結果連絡票情報</t>
    <rPh sb="13" eb="15">
      <t>ジョウホウ</t>
    </rPh>
    <phoneticPr fontId="27"/>
  </si>
  <si>
    <t>外来年間合算月別計算結果情報</t>
    <rPh sb="12" eb="14">
      <t>ジョウホウ</t>
    </rPh>
    <phoneticPr fontId="27"/>
  </si>
  <si>
    <t>過誤情報</t>
    <rPh sb="2" eb="4">
      <t>ジョウホウ</t>
    </rPh>
    <phoneticPr fontId="27"/>
  </si>
  <si>
    <t>医療費通知対象外世帯情報</t>
    <rPh sb="10" eb="12">
      <t>ジョウホウ</t>
    </rPh>
    <phoneticPr fontId="27"/>
  </si>
  <si>
    <t>医療費通知対象外個人情報</t>
    <rPh sb="10" eb="12">
      <t>ジョウホウ</t>
    </rPh>
    <phoneticPr fontId="27"/>
  </si>
  <si>
    <t>医療費通知対象外医療機関情報</t>
    <rPh sb="12" eb="14">
      <t>ジョウホウ</t>
    </rPh>
    <phoneticPr fontId="27"/>
  </si>
  <si>
    <t>繰上徴収期別情報</t>
    <rPh sb="4" eb="6">
      <t>キベツ</t>
    </rPh>
    <rPh sb="6" eb="8">
      <t>ジョウホウ</t>
    </rPh>
    <phoneticPr fontId="29"/>
  </si>
  <si>
    <t>分割納付期別情報</t>
    <rPh sb="4" eb="5">
      <t>キ</t>
    </rPh>
    <rPh sb="5" eb="6">
      <t>ベツ</t>
    </rPh>
    <rPh sb="6" eb="8">
      <t>ジョウホウ</t>
    </rPh>
    <phoneticPr fontId="29"/>
  </si>
  <si>
    <t>納付計画情報</t>
    <rPh sb="4" eb="6">
      <t>ジョウホウ</t>
    </rPh>
    <phoneticPr fontId="29"/>
  </si>
  <si>
    <t>徴収猶予期別情報</t>
    <rPh sb="4" eb="5">
      <t>キ</t>
    </rPh>
    <rPh sb="5" eb="6">
      <t>ベツ</t>
    </rPh>
    <rPh sb="6" eb="8">
      <t>ジョウホウ</t>
    </rPh>
    <phoneticPr fontId="29"/>
  </si>
  <si>
    <t>延滞金減免期別情報</t>
    <rPh sb="5" eb="6">
      <t>キ</t>
    </rPh>
    <rPh sb="6" eb="7">
      <t>ベツ</t>
    </rPh>
    <rPh sb="7" eb="9">
      <t>ジョウホウ</t>
    </rPh>
    <phoneticPr fontId="29"/>
  </si>
  <si>
    <t>差押期別情報</t>
    <rPh sb="2" eb="3">
      <t>キ</t>
    </rPh>
    <rPh sb="3" eb="4">
      <t>ベツ</t>
    </rPh>
    <rPh sb="4" eb="6">
      <t>ジョウホウ</t>
    </rPh>
    <phoneticPr fontId="29"/>
  </si>
  <si>
    <t>参加差押情報</t>
    <rPh sb="0" eb="2">
      <t>サンカ</t>
    </rPh>
    <rPh sb="4" eb="6">
      <t>ジョウホウ</t>
    </rPh>
    <phoneticPr fontId="0"/>
  </si>
  <si>
    <t>参加差押期別情報</t>
    <rPh sb="0" eb="2">
      <t>サンカ</t>
    </rPh>
    <rPh sb="2" eb="4">
      <t>サシオサエ</t>
    </rPh>
    <rPh sb="4" eb="5">
      <t>キ</t>
    </rPh>
    <rPh sb="5" eb="6">
      <t>ベツ</t>
    </rPh>
    <rPh sb="6" eb="8">
      <t>ジョウホウ</t>
    </rPh>
    <phoneticPr fontId="29"/>
  </si>
  <si>
    <t>交付要求期別情報</t>
    <rPh sb="4" eb="5">
      <t>キ</t>
    </rPh>
    <rPh sb="5" eb="6">
      <t>ベツ</t>
    </rPh>
    <rPh sb="6" eb="8">
      <t>ジョウホウ</t>
    </rPh>
    <phoneticPr fontId="29"/>
  </si>
  <si>
    <t>捜索期別情報</t>
    <rPh sb="0" eb="2">
      <t>ソウサク</t>
    </rPh>
    <rPh sb="2" eb="3">
      <t>キ</t>
    </rPh>
    <rPh sb="3" eb="4">
      <t>ベツ</t>
    </rPh>
    <rPh sb="4" eb="6">
      <t>ジョウホウ</t>
    </rPh>
    <phoneticPr fontId="0"/>
  </si>
  <si>
    <t>換価猶予情報</t>
    <rPh sb="4" eb="6">
      <t>ジョウホウ</t>
    </rPh>
    <phoneticPr fontId="27"/>
  </si>
  <si>
    <t>換価猶予期別情報</t>
    <rPh sb="4" eb="5">
      <t>キ</t>
    </rPh>
    <rPh sb="5" eb="6">
      <t>ベツ</t>
    </rPh>
    <rPh sb="6" eb="8">
      <t>ジョウホウ</t>
    </rPh>
    <phoneticPr fontId="29"/>
  </si>
  <si>
    <t>滞納処分停止情報</t>
    <rPh sb="6" eb="8">
      <t>ジョウホウ</t>
    </rPh>
    <phoneticPr fontId="27"/>
  </si>
  <si>
    <t>滞納処分停止期別情報</t>
    <rPh sb="6" eb="7">
      <t>キ</t>
    </rPh>
    <rPh sb="7" eb="8">
      <t>ベツ</t>
    </rPh>
    <rPh sb="8" eb="10">
      <t>ジョウホウ</t>
    </rPh>
    <phoneticPr fontId="29"/>
  </si>
  <si>
    <t>滞納整理記録情報</t>
    <rPh sb="6" eb="8">
      <t>ジョウホウ</t>
    </rPh>
    <phoneticPr fontId="27"/>
  </si>
  <si>
    <t>発行履歴管理</t>
    <rPh sb="2" eb="4">
      <t>リレキ</t>
    </rPh>
    <rPh sb="4" eb="6">
      <t>カンリ</t>
    </rPh>
    <phoneticPr fontId="29"/>
  </si>
  <si>
    <t>その他処分期別情報</t>
    <rPh sb="5" eb="6">
      <t>キ</t>
    </rPh>
    <rPh sb="6" eb="7">
      <t>ベツ</t>
    </rPh>
    <rPh sb="7" eb="9">
      <t>ジョウホウ</t>
    </rPh>
    <phoneticPr fontId="29"/>
  </si>
  <si>
    <t>執行停止情報</t>
    <rPh sb="0" eb="4">
      <t>シッコウテイシ</t>
    </rPh>
    <rPh sb="4" eb="6">
      <t>ジョウホウ</t>
    </rPh>
    <phoneticPr fontId="8"/>
  </si>
  <si>
    <t>介護制度間連携情報</t>
    <rPh sb="0" eb="2">
      <t>カイゴ</t>
    </rPh>
    <rPh sb="2" eb="4">
      <t>セイド</t>
    </rPh>
    <rPh sb="4" eb="5">
      <t>カン</t>
    </rPh>
    <rPh sb="5" eb="7">
      <t>レンケイ</t>
    </rPh>
    <rPh sb="7" eb="9">
      <t>ジョウホウ</t>
    </rPh>
    <phoneticPr fontId="0"/>
  </si>
  <si>
    <t>被保険者・受給者情報</t>
    <rPh sb="0" eb="4">
      <t>ヒホケンシャ</t>
    </rPh>
    <rPh sb="5" eb="8">
      <t>ジュキュウシャ</t>
    </rPh>
    <phoneticPr fontId="27"/>
  </si>
  <si>
    <t>免除・納付猶予情報</t>
    <rPh sb="7" eb="9">
      <t>ジョウホウ</t>
    </rPh>
    <phoneticPr fontId="27"/>
  </si>
  <si>
    <t>学生納付特例情報</t>
    <rPh sb="0" eb="2">
      <t>ガクセイ</t>
    </rPh>
    <rPh sb="2" eb="4">
      <t>ノウフ</t>
    </rPh>
    <rPh sb="4" eb="6">
      <t>トクレイ</t>
    </rPh>
    <rPh sb="6" eb="8">
      <t>ジョウホウ</t>
    </rPh>
    <phoneticPr fontId="27"/>
  </si>
  <si>
    <t>免除理由該当情報</t>
    <rPh sb="0" eb="2">
      <t>メンジョ</t>
    </rPh>
    <rPh sb="2" eb="4">
      <t>リユウ</t>
    </rPh>
    <rPh sb="4" eb="6">
      <t>ガイトウ</t>
    </rPh>
    <rPh sb="6" eb="8">
      <t>ジョウホウ</t>
    </rPh>
    <phoneticPr fontId="27"/>
  </si>
  <si>
    <t>受付情報</t>
    <rPh sb="0" eb="2">
      <t>ウケツケ</t>
    </rPh>
    <rPh sb="2" eb="4">
      <t>ジョウホウ</t>
    </rPh>
    <phoneticPr fontId="27"/>
  </si>
  <si>
    <t>住登外者宛名基本情報</t>
    <rPh sb="0" eb="1">
      <t>ジュウ</t>
    </rPh>
    <rPh sb="1" eb="2">
      <t>トウ</t>
    </rPh>
    <rPh sb="2" eb="3">
      <t>ガイ</t>
    </rPh>
    <rPh sb="3" eb="4">
      <t>シャ</t>
    </rPh>
    <rPh sb="4" eb="6">
      <t>アテナ</t>
    </rPh>
    <rPh sb="6" eb="8">
      <t>キホン</t>
    </rPh>
    <rPh sb="8" eb="10">
      <t>ジョウホウ</t>
    </rPh>
    <phoneticPr fontId="0"/>
  </si>
  <si>
    <t>配偶者情報</t>
    <rPh sb="0" eb="3">
      <t>ハイグウシャ</t>
    </rPh>
    <rPh sb="3" eb="5">
      <t>ジョウホウ</t>
    </rPh>
    <phoneticPr fontId="0"/>
  </si>
  <si>
    <t>被用区分情報</t>
    <rPh sb="0" eb="1">
      <t>ヒ</t>
    </rPh>
    <rPh sb="1" eb="2">
      <t>ヨウ</t>
    </rPh>
    <rPh sb="2" eb="4">
      <t>クブン</t>
    </rPh>
    <rPh sb="4" eb="6">
      <t>ジョウホウ</t>
    </rPh>
    <phoneticPr fontId="0"/>
  </si>
  <si>
    <t>個人住民税_住民税情報</t>
    <rPh sb="0" eb="2">
      <t>コジン</t>
    </rPh>
    <rPh sb="2" eb="4">
      <t>ジュウミン</t>
    </rPh>
    <rPh sb="4" eb="5">
      <t>ゼイ</t>
    </rPh>
    <phoneticPr fontId="0"/>
  </si>
  <si>
    <t>個人住民税_個人納税義務者情報</t>
    <rPh sb="0" eb="5">
      <t>コジンジュウミンゼイ</t>
    </rPh>
    <phoneticPr fontId="0"/>
  </si>
  <si>
    <t>児童手当_支援措置対象者情報</t>
    <rPh sb="0" eb="2">
      <t>ジドウ</t>
    </rPh>
    <rPh sb="2" eb="4">
      <t>テアテ</t>
    </rPh>
    <phoneticPr fontId="23"/>
  </si>
  <si>
    <t>特別事情情報</t>
    <rPh sb="0" eb="2">
      <t>トクベツ</t>
    </rPh>
    <rPh sb="2" eb="4">
      <t>ジジョウ</t>
    </rPh>
    <phoneticPr fontId="0"/>
  </si>
  <si>
    <t>改定請求情報</t>
    <rPh sb="0" eb="2">
      <t>カイテイ</t>
    </rPh>
    <rPh sb="2" eb="4">
      <t>セイキュウ</t>
    </rPh>
    <rPh sb="4" eb="6">
      <t>ジョウホウ</t>
    </rPh>
    <phoneticPr fontId="0"/>
  </si>
  <si>
    <t>差止情報</t>
    <rPh sb="0" eb="2">
      <t>サシトメ</t>
    </rPh>
    <rPh sb="2" eb="4">
      <t>ジョウホウ</t>
    </rPh>
    <phoneticPr fontId="0"/>
  </si>
  <si>
    <t>徴収担当課情報</t>
    <rPh sb="0" eb="2">
      <t>チョウシュウ</t>
    </rPh>
    <rPh sb="2" eb="5">
      <t>タントウカ</t>
    </rPh>
    <rPh sb="5" eb="7">
      <t>ジョウホウ</t>
    </rPh>
    <phoneticPr fontId="0"/>
  </si>
  <si>
    <t>帳票発行履歴情報</t>
    <rPh sb="0" eb="2">
      <t>チョウヒョウ</t>
    </rPh>
    <rPh sb="2" eb="4">
      <t>ハッコウ</t>
    </rPh>
    <rPh sb="4" eb="6">
      <t>リレキ</t>
    </rPh>
    <rPh sb="6" eb="8">
      <t>ジョウホウ</t>
    </rPh>
    <phoneticPr fontId="0"/>
  </si>
  <si>
    <t>問い合わせ先情報</t>
    <rPh sb="0" eb="1">
      <t>ト</t>
    </rPh>
    <rPh sb="2" eb="3">
      <t>ア</t>
    </rPh>
    <rPh sb="5" eb="6">
      <t>サキ</t>
    </rPh>
    <phoneticPr fontId="0"/>
  </si>
  <si>
    <t>学校情報</t>
    <rPh sb="0" eb="2">
      <t>ガッコウ</t>
    </rPh>
    <rPh sb="2" eb="4">
      <t>ジョウホウ</t>
    </rPh>
    <phoneticPr fontId="0"/>
  </si>
  <si>
    <t>世帯課税情報</t>
    <rPh sb="0" eb="2">
      <t>セタイ</t>
    </rPh>
    <phoneticPr fontId="22"/>
  </si>
  <si>
    <t>付箋情報</t>
    <rPh sb="2" eb="4">
      <t>ジョウホウ</t>
    </rPh>
    <phoneticPr fontId="0"/>
  </si>
  <si>
    <t>頻回受診者名簿</t>
    <rPh sb="2" eb="4">
      <t>ジュシン</t>
    </rPh>
    <phoneticPr fontId="27"/>
  </si>
  <si>
    <t>重複受診者名簿</t>
    <rPh sb="2" eb="4">
      <t>ジュシン</t>
    </rPh>
    <phoneticPr fontId="27"/>
  </si>
  <si>
    <t>出力帳票情報</t>
    <rPh sb="4" eb="6">
      <t>ジョウホウ</t>
    </rPh>
    <phoneticPr fontId="0"/>
  </si>
  <si>
    <t>ジェネリック通知書（基本情報）</t>
    <rPh sb="6" eb="9">
      <t>ツウチショ</t>
    </rPh>
    <rPh sb="10" eb="12">
      <t>キホン</t>
    </rPh>
    <rPh sb="12" eb="14">
      <t>ジョウホウ</t>
    </rPh>
    <phoneticPr fontId="0"/>
  </si>
  <si>
    <t>ジェネリック通知書（先発医薬品情報）</t>
    <rPh sb="6" eb="9">
      <t>ツウチショ</t>
    </rPh>
    <phoneticPr fontId="0"/>
  </si>
  <si>
    <t>ジェネリック通知書（後発医薬品情報）</t>
    <rPh sb="6" eb="9">
      <t>ツウチショ</t>
    </rPh>
    <phoneticPr fontId="0"/>
  </si>
  <si>
    <t>出生票（調査マスタ）</t>
    <rPh sb="0" eb="3">
      <t>シュッショウヒョウ</t>
    </rPh>
    <rPh sb="4" eb="6">
      <t>チョウサ</t>
    </rPh>
    <phoneticPr fontId="27"/>
  </si>
  <si>
    <t>死亡票（調査マスタ）</t>
    <rPh sb="0" eb="3">
      <t>シボウヒョウ</t>
    </rPh>
    <rPh sb="4" eb="6">
      <t>チョウサ</t>
    </rPh>
    <phoneticPr fontId="27"/>
  </si>
  <si>
    <t>死産票（調査マスタ）</t>
    <rPh sb="0" eb="3">
      <t>シザンヒョウ</t>
    </rPh>
    <rPh sb="4" eb="6">
      <t>チョウサ</t>
    </rPh>
    <phoneticPr fontId="27"/>
  </si>
  <si>
    <t>婚姻票（調査マスタ）</t>
    <rPh sb="0" eb="3">
      <t>コンインヒョウ</t>
    </rPh>
    <rPh sb="4" eb="6">
      <t>チョウサ</t>
    </rPh>
    <phoneticPr fontId="27"/>
  </si>
  <si>
    <t>離婚票（調査マスタ）</t>
    <rPh sb="0" eb="3">
      <t>リコンヒョウ</t>
    </rPh>
    <rPh sb="4" eb="6">
      <t>チョウサ</t>
    </rPh>
    <phoneticPr fontId="27"/>
  </si>
  <si>
    <t>死体埋葬</t>
    <rPh sb="0" eb="4">
      <t>シタイマイソウ</t>
    </rPh>
    <phoneticPr fontId="27"/>
  </si>
  <si>
    <t>死体火葬</t>
    <rPh sb="0" eb="4">
      <t>シタイカソウ</t>
    </rPh>
    <phoneticPr fontId="27"/>
  </si>
  <si>
    <t>死胎埋葬</t>
    <rPh sb="0" eb="1">
      <t>シ</t>
    </rPh>
    <rPh sb="1" eb="2">
      <t>タイ</t>
    </rPh>
    <rPh sb="2" eb="4">
      <t>マイソウ</t>
    </rPh>
    <phoneticPr fontId="27"/>
  </si>
  <si>
    <t>死胎火葬</t>
    <rPh sb="0" eb="1">
      <t>シ</t>
    </rPh>
    <rPh sb="1" eb="2">
      <t>タイ</t>
    </rPh>
    <rPh sb="2" eb="4">
      <t>カソウ</t>
    </rPh>
    <phoneticPr fontId="27"/>
  </si>
  <si>
    <t>改葬</t>
    <rPh sb="0" eb="1">
      <t>カイ</t>
    </rPh>
    <rPh sb="1" eb="2">
      <t>ソウ</t>
    </rPh>
    <phoneticPr fontId="27"/>
  </si>
  <si>
    <t>001o005</t>
    <phoneticPr fontId="22"/>
  </si>
  <si>
    <t>住民情報（個人番号なし）</t>
    <rPh sb="0" eb="2">
      <t>ジュウミン</t>
    </rPh>
    <rPh sb="5" eb="7">
      <t>コジン</t>
    </rPh>
    <rPh sb="7" eb="9">
      <t>バンゴウ</t>
    </rPh>
    <phoneticPr fontId="22"/>
  </si>
  <si>
    <t>001o006</t>
    <phoneticPr fontId="22"/>
  </si>
  <si>
    <t>住民情報（個人番号あり）</t>
    <rPh sb="0" eb="2">
      <t>ジュウミン</t>
    </rPh>
    <rPh sb="2" eb="4">
      <t>ジョウホウ</t>
    </rPh>
    <rPh sb="5" eb="9">
      <t>コジンバンゴウ</t>
    </rPh>
    <phoneticPr fontId="22"/>
  </si>
  <si>
    <t>住民基本台帳_抑止設定管理</t>
    <rPh sb="0" eb="2">
      <t>ジュウミン</t>
    </rPh>
    <rPh sb="2" eb="4">
      <t>キホン</t>
    </rPh>
    <rPh sb="4" eb="6">
      <t>ダイチョウ</t>
    </rPh>
    <rPh sb="7" eb="9">
      <t>ヨクシ</t>
    </rPh>
    <rPh sb="9" eb="11">
      <t>セッテイ</t>
    </rPh>
    <rPh sb="11" eb="13">
      <t>カンリ</t>
    </rPh>
    <phoneticPr fontId="22"/>
  </si>
  <si>
    <t>支援措置対象者情報</t>
    <rPh sb="0" eb="4">
      <t>シエンソチ</t>
    </rPh>
    <rPh sb="4" eb="7">
      <t>タイショウシャ</t>
    </rPh>
    <rPh sb="7" eb="9">
      <t>ジョウホウ</t>
    </rPh>
    <phoneticPr fontId="22"/>
  </si>
  <si>
    <t>支援措置申出書情報（当初受付）</t>
    <phoneticPr fontId="22"/>
  </si>
  <si>
    <t>001o013</t>
    <phoneticPr fontId="22"/>
  </si>
  <si>
    <t>転出証明書情報</t>
    <rPh sb="0" eb="2">
      <t>テンシュツ</t>
    </rPh>
    <rPh sb="2" eb="5">
      <t>ショウメイショ</t>
    </rPh>
    <rPh sb="5" eb="7">
      <t>ジョウホウ</t>
    </rPh>
    <phoneticPr fontId="22"/>
  </si>
  <si>
    <t>001o016</t>
    <phoneticPr fontId="22"/>
  </si>
  <si>
    <t>支援措置申出書情報（転送受付）</t>
    <phoneticPr fontId="22"/>
  </si>
  <si>
    <t>001o017</t>
    <phoneticPr fontId="22"/>
  </si>
  <si>
    <t>電子証明情報</t>
    <phoneticPr fontId="22"/>
  </si>
  <si>
    <t>001o021</t>
    <phoneticPr fontId="2"/>
  </si>
  <si>
    <t>001o022</t>
    <phoneticPr fontId="22"/>
  </si>
  <si>
    <t>003o001</t>
    <phoneticPr fontId="22"/>
  </si>
  <si>
    <t>戸籍特定</t>
    <rPh sb="0" eb="2">
      <t>コセキ</t>
    </rPh>
    <rPh sb="2" eb="4">
      <t>トクテイ</t>
    </rPh>
    <phoneticPr fontId="22"/>
  </si>
  <si>
    <t>003o002</t>
    <phoneticPr fontId="22"/>
  </si>
  <si>
    <t>氏名</t>
    <rPh sb="0" eb="2">
      <t>シメイ</t>
    </rPh>
    <phoneticPr fontId="22"/>
  </si>
  <si>
    <t>003o003</t>
    <phoneticPr fontId="22"/>
  </si>
  <si>
    <t>個人特定</t>
    <rPh sb="0" eb="4">
      <t>コジントクテイ</t>
    </rPh>
    <phoneticPr fontId="22"/>
  </si>
  <si>
    <t>003o010</t>
    <phoneticPr fontId="22"/>
  </si>
  <si>
    <t>受付</t>
    <rPh sb="0" eb="2">
      <t>ウケツケ</t>
    </rPh>
    <phoneticPr fontId="32"/>
  </si>
  <si>
    <t>003o011</t>
    <phoneticPr fontId="22"/>
  </si>
  <si>
    <t>受付事件本人</t>
    <rPh sb="0" eb="2">
      <t>ウケツケ</t>
    </rPh>
    <rPh sb="2" eb="6">
      <t>ジケンホンニン</t>
    </rPh>
    <phoneticPr fontId="32"/>
  </si>
  <si>
    <t>003o012</t>
    <phoneticPr fontId="22"/>
  </si>
  <si>
    <t>届書_出生</t>
    <phoneticPr fontId="32"/>
  </si>
  <si>
    <t>003o013</t>
    <phoneticPr fontId="22"/>
  </si>
  <si>
    <t>届書_婚姻</t>
    <phoneticPr fontId="32"/>
  </si>
  <si>
    <t>003o014</t>
    <phoneticPr fontId="22"/>
  </si>
  <si>
    <t>届書_離婚</t>
    <rPh sb="3" eb="5">
      <t>リコン</t>
    </rPh>
    <phoneticPr fontId="32"/>
  </si>
  <si>
    <t>003o015</t>
    <phoneticPr fontId="22"/>
  </si>
  <si>
    <t>届書_死亡</t>
    <rPh sb="3" eb="5">
      <t>シボウ</t>
    </rPh>
    <phoneticPr fontId="32"/>
  </si>
  <si>
    <t>003o016</t>
    <phoneticPr fontId="22"/>
  </si>
  <si>
    <t>003o017</t>
    <phoneticPr fontId="22"/>
  </si>
  <si>
    <t>受付_死産</t>
    <rPh sb="0" eb="2">
      <t>ウケツケ</t>
    </rPh>
    <rPh sb="3" eb="5">
      <t>シザン</t>
    </rPh>
    <phoneticPr fontId="32"/>
  </si>
  <si>
    <t>003o018</t>
    <phoneticPr fontId="22"/>
  </si>
  <si>
    <t>004o005</t>
    <phoneticPr fontId="35"/>
  </si>
  <si>
    <t>戸籍附票_附票情報</t>
    <rPh sb="0" eb="2">
      <t>コセキ</t>
    </rPh>
    <rPh sb="2" eb="4">
      <t>フヒョウ</t>
    </rPh>
    <rPh sb="5" eb="7">
      <t>フヒョウ</t>
    </rPh>
    <rPh sb="7" eb="9">
      <t>ジョウホウ</t>
    </rPh>
    <phoneticPr fontId="22"/>
  </si>
  <si>
    <t>004o006</t>
    <phoneticPr fontId="35"/>
  </si>
  <si>
    <t>戸籍附票_個人情報</t>
    <rPh sb="0" eb="2">
      <t>コセキ</t>
    </rPh>
    <rPh sb="2" eb="4">
      <t>フヒョウ</t>
    </rPh>
    <rPh sb="5" eb="7">
      <t>コジン</t>
    </rPh>
    <rPh sb="7" eb="9">
      <t>ジョウホウ</t>
    </rPh>
    <phoneticPr fontId="22"/>
  </si>
  <si>
    <t>004o007</t>
    <phoneticPr fontId="35"/>
  </si>
  <si>
    <t>戸籍附票_個人情報</t>
    <rPh sb="5" eb="7">
      <t>コジン</t>
    </rPh>
    <rPh sb="7" eb="9">
      <t>ジョウホウ</t>
    </rPh>
    <phoneticPr fontId="22"/>
  </si>
  <si>
    <t>004o008</t>
    <phoneticPr fontId="35"/>
  </si>
  <si>
    <t>戸籍附票_支援措置対象者情報</t>
    <rPh sb="5" eb="7">
      <t>シエン</t>
    </rPh>
    <rPh sb="7" eb="9">
      <t>ソチ</t>
    </rPh>
    <rPh sb="9" eb="11">
      <t>タイショウ</t>
    </rPh>
    <rPh sb="11" eb="12">
      <t>シャ</t>
    </rPh>
    <rPh sb="12" eb="14">
      <t>ジョウホウ</t>
    </rPh>
    <phoneticPr fontId="36"/>
  </si>
  <si>
    <t>004o009</t>
    <phoneticPr fontId="35"/>
  </si>
  <si>
    <t>戸籍附票_支援措置申出書情報（当初受付）</t>
    <rPh sb="15" eb="17">
      <t>トウショ</t>
    </rPh>
    <rPh sb="17" eb="19">
      <t>ウケツケ</t>
    </rPh>
    <phoneticPr fontId="37"/>
  </si>
  <si>
    <t>選挙資格情報</t>
    <rPh sb="0" eb="6">
      <t>センキョシカクジョウホウ</t>
    </rPh>
    <phoneticPr fontId="22"/>
  </si>
  <si>
    <t>当日投票情報</t>
    <rPh sb="0" eb="2">
      <t>トウジツ</t>
    </rPh>
    <rPh sb="2" eb="4">
      <t>トウヒョウ</t>
    </rPh>
    <rPh sb="4" eb="6">
      <t>ジョウホウ</t>
    </rPh>
    <phoneticPr fontId="22"/>
  </si>
  <si>
    <t>選挙時登録名簿抄本情報</t>
    <rPh sb="5" eb="7">
      <t>メイボ</t>
    </rPh>
    <rPh sb="7" eb="9">
      <t>ショウホン</t>
    </rPh>
    <rPh sb="9" eb="11">
      <t>ジョウホウ</t>
    </rPh>
    <phoneticPr fontId="22"/>
  </si>
  <si>
    <t>出国時申請者情報</t>
    <rPh sb="0" eb="2">
      <t>シュッコク</t>
    </rPh>
    <rPh sb="2" eb="3">
      <t>ジ</t>
    </rPh>
    <rPh sb="3" eb="5">
      <t>シンセイ</t>
    </rPh>
    <rPh sb="5" eb="6">
      <t>シャ</t>
    </rPh>
    <rPh sb="6" eb="8">
      <t>ジョウホウ</t>
    </rPh>
    <phoneticPr fontId="22"/>
  </si>
  <si>
    <t>006o006</t>
    <phoneticPr fontId="22"/>
  </si>
  <si>
    <t>指定施設マスタ情報</t>
    <rPh sb="7" eb="9">
      <t>ジョウホウ</t>
    </rPh>
    <phoneticPr fontId="22"/>
  </si>
  <si>
    <t>期日前・不在者投票情報</t>
    <rPh sb="0" eb="3">
      <t>キジツマエ</t>
    </rPh>
    <rPh sb="4" eb="9">
      <t>フザイシャトウヒョウ</t>
    </rPh>
    <rPh sb="9" eb="11">
      <t>ジョウホウ</t>
    </rPh>
    <phoneticPr fontId="22"/>
  </si>
  <si>
    <t>008o001</t>
    <phoneticPr fontId="22"/>
  </si>
  <si>
    <t>当日投票結果情報</t>
    <rPh sb="0" eb="2">
      <t>トウジツ</t>
    </rPh>
    <rPh sb="2" eb="4">
      <t>トウヒョウ</t>
    </rPh>
    <rPh sb="4" eb="6">
      <t>ケッカ</t>
    </rPh>
    <rPh sb="6" eb="8">
      <t>ジョウホウ</t>
    </rPh>
    <phoneticPr fontId="22"/>
  </si>
  <si>
    <t>出国時申請者登録情報</t>
    <phoneticPr fontId="22"/>
  </si>
  <si>
    <t>個人住民税期別単位調定情報</t>
    <rPh sb="0" eb="1">
      <t>コ</t>
    </rPh>
    <rPh sb="1" eb="2">
      <t>ジン</t>
    </rPh>
    <rPh sb="2" eb="3">
      <t>ジュウ</t>
    </rPh>
    <rPh sb="3" eb="4">
      <t>ミン</t>
    </rPh>
    <rPh sb="4" eb="5">
      <t>ゼイ</t>
    </rPh>
    <rPh sb="5" eb="6">
      <t>キ</t>
    </rPh>
    <rPh sb="6" eb="7">
      <t>ベツ</t>
    </rPh>
    <rPh sb="7" eb="9">
      <t>タンイ</t>
    </rPh>
    <rPh sb="9" eb="11">
      <t>チョウテイ</t>
    </rPh>
    <rPh sb="11" eb="13">
      <t>ジョウホウ</t>
    </rPh>
    <phoneticPr fontId="22"/>
  </si>
  <si>
    <t>010o007</t>
    <phoneticPr fontId="22"/>
  </si>
  <si>
    <t>納税義務者情報</t>
    <rPh sb="0" eb="2">
      <t>ノウゼイ</t>
    </rPh>
    <rPh sb="2" eb="5">
      <t>ギムシャ</t>
    </rPh>
    <rPh sb="5" eb="7">
      <t>ジョウホウ</t>
    </rPh>
    <phoneticPr fontId="22"/>
  </si>
  <si>
    <t>010o008</t>
    <phoneticPr fontId="22"/>
  </si>
  <si>
    <t>個人住民税課税情報</t>
    <phoneticPr fontId="22"/>
  </si>
  <si>
    <t>扶養情報管理</t>
    <rPh sb="0" eb="2">
      <t>フヨウ</t>
    </rPh>
    <rPh sb="2" eb="4">
      <t>ジョウホウ</t>
    </rPh>
    <rPh sb="4" eb="6">
      <t>カンリ</t>
    </rPh>
    <phoneticPr fontId="22"/>
  </si>
  <si>
    <t>010o012</t>
    <phoneticPr fontId="22"/>
  </si>
  <si>
    <t>010o013</t>
    <phoneticPr fontId="22"/>
  </si>
  <si>
    <t>事業所個人管理</t>
    <rPh sb="0" eb="3">
      <t>ジギョウショ</t>
    </rPh>
    <rPh sb="3" eb="5">
      <t>コジン</t>
    </rPh>
    <rPh sb="5" eb="7">
      <t>カンリ</t>
    </rPh>
    <phoneticPr fontId="22"/>
  </si>
  <si>
    <t>010o015</t>
    <phoneticPr fontId="22"/>
  </si>
  <si>
    <t>事業所基本情報</t>
    <rPh sb="0" eb="3">
      <t>ジギョウショ</t>
    </rPh>
    <rPh sb="3" eb="5">
      <t>キホン</t>
    </rPh>
    <rPh sb="5" eb="7">
      <t>ジョウホウ</t>
    </rPh>
    <phoneticPr fontId="22"/>
  </si>
  <si>
    <t>010o016</t>
    <phoneticPr fontId="22"/>
  </si>
  <si>
    <t>個人住民税所得情報</t>
    <rPh sb="0" eb="2">
      <t>コジン</t>
    </rPh>
    <rPh sb="2" eb="4">
      <t>ジュウミン</t>
    </rPh>
    <rPh sb="4" eb="5">
      <t>ゼイ</t>
    </rPh>
    <rPh sb="5" eb="7">
      <t>ショトク</t>
    </rPh>
    <rPh sb="7" eb="9">
      <t>ジョウホウ</t>
    </rPh>
    <phoneticPr fontId="22"/>
  </si>
  <si>
    <t>010o017</t>
    <phoneticPr fontId="22"/>
  </si>
  <si>
    <t>個人住民税控除情報</t>
    <rPh sb="0" eb="2">
      <t>コジン</t>
    </rPh>
    <rPh sb="2" eb="4">
      <t>ジュウミン</t>
    </rPh>
    <rPh sb="4" eb="5">
      <t>ゼイ</t>
    </rPh>
    <rPh sb="5" eb="7">
      <t>コウジョ</t>
    </rPh>
    <rPh sb="7" eb="9">
      <t>ジョウホウ</t>
    </rPh>
    <phoneticPr fontId="22"/>
  </si>
  <si>
    <t>010o018</t>
    <phoneticPr fontId="22"/>
  </si>
  <si>
    <t>個人住民税税額控除情報</t>
    <rPh sb="0" eb="2">
      <t>コジン</t>
    </rPh>
    <rPh sb="2" eb="4">
      <t>ジュウミン</t>
    </rPh>
    <rPh sb="4" eb="5">
      <t>ゼイ</t>
    </rPh>
    <rPh sb="5" eb="7">
      <t>ゼイガク</t>
    </rPh>
    <rPh sb="7" eb="9">
      <t>コウジョ</t>
    </rPh>
    <rPh sb="9" eb="11">
      <t>ジョウホウ</t>
    </rPh>
    <phoneticPr fontId="22"/>
  </si>
  <si>
    <t>010o020</t>
    <phoneticPr fontId="22"/>
  </si>
  <si>
    <t>010o021</t>
    <phoneticPr fontId="22"/>
  </si>
  <si>
    <t>期別マスタ情報</t>
    <rPh sb="0" eb="2">
      <t>キベツ</t>
    </rPh>
    <rPh sb="5" eb="7">
      <t>ジョウホウ</t>
    </rPh>
    <phoneticPr fontId="22"/>
  </si>
  <si>
    <t>011o001</t>
    <phoneticPr fontId="2"/>
  </si>
  <si>
    <t>法人住民税調定情報</t>
    <rPh sb="0" eb="2">
      <t>ホウジン</t>
    </rPh>
    <rPh sb="2" eb="5">
      <t>ジュウミンゼイ</t>
    </rPh>
    <rPh sb="5" eb="7">
      <t>チョウテイ</t>
    </rPh>
    <rPh sb="7" eb="9">
      <t>ジョウホウ</t>
    </rPh>
    <phoneticPr fontId="2"/>
  </si>
  <si>
    <t>011o002</t>
    <phoneticPr fontId="2"/>
  </si>
  <si>
    <t>法人基本情報</t>
    <rPh sb="0" eb="2">
      <t>ホウジン</t>
    </rPh>
    <rPh sb="2" eb="4">
      <t>キホン</t>
    </rPh>
    <rPh sb="4" eb="6">
      <t>ジョウホウ</t>
    </rPh>
    <phoneticPr fontId="2"/>
  </si>
  <si>
    <t>011o003</t>
    <phoneticPr fontId="2"/>
  </si>
  <si>
    <t>還付口座情報</t>
    <rPh sb="0" eb="2">
      <t>カンプ</t>
    </rPh>
    <rPh sb="2" eb="4">
      <t>コウザ</t>
    </rPh>
    <rPh sb="4" eb="6">
      <t>ジョウホウ</t>
    </rPh>
    <phoneticPr fontId="2"/>
  </si>
  <si>
    <t>011o004</t>
    <phoneticPr fontId="2"/>
  </si>
  <si>
    <t>011o007</t>
    <phoneticPr fontId="2"/>
  </si>
  <si>
    <t>支店情報</t>
    <rPh sb="0" eb="2">
      <t>シテン</t>
    </rPh>
    <rPh sb="2" eb="4">
      <t>ジョウホウ</t>
    </rPh>
    <phoneticPr fontId="2"/>
  </si>
  <si>
    <t>012o002</t>
    <phoneticPr fontId="2"/>
  </si>
  <si>
    <t>共有管理</t>
    <rPh sb="0" eb="2">
      <t>キョウユウ</t>
    </rPh>
    <rPh sb="2" eb="4">
      <t>カンリ</t>
    </rPh>
    <phoneticPr fontId="2"/>
  </si>
  <si>
    <t>012o003</t>
    <phoneticPr fontId="2"/>
  </si>
  <si>
    <t>固定資産税調定情報</t>
    <rPh sb="5" eb="7">
      <t>チョウテイ</t>
    </rPh>
    <phoneticPr fontId="2"/>
  </si>
  <si>
    <t>土地基本情報</t>
    <rPh sb="0" eb="2">
      <t>トチ</t>
    </rPh>
    <rPh sb="2" eb="4">
      <t>キホン</t>
    </rPh>
    <phoneticPr fontId="2"/>
  </si>
  <si>
    <t>家屋基本情報</t>
    <rPh sb="0" eb="2">
      <t>カオク</t>
    </rPh>
    <rPh sb="2" eb="4">
      <t>キホン</t>
    </rPh>
    <phoneticPr fontId="2"/>
  </si>
  <si>
    <t>012o006</t>
    <phoneticPr fontId="2"/>
  </si>
  <si>
    <t>減免有無情報</t>
    <rPh sb="0" eb="2">
      <t>ゲンメン</t>
    </rPh>
    <rPh sb="2" eb="4">
      <t>ウム</t>
    </rPh>
    <rPh sb="4" eb="6">
      <t>ジョウホウ</t>
    </rPh>
    <phoneticPr fontId="23"/>
  </si>
  <si>
    <t>土地基本情報</t>
    <rPh sb="0" eb="2">
      <t>トチ</t>
    </rPh>
    <rPh sb="2" eb="4">
      <t>キホン</t>
    </rPh>
    <rPh sb="4" eb="6">
      <t>ジョウホウ</t>
    </rPh>
    <phoneticPr fontId="2"/>
  </si>
  <si>
    <t>土地評価情報</t>
    <rPh sb="0" eb="2">
      <t>トチ</t>
    </rPh>
    <rPh sb="2" eb="4">
      <t>ヒョウカ</t>
    </rPh>
    <rPh sb="4" eb="6">
      <t>ジョウホウ</t>
    </rPh>
    <phoneticPr fontId="2"/>
  </si>
  <si>
    <t>家屋基本情報</t>
    <rPh sb="0" eb="2">
      <t>カオク</t>
    </rPh>
    <rPh sb="2" eb="4">
      <t>キホン</t>
    </rPh>
    <rPh sb="4" eb="6">
      <t>ジョウホウ</t>
    </rPh>
    <phoneticPr fontId="2"/>
  </si>
  <si>
    <t>家屋評価情報</t>
    <rPh sb="0" eb="2">
      <t>カオク</t>
    </rPh>
    <rPh sb="2" eb="4">
      <t>ヒョウカ</t>
    </rPh>
    <rPh sb="4" eb="6">
      <t>ジョウホウ</t>
    </rPh>
    <phoneticPr fontId="2"/>
  </si>
  <si>
    <t>012o016</t>
    <phoneticPr fontId="2"/>
  </si>
  <si>
    <t>納付書発行情報</t>
    <rPh sb="0" eb="3">
      <t>ノウフショ</t>
    </rPh>
    <rPh sb="3" eb="5">
      <t>ハッコウ</t>
    </rPh>
    <rPh sb="5" eb="7">
      <t>ジョウホウ</t>
    </rPh>
    <phoneticPr fontId="2"/>
  </si>
  <si>
    <t>012o017</t>
    <phoneticPr fontId="2"/>
  </si>
  <si>
    <t>土地評価情報</t>
    <rPh sb="0" eb="2">
      <t>トチ</t>
    </rPh>
    <rPh sb="2" eb="4">
      <t>ヒョウカ</t>
    </rPh>
    <phoneticPr fontId="2"/>
  </si>
  <si>
    <t>012o018</t>
    <phoneticPr fontId="2"/>
  </si>
  <si>
    <t>012o019</t>
    <phoneticPr fontId="2"/>
  </si>
  <si>
    <t>期別マスタ情報</t>
    <rPh sb="0" eb="1">
      <t>キ</t>
    </rPh>
    <rPh sb="1" eb="2">
      <t>ベツ</t>
    </rPh>
    <rPh sb="5" eb="7">
      <t>ジョウホウ</t>
    </rPh>
    <phoneticPr fontId="2"/>
  </si>
  <si>
    <t>012o020</t>
    <phoneticPr fontId="2"/>
  </si>
  <si>
    <t>土地課税情報</t>
    <rPh sb="0" eb="2">
      <t>トチ</t>
    </rPh>
    <rPh sb="2" eb="4">
      <t>カゼイ</t>
    </rPh>
    <rPh sb="4" eb="6">
      <t>ジョウホウ</t>
    </rPh>
    <phoneticPr fontId="2"/>
  </si>
  <si>
    <t>012o021</t>
    <phoneticPr fontId="2"/>
  </si>
  <si>
    <t>家屋課税情報</t>
    <rPh sb="0" eb="2">
      <t>カオク</t>
    </rPh>
    <rPh sb="2" eb="4">
      <t>カゼイ</t>
    </rPh>
    <rPh sb="4" eb="6">
      <t>ジョウホウ</t>
    </rPh>
    <phoneticPr fontId="2"/>
  </si>
  <si>
    <t>012o022</t>
    <phoneticPr fontId="2"/>
  </si>
  <si>
    <t>償却資産合計情報</t>
    <rPh sb="0" eb="2">
      <t>ショウキャク</t>
    </rPh>
    <rPh sb="2" eb="4">
      <t>シサン</t>
    </rPh>
    <rPh sb="4" eb="6">
      <t>ゴウケイ</t>
    </rPh>
    <rPh sb="6" eb="8">
      <t>ジョウホウ</t>
    </rPh>
    <phoneticPr fontId="2"/>
  </si>
  <si>
    <t>012o023</t>
    <phoneticPr fontId="2"/>
  </si>
  <si>
    <t>減免情報</t>
    <rPh sb="0" eb="2">
      <t>ゲンメン</t>
    </rPh>
    <rPh sb="2" eb="4">
      <t>ジョウホウ</t>
    </rPh>
    <phoneticPr fontId="23"/>
  </si>
  <si>
    <t>012o031</t>
    <phoneticPr fontId="2"/>
  </si>
  <si>
    <t>資産割固定資産税額情報</t>
    <rPh sb="0" eb="2">
      <t>シサン</t>
    </rPh>
    <rPh sb="2" eb="3">
      <t>ワリ</t>
    </rPh>
    <rPh sb="3" eb="5">
      <t>コテイ</t>
    </rPh>
    <rPh sb="5" eb="8">
      <t>シサンゼイ</t>
    </rPh>
    <rPh sb="8" eb="9">
      <t>ガク</t>
    </rPh>
    <rPh sb="9" eb="11">
      <t>ジョウホウ</t>
    </rPh>
    <phoneticPr fontId="23"/>
  </si>
  <si>
    <t>013o001</t>
    <phoneticPr fontId="23"/>
  </si>
  <si>
    <t>軽自動車税調定情報</t>
    <rPh sb="5" eb="7">
      <t>チョウテイ</t>
    </rPh>
    <phoneticPr fontId="22"/>
  </si>
  <si>
    <t>013o002</t>
    <phoneticPr fontId="23"/>
  </si>
  <si>
    <t>013o003</t>
    <phoneticPr fontId="23"/>
  </si>
  <si>
    <t>車両情報管理</t>
    <phoneticPr fontId="23"/>
  </si>
  <si>
    <t>013o005</t>
    <phoneticPr fontId="23"/>
  </si>
  <si>
    <t>車両情報管理</t>
    <rPh sb="0" eb="2">
      <t>シャリョウ</t>
    </rPh>
    <rPh sb="2" eb="4">
      <t>ジョウホウ</t>
    </rPh>
    <rPh sb="4" eb="6">
      <t>カンリ</t>
    </rPh>
    <phoneticPr fontId="22"/>
  </si>
  <si>
    <t>013o006</t>
    <phoneticPr fontId="23"/>
  </si>
  <si>
    <t>減免申請情報</t>
    <rPh sb="0" eb="6">
      <t>ゲンメンシンセイジョウホウ</t>
    </rPh>
    <phoneticPr fontId="22"/>
  </si>
  <si>
    <t>013o008</t>
    <phoneticPr fontId="23"/>
  </si>
  <si>
    <t>014o002</t>
    <phoneticPr fontId="2"/>
  </si>
  <si>
    <t>調定収納情報</t>
    <phoneticPr fontId="2"/>
  </si>
  <si>
    <t>014o003</t>
    <phoneticPr fontId="2"/>
  </si>
  <si>
    <t>収納履歴情報</t>
    <phoneticPr fontId="2"/>
  </si>
  <si>
    <t>014o004</t>
    <phoneticPr fontId="2"/>
  </si>
  <si>
    <t>督促情報</t>
    <phoneticPr fontId="2"/>
  </si>
  <si>
    <t>014o005</t>
    <phoneticPr fontId="2"/>
  </si>
  <si>
    <t>督促停止情報</t>
    <phoneticPr fontId="2"/>
  </si>
  <si>
    <t>014o006</t>
    <phoneticPr fontId="2"/>
  </si>
  <si>
    <t>振替口座情報</t>
    <rPh sb="0" eb="2">
      <t>フリカエ</t>
    </rPh>
    <rPh sb="2" eb="4">
      <t>コウザ</t>
    </rPh>
    <rPh sb="4" eb="6">
      <t>ジョウホウ</t>
    </rPh>
    <phoneticPr fontId="2"/>
  </si>
  <si>
    <t>納組情報</t>
    <rPh sb="0" eb="1">
      <t>オサメ</t>
    </rPh>
    <rPh sb="1" eb="2">
      <t>クミ</t>
    </rPh>
    <rPh sb="2" eb="4">
      <t>ジョウホウ</t>
    </rPh>
    <phoneticPr fontId="2"/>
  </si>
  <si>
    <t>納税組合所属情報</t>
    <phoneticPr fontId="2"/>
  </si>
  <si>
    <t>014o011</t>
    <phoneticPr fontId="2"/>
  </si>
  <si>
    <t>014o013</t>
    <phoneticPr fontId="2"/>
  </si>
  <si>
    <t>督促停止期別情報</t>
    <rPh sb="4" eb="6">
      <t>キベツ</t>
    </rPh>
    <phoneticPr fontId="2"/>
  </si>
  <si>
    <t>014o014</t>
    <phoneticPr fontId="2"/>
  </si>
  <si>
    <t>通知書番号単位振替口座情報</t>
    <rPh sb="0" eb="7">
      <t>ツウチショバンゴウタンイ</t>
    </rPh>
    <rPh sb="7" eb="9">
      <t>フリカエ</t>
    </rPh>
    <rPh sb="9" eb="11">
      <t>コウザ</t>
    </rPh>
    <rPh sb="11" eb="13">
      <t>ジョウホウ</t>
    </rPh>
    <phoneticPr fontId="15"/>
  </si>
  <si>
    <t>014o023</t>
    <phoneticPr fontId="2"/>
  </si>
  <si>
    <t>015o001</t>
    <phoneticPr fontId="2"/>
  </si>
  <si>
    <t>滞納明細管理</t>
    <phoneticPr fontId="2"/>
  </si>
  <si>
    <t>015o002</t>
    <phoneticPr fontId="2"/>
  </si>
  <si>
    <t>分割納付計画情報</t>
    <rPh sb="0" eb="2">
      <t>ブンカツ</t>
    </rPh>
    <rPh sb="2" eb="4">
      <t>ノウフ</t>
    </rPh>
    <rPh sb="4" eb="6">
      <t>ケイカク</t>
    </rPh>
    <rPh sb="6" eb="8">
      <t>ジョウホウ</t>
    </rPh>
    <phoneticPr fontId="38"/>
  </si>
  <si>
    <t>015o003</t>
    <phoneticPr fontId="2"/>
  </si>
  <si>
    <t>徴収（換価）猶予情報</t>
    <phoneticPr fontId="2"/>
  </si>
  <si>
    <t>015o004</t>
    <phoneticPr fontId="2"/>
  </si>
  <si>
    <t>延滞金減免情報</t>
    <phoneticPr fontId="2"/>
  </si>
  <si>
    <t>015o005</t>
    <phoneticPr fontId="2"/>
  </si>
  <si>
    <t>差押情報</t>
    <phoneticPr fontId="2"/>
  </si>
  <si>
    <t>015o006</t>
    <phoneticPr fontId="2"/>
  </si>
  <si>
    <t>参加差押情報</t>
    <phoneticPr fontId="2"/>
  </si>
  <si>
    <t>015o007</t>
    <phoneticPr fontId="2"/>
  </si>
  <si>
    <t>繰上徴収情報</t>
    <phoneticPr fontId="2"/>
  </si>
  <si>
    <t>015o008</t>
    <phoneticPr fontId="2"/>
  </si>
  <si>
    <t>交付要求（交付破産）情報</t>
    <phoneticPr fontId="2"/>
  </si>
  <si>
    <t>015o009</t>
    <phoneticPr fontId="2"/>
  </si>
  <si>
    <t>滞納処分の停止情報</t>
    <phoneticPr fontId="2"/>
  </si>
  <si>
    <t>015o010</t>
    <phoneticPr fontId="2"/>
  </si>
  <si>
    <t>不納欠損期別情報</t>
    <phoneticPr fontId="2"/>
  </si>
  <si>
    <t>015o011</t>
    <phoneticPr fontId="2"/>
  </si>
  <si>
    <t>充当明細</t>
    <phoneticPr fontId="2"/>
  </si>
  <si>
    <t>015o012</t>
    <phoneticPr fontId="2"/>
  </si>
  <si>
    <t>納付書発行情報</t>
    <phoneticPr fontId="2"/>
  </si>
  <si>
    <t>承継納税義務者情報</t>
    <rPh sb="0" eb="2">
      <t>ショウケイ</t>
    </rPh>
    <rPh sb="2" eb="4">
      <t>ノウゼイ</t>
    </rPh>
    <rPh sb="4" eb="7">
      <t>ギムシャ</t>
    </rPh>
    <rPh sb="7" eb="9">
      <t>ジョウホウ</t>
    </rPh>
    <phoneticPr fontId="2"/>
  </si>
  <si>
    <t>015o017</t>
    <phoneticPr fontId="2"/>
  </si>
  <si>
    <t>納付受託情報</t>
    <rPh sb="0" eb="2">
      <t>ノウフ</t>
    </rPh>
    <rPh sb="2" eb="4">
      <t>ジュタク</t>
    </rPh>
    <rPh sb="4" eb="6">
      <t>ジョウホウ</t>
    </rPh>
    <phoneticPr fontId="2"/>
  </si>
  <si>
    <t>015o018</t>
    <phoneticPr fontId="2"/>
  </si>
  <si>
    <t>分割納付誓約情報</t>
    <rPh sb="0" eb="2">
      <t>ブンカツ</t>
    </rPh>
    <rPh sb="2" eb="4">
      <t>ノウフ</t>
    </rPh>
    <rPh sb="4" eb="6">
      <t>セイヤク</t>
    </rPh>
    <rPh sb="6" eb="8">
      <t>ジョウホウ</t>
    </rPh>
    <phoneticPr fontId="38"/>
  </si>
  <si>
    <t>015o019</t>
    <phoneticPr fontId="2"/>
  </si>
  <si>
    <t>分割納付期別情報</t>
    <rPh sb="0" eb="2">
      <t>ブンカツ</t>
    </rPh>
    <rPh sb="2" eb="4">
      <t>ノウフ</t>
    </rPh>
    <rPh sb="4" eb="5">
      <t>キ</t>
    </rPh>
    <rPh sb="5" eb="6">
      <t>ベツ</t>
    </rPh>
    <rPh sb="6" eb="8">
      <t>ジョウホウ</t>
    </rPh>
    <phoneticPr fontId="38"/>
  </si>
  <si>
    <t>015o020</t>
    <phoneticPr fontId="2"/>
  </si>
  <si>
    <t>時効管理情報</t>
    <rPh sb="0" eb="2">
      <t>ジコウ</t>
    </rPh>
    <rPh sb="2" eb="4">
      <t>カンリ</t>
    </rPh>
    <rPh sb="4" eb="6">
      <t>ジョウホウ</t>
    </rPh>
    <phoneticPr fontId="38"/>
  </si>
  <si>
    <t>015o021</t>
    <phoneticPr fontId="2"/>
  </si>
  <si>
    <t>015o022</t>
    <phoneticPr fontId="2"/>
  </si>
  <si>
    <t>015o023</t>
    <phoneticPr fontId="2"/>
  </si>
  <si>
    <t>015o024</t>
    <phoneticPr fontId="2"/>
  </si>
  <si>
    <t>児童生徒情報</t>
    <rPh sb="0" eb="2">
      <t>ジドウ</t>
    </rPh>
    <rPh sb="2" eb="4">
      <t>セイト</t>
    </rPh>
    <rPh sb="4" eb="6">
      <t>ジョウホウ</t>
    </rPh>
    <phoneticPr fontId="22"/>
  </si>
  <si>
    <t>学校情報</t>
    <rPh sb="0" eb="2">
      <t>ガッコウ</t>
    </rPh>
    <rPh sb="2" eb="4">
      <t>ジョウホウ</t>
    </rPh>
    <phoneticPr fontId="22"/>
  </si>
  <si>
    <t>学年情報</t>
    <rPh sb="0" eb="2">
      <t>ガクネン</t>
    </rPh>
    <rPh sb="2" eb="4">
      <t>ジョウホウ</t>
    </rPh>
    <phoneticPr fontId="22"/>
  </si>
  <si>
    <t>017o004</t>
    <phoneticPr fontId="22"/>
  </si>
  <si>
    <t>就学履歴情報</t>
    <rPh sb="4" eb="6">
      <t>ジョウホウ</t>
    </rPh>
    <phoneticPr fontId="22"/>
  </si>
  <si>
    <t>018o001</t>
    <phoneticPr fontId="22"/>
  </si>
  <si>
    <t>審査情報</t>
    <rPh sb="0" eb="2">
      <t>シンサ</t>
    </rPh>
    <phoneticPr fontId="22"/>
  </si>
  <si>
    <t>019o009</t>
    <phoneticPr fontId="22"/>
  </si>
  <si>
    <t>各種予防接種の接種実績</t>
    <phoneticPr fontId="22"/>
  </si>
  <si>
    <t>019o018</t>
    <phoneticPr fontId="22"/>
  </si>
  <si>
    <t>健康診査情報</t>
    <phoneticPr fontId="22"/>
  </si>
  <si>
    <t>020o003</t>
    <phoneticPr fontId="2"/>
  </si>
  <si>
    <t>020o006</t>
    <phoneticPr fontId="2"/>
  </si>
  <si>
    <t>020o007</t>
    <phoneticPr fontId="2"/>
  </si>
  <si>
    <t>021o001</t>
    <phoneticPr fontId="2"/>
  </si>
  <si>
    <t>生活保護受給情報</t>
    <rPh sb="4" eb="6">
      <t>ジュキュウ</t>
    </rPh>
    <phoneticPr fontId="2"/>
  </si>
  <si>
    <t>021o013</t>
    <phoneticPr fontId="2"/>
  </si>
  <si>
    <t>021o014</t>
    <phoneticPr fontId="2"/>
  </si>
  <si>
    <t>医療券等情報</t>
    <rPh sb="3" eb="4">
      <t>トウ</t>
    </rPh>
    <phoneticPr fontId="2"/>
  </si>
  <si>
    <t>021o021</t>
    <phoneticPr fontId="2"/>
  </si>
  <si>
    <t>021o022</t>
    <phoneticPr fontId="2"/>
  </si>
  <si>
    <t>代理納付消込情報</t>
    <phoneticPr fontId="2"/>
  </si>
  <si>
    <t>021o024</t>
    <phoneticPr fontId="2"/>
  </si>
  <si>
    <t>入学準備金情報</t>
    <phoneticPr fontId="2"/>
  </si>
  <si>
    <t>02100_021o02400.csv</t>
  </si>
  <si>
    <t>022o003</t>
    <phoneticPr fontId="22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39"/>
  </si>
  <si>
    <t>022o010</t>
    <phoneticPr fontId="22"/>
  </si>
  <si>
    <t>022o011</t>
    <phoneticPr fontId="22"/>
  </si>
  <si>
    <t>身体障害者手帳部位障害情報</t>
    <phoneticPr fontId="22"/>
  </si>
  <si>
    <t>022o012</t>
    <phoneticPr fontId="22"/>
  </si>
  <si>
    <t>療育手帳情報</t>
    <phoneticPr fontId="22"/>
  </si>
  <si>
    <t>022o013</t>
    <phoneticPr fontId="22"/>
  </si>
  <si>
    <t>精神障害者保健福祉手帳情報</t>
    <phoneticPr fontId="22"/>
  </si>
  <si>
    <t>022o014</t>
    <phoneticPr fontId="22"/>
  </si>
  <si>
    <t>国制度手当情報</t>
    <phoneticPr fontId="22"/>
  </si>
  <si>
    <t>022o015</t>
    <phoneticPr fontId="22"/>
  </si>
  <si>
    <t>精神通院医療情報</t>
    <phoneticPr fontId="22"/>
  </si>
  <si>
    <t>022o016</t>
    <phoneticPr fontId="22"/>
  </si>
  <si>
    <t>特別児童扶養手当情報</t>
    <phoneticPr fontId="22"/>
  </si>
  <si>
    <t>022o017</t>
    <phoneticPr fontId="22"/>
  </si>
  <si>
    <t>特別児童扶養手当決定児童情報</t>
    <rPh sb="10" eb="12">
      <t>ジドウ</t>
    </rPh>
    <phoneticPr fontId="22"/>
  </si>
  <si>
    <t>022o019</t>
    <phoneticPr fontId="22"/>
  </si>
  <si>
    <t>身体障害者手帳等情報</t>
    <rPh sb="0" eb="5">
      <t>シンタイショウガイシャ</t>
    </rPh>
    <rPh sb="5" eb="7">
      <t>テチョウ</t>
    </rPh>
    <rPh sb="7" eb="8">
      <t>トウ</t>
    </rPh>
    <rPh sb="8" eb="10">
      <t>ジョウホウ</t>
    </rPh>
    <phoneticPr fontId="22"/>
  </si>
  <si>
    <t>022o022</t>
    <phoneticPr fontId="22"/>
  </si>
  <si>
    <t>更生医療情報</t>
    <rPh sb="0" eb="4">
      <t>コウセイイリョウ</t>
    </rPh>
    <phoneticPr fontId="22"/>
  </si>
  <si>
    <t>022o029</t>
    <phoneticPr fontId="22"/>
  </si>
  <si>
    <t>高額福祉連携依頼情報</t>
    <phoneticPr fontId="22"/>
  </si>
  <si>
    <t>022o035</t>
    <phoneticPr fontId="2"/>
  </si>
  <si>
    <t>022o036</t>
    <phoneticPr fontId="2"/>
  </si>
  <si>
    <t>022o037</t>
    <phoneticPr fontId="2"/>
  </si>
  <si>
    <t>送付先情報</t>
    <rPh sb="0" eb="3">
      <t>ソウフサキ</t>
    </rPh>
    <rPh sb="3" eb="5">
      <t>ジョウホウ</t>
    </rPh>
    <phoneticPr fontId="39"/>
  </si>
  <si>
    <t>022o038</t>
    <phoneticPr fontId="22"/>
  </si>
  <si>
    <t>連絡先情報</t>
    <rPh sb="0" eb="3">
      <t>レンラクサキ</t>
    </rPh>
    <rPh sb="3" eb="5">
      <t>ジョウホウ</t>
    </rPh>
    <phoneticPr fontId="39"/>
  </si>
  <si>
    <t>022o039</t>
    <phoneticPr fontId="22"/>
  </si>
  <si>
    <t>メモ情報</t>
    <rPh sb="2" eb="4">
      <t>ジョウホウ</t>
    </rPh>
    <phoneticPr fontId="39"/>
  </si>
  <si>
    <t>022o040</t>
    <phoneticPr fontId="22"/>
  </si>
  <si>
    <t>補装具情報</t>
    <rPh sb="0" eb="3">
      <t>ホソウグ</t>
    </rPh>
    <rPh sb="3" eb="5">
      <t>ジョウホウ</t>
    </rPh>
    <phoneticPr fontId="39"/>
  </si>
  <si>
    <t>022o061</t>
    <phoneticPr fontId="22"/>
  </si>
  <si>
    <t>育成医療情報</t>
    <rPh sb="0" eb="2">
      <t>イクセイ</t>
    </rPh>
    <rPh sb="2" eb="4">
      <t>イリョウ</t>
    </rPh>
    <phoneticPr fontId="22"/>
  </si>
  <si>
    <t>023o001</t>
    <phoneticPr fontId="22"/>
  </si>
  <si>
    <t>被保険者情報</t>
    <rPh sb="0" eb="4">
      <t>ヒホケンシャ</t>
    </rPh>
    <rPh sb="4" eb="6">
      <t>ジョウホウ</t>
    </rPh>
    <phoneticPr fontId="22"/>
  </si>
  <si>
    <t>023o002</t>
    <phoneticPr fontId="22"/>
  </si>
  <si>
    <t>023o003</t>
    <phoneticPr fontId="22"/>
  </si>
  <si>
    <t>賦課基本情報</t>
    <rPh sb="0" eb="2">
      <t>フカ</t>
    </rPh>
    <rPh sb="2" eb="4">
      <t>キホン</t>
    </rPh>
    <rPh sb="4" eb="6">
      <t>ジョウホウ</t>
    </rPh>
    <phoneticPr fontId="22"/>
  </si>
  <si>
    <t>023o006</t>
    <phoneticPr fontId="22"/>
  </si>
  <si>
    <t>施設入退所者情報</t>
    <rPh sb="0" eb="5">
      <t>シセツニュウタイショ</t>
    </rPh>
    <rPh sb="5" eb="6">
      <t>シャ</t>
    </rPh>
    <rPh sb="6" eb="8">
      <t>ジョウホウ</t>
    </rPh>
    <phoneticPr fontId="22"/>
  </si>
  <si>
    <t>023o007</t>
    <phoneticPr fontId="22"/>
  </si>
  <si>
    <t>要介護認定情報</t>
    <rPh sb="0" eb="3">
      <t>ヨウカイゴ</t>
    </rPh>
    <rPh sb="3" eb="5">
      <t>ニンテイ</t>
    </rPh>
    <rPh sb="5" eb="7">
      <t>ジョウホウ</t>
    </rPh>
    <phoneticPr fontId="22"/>
  </si>
  <si>
    <t>023o008</t>
    <phoneticPr fontId="22"/>
  </si>
  <si>
    <t>介護保険資格・高額給付情報</t>
    <phoneticPr fontId="22"/>
  </si>
  <si>
    <t>023o027</t>
    <phoneticPr fontId="22"/>
  </si>
  <si>
    <t>収納履歴情報</t>
    <rPh sb="0" eb="2">
      <t>シュウノウ</t>
    </rPh>
    <rPh sb="2" eb="4">
      <t>リレキ</t>
    </rPh>
    <rPh sb="4" eb="6">
      <t>ジョウホウ</t>
    </rPh>
    <phoneticPr fontId="1"/>
  </si>
  <si>
    <t>023o055</t>
    <phoneticPr fontId="22"/>
  </si>
  <si>
    <t>要介護認定情報</t>
    <rPh sb="0" eb="1">
      <t>ヨウ</t>
    </rPh>
    <rPh sb="1" eb="3">
      <t>カイゴ</t>
    </rPh>
    <rPh sb="3" eb="5">
      <t>ニンテイ</t>
    </rPh>
    <rPh sb="5" eb="7">
      <t>ジョウホウ</t>
    </rPh>
    <phoneticPr fontId="22"/>
  </si>
  <si>
    <t>023o056</t>
    <phoneticPr fontId="22"/>
  </si>
  <si>
    <t>居宅サービス計画届出情報</t>
    <rPh sb="0" eb="2">
      <t>キョタク</t>
    </rPh>
    <rPh sb="10" eb="12">
      <t>ジョウホウ</t>
    </rPh>
    <phoneticPr fontId="22"/>
  </si>
  <si>
    <t>023o057</t>
    <phoneticPr fontId="22"/>
  </si>
  <si>
    <t>賦課期割情報</t>
    <rPh sb="0" eb="2">
      <t>フカ</t>
    </rPh>
    <rPh sb="4" eb="6">
      <t>ジョウホウ</t>
    </rPh>
    <phoneticPr fontId="22"/>
  </si>
  <si>
    <t>023o076</t>
    <phoneticPr fontId="22"/>
  </si>
  <si>
    <t>023o078</t>
    <phoneticPr fontId="22"/>
  </si>
  <si>
    <t>住登外者情報</t>
    <rPh sb="3" eb="4">
      <t>シャ</t>
    </rPh>
    <rPh sb="4" eb="6">
      <t>ジョウホウ</t>
    </rPh>
    <phoneticPr fontId="22"/>
  </si>
  <si>
    <t>023o081</t>
    <phoneticPr fontId="22"/>
  </si>
  <si>
    <t>不現住情報</t>
    <rPh sb="0" eb="3">
      <t>フゲンジュウ</t>
    </rPh>
    <rPh sb="3" eb="5">
      <t>ジョウホウ</t>
    </rPh>
    <phoneticPr fontId="22"/>
  </si>
  <si>
    <t>023o083</t>
    <phoneticPr fontId="22"/>
  </si>
  <si>
    <t>023o085</t>
    <phoneticPr fontId="22"/>
  </si>
  <si>
    <t>連絡先情報</t>
    <rPh sb="0" eb="3">
      <t>レンラクサキ</t>
    </rPh>
    <rPh sb="3" eb="5">
      <t>ジョウホウ</t>
    </rPh>
    <phoneticPr fontId="22"/>
  </si>
  <si>
    <t>023o087</t>
    <phoneticPr fontId="22"/>
  </si>
  <si>
    <t>特記事項情報</t>
    <rPh sb="0" eb="4">
      <t>トッキジコウ</t>
    </rPh>
    <rPh sb="4" eb="6">
      <t>ジョウホウ</t>
    </rPh>
    <phoneticPr fontId="22"/>
  </si>
  <si>
    <t>023o089</t>
    <phoneticPr fontId="22"/>
  </si>
  <si>
    <t>支援措置対象者情報</t>
    <rPh sb="0" eb="7">
      <t>シエンソチタイショウシャ</t>
    </rPh>
    <rPh sb="7" eb="9">
      <t>ジョウホウ</t>
    </rPh>
    <phoneticPr fontId="22"/>
  </si>
  <si>
    <t>023o091</t>
    <phoneticPr fontId="22"/>
  </si>
  <si>
    <t>医療保険加入情報</t>
    <rPh sb="0" eb="2">
      <t>イリョウ</t>
    </rPh>
    <rPh sb="2" eb="4">
      <t>ホケン</t>
    </rPh>
    <rPh sb="4" eb="6">
      <t>カニュウ</t>
    </rPh>
    <rPh sb="6" eb="8">
      <t>ジョウホウ</t>
    </rPh>
    <phoneticPr fontId="22"/>
  </si>
  <si>
    <t>023o093</t>
    <phoneticPr fontId="22"/>
  </si>
  <si>
    <t>国民健康保険情報</t>
    <phoneticPr fontId="22"/>
  </si>
  <si>
    <t>023o095</t>
    <phoneticPr fontId="22"/>
  </si>
  <si>
    <t>被保険者情報（後期高齢者医療）</t>
    <phoneticPr fontId="22"/>
  </si>
  <si>
    <t>023o097</t>
    <phoneticPr fontId="22"/>
  </si>
  <si>
    <t>生活保護受給者情報</t>
    <rPh sb="0" eb="2">
      <t>セイカツ</t>
    </rPh>
    <rPh sb="2" eb="4">
      <t>ホゴ</t>
    </rPh>
    <rPh sb="4" eb="7">
      <t>ジュキュウシャ</t>
    </rPh>
    <rPh sb="7" eb="9">
      <t>ジョウホウ</t>
    </rPh>
    <phoneticPr fontId="22"/>
  </si>
  <si>
    <t>023o099</t>
    <phoneticPr fontId="22"/>
  </si>
  <si>
    <t>事業所情報</t>
    <phoneticPr fontId="22"/>
  </si>
  <si>
    <t>023o101</t>
    <phoneticPr fontId="22"/>
  </si>
  <si>
    <t>事業所種別情報</t>
    <rPh sb="3" eb="5">
      <t>シュベツ</t>
    </rPh>
    <phoneticPr fontId="22"/>
  </si>
  <si>
    <t>023o103</t>
    <phoneticPr fontId="22"/>
  </si>
  <si>
    <t>事業所口座情報</t>
    <rPh sb="3" eb="5">
      <t>コウザ</t>
    </rPh>
    <phoneticPr fontId="22"/>
  </si>
  <si>
    <t>023o105</t>
    <phoneticPr fontId="22"/>
  </si>
  <si>
    <t>事業所送付先情報</t>
    <rPh sb="3" eb="6">
      <t>ソウフサキ</t>
    </rPh>
    <phoneticPr fontId="22"/>
  </si>
  <si>
    <t>023o107</t>
    <phoneticPr fontId="22"/>
  </si>
  <si>
    <t>所属者情報</t>
    <rPh sb="0" eb="3">
      <t>ショゾクシャ</t>
    </rPh>
    <phoneticPr fontId="22"/>
  </si>
  <si>
    <t>023o109</t>
    <phoneticPr fontId="22"/>
  </si>
  <si>
    <t>所属者職種情報</t>
    <rPh sb="0" eb="3">
      <t>ショゾクシャ</t>
    </rPh>
    <rPh sb="3" eb="5">
      <t>ショクシュ</t>
    </rPh>
    <phoneticPr fontId="22"/>
  </si>
  <si>
    <t>023o111</t>
    <phoneticPr fontId="22"/>
  </si>
  <si>
    <t>所属者口座情報</t>
    <rPh sb="0" eb="3">
      <t>ショゾクシャ</t>
    </rPh>
    <rPh sb="3" eb="5">
      <t>コウザ</t>
    </rPh>
    <phoneticPr fontId="22"/>
  </si>
  <si>
    <t>023o113</t>
    <phoneticPr fontId="22"/>
  </si>
  <si>
    <t>所属者送付先情報</t>
    <rPh sb="0" eb="3">
      <t>ショゾクシャ</t>
    </rPh>
    <rPh sb="3" eb="6">
      <t>ソウフサキ</t>
    </rPh>
    <phoneticPr fontId="22"/>
  </si>
  <si>
    <t>023o115</t>
    <phoneticPr fontId="22"/>
  </si>
  <si>
    <t>保険者情報</t>
    <rPh sb="0" eb="3">
      <t>ホケンシャ</t>
    </rPh>
    <phoneticPr fontId="22"/>
  </si>
  <si>
    <t>023o117</t>
    <phoneticPr fontId="22"/>
  </si>
  <si>
    <t>他自治体情報</t>
    <rPh sb="0" eb="1">
      <t>タ</t>
    </rPh>
    <rPh sb="1" eb="4">
      <t>ジチタイ</t>
    </rPh>
    <rPh sb="4" eb="6">
      <t>ジョウホウ</t>
    </rPh>
    <phoneticPr fontId="22"/>
  </si>
  <si>
    <t>023o119</t>
    <phoneticPr fontId="22"/>
  </si>
  <si>
    <t>金融機関情報</t>
    <rPh sb="0" eb="4">
      <t>キンユウキカン</t>
    </rPh>
    <rPh sb="4" eb="6">
      <t>ジョウホウ</t>
    </rPh>
    <phoneticPr fontId="22"/>
  </si>
  <si>
    <t>023o121</t>
    <phoneticPr fontId="22"/>
  </si>
  <si>
    <t>金融機関店舗情報</t>
    <rPh sb="0" eb="4">
      <t>キンユウキカン</t>
    </rPh>
    <rPh sb="4" eb="6">
      <t>テンポ</t>
    </rPh>
    <rPh sb="6" eb="8">
      <t>ジョウホウ</t>
    </rPh>
    <phoneticPr fontId="22"/>
  </si>
  <si>
    <t>023o123</t>
    <phoneticPr fontId="22"/>
  </si>
  <si>
    <t>仕向金融機関情報</t>
    <phoneticPr fontId="22"/>
  </si>
  <si>
    <t>023o125</t>
    <phoneticPr fontId="22"/>
  </si>
  <si>
    <t>医療保険者情報</t>
    <rPh sb="0" eb="5">
      <t>イリョウホケンシャ</t>
    </rPh>
    <phoneticPr fontId="22"/>
  </si>
  <si>
    <t>023o140</t>
    <phoneticPr fontId="22"/>
  </si>
  <si>
    <t>認定調査予定情報</t>
    <rPh sb="0" eb="2">
      <t>ニンテイ</t>
    </rPh>
    <rPh sb="2" eb="4">
      <t>チョウサ</t>
    </rPh>
    <rPh sb="4" eb="6">
      <t>ヨテイ</t>
    </rPh>
    <rPh sb="6" eb="8">
      <t>ジョウホウ</t>
    </rPh>
    <phoneticPr fontId="22"/>
  </si>
  <si>
    <t>023o142</t>
    <phoneticPr fontId="22"/>
  </si>
  <si>
    <t>合議体情報</t>
    <rPh sb="0" eb="5">
      <t>ゴウギタイジョウホウ</t>
    </rPh>
    <phoneticPr fontId="22"/>
  </si>
  <si>
    <t>023o144</t>
    <phoneticPr fontId="22"/>
  </si>
  <si>
    <t>認定審査会情報</t>
    <rPh sb="0" eb="2">
      <t>ニンテイ</t>
    </rPh>
    <rPh sb="2" eb="7">
      <t>シンサカイジョウホウ</t>
    </rPh>
    <phoneticPr fontId="22"/>
  </si>
  <si>
    <t>023o146</t>
    <phoneticPr fontId="22"/>
  </si>
  <si>
    <t>認定調査情報</t>
    <rPh sb="0" eb="2">
      <t>ニンテイ</t>
    </rPh>
    <rPh sb="2" eb="4">
      <t>チョウサ</t>
    </rPh>
    <rPh sb="4" eb="6">
      <t>ジョウホウ</t>
    </rPh>
    <phoneticPr fontId="22"/>
  </si>
  <si>
    <t>023o150</t>
    <phoneticPr fontId="22"/>
  </si>
  <si>
    <t>意見書情報</t>
    <rPh sb="0" eb="3">
      <t>イケンショ</t>
    </rPh>
    <rPh sb="3" eb="5">
      <t>ジョウホウ</t>
    </rPh>
    <phoneticPr fontId="22"/>
  </si>
  <si>
    <t>023o152</t>
    <phoneticPr fontId="22"/>
  </si>
  <si>
    <t>認定審査会対象者情報</t>
    <rPh sb="0" eb="2">
      <t>ニンテイ</t>
    </rPh>
    <rPh sb="2" eb="5">
      <t>シンサカイ</t>
    </rPh>
    <rPh sb="5" eb="8">
      <t>タイショウシャ</t>
    </rPh>
    <rPh sb="8" eb="10">
      <t>ジョウホウ</t>
    </rPh>
    <phoneticPr fontId="22"/>
  </si>
  <si>
    <t>023o157</t>
    <phoneticPr fontId="22"/>
  </si>
  <si>
    <t>支援措置対象者情報</t>
    <phoneticPr fontId="23"/>
  </si>
  <si>
    <t>支援措置対象者情報</t>
    <phoneticPr fontId="22"/>
  </si>
  <si>
    <t>023o161</t>
    <phoneticPr fontId="22"/>
  </si>
  <si>
    <t>謝金・報酬単価情報</t>
    <rPh sb="0" eb="2">
      <t>シャキン</t>
    </rPh>
    <rPh sb="3" eb="5">
      <t>ホウシュウ</t>
    </rPh>
    <rPh sb="5" eb="7">
      <t>タンカ</t>
    </rPh>
    <rPh sb="7" eb="9">
      <t>ジョウホウ</t>
    </rPh>
    <phoneticPr fontId="1"/>
  </si>
  <si>
    <t>023o163</t>
    <phoneticPr fontId="22"/>
  </si>
  <si>
    <t>認定調査委託料情報</t>
    <rPh sb="0" eb="2">
      <t>ニンテイ</t>
    </rPh>
    <rPh sb="2" eb="4">
      <t>チョウサ</t>
    </rPh>
    <rPh sb="4" eb="7">
      <t>イタクリョウ</t>
    </rPh>
    <rPh sb="7" eb="9">
      <t>ジョウホウ</t>
    </rPh>
    <phoneticPr fontId="1"/>
  </si>
  <si>
    <t>023o165</t>
    <phoneticPr fontId="22"/>
  </si>
  <si>
    <t>意見書作成料情報</t>
    <rPh sb="0" eb="3">
      <t>イケンショ</t>
    </rPh>
    <rPh sb="3" eb="5">
      <t>サクセイ</t>
    </rPh>
    <rPh sb="5" eb="6">
      <t>リョウ</t>
    </rPh>
    <rPh sb="6" eb="8">
      <t>ジョウホウ</t>
    </rPh>
    <phoneticPr fontId="1"/>
  </si>
  <si>
    <t>023o167</t>
    <phoneticPr fontId="22"/>
  </si>
  <si>
    <t>審査員報酬情報</t>
    <rPh sb="0" eb="3">
      <t>シンサイン</t>
    </rPh>
    <rPh sb="3" eb="5">
      <t>ホウシュウ</t>
    </rPh>
    <rPh sb="5" eb="7">
      <t>ジョウホウ</t>
    </rPh>
    <phoneticPr fontId="1"/>
  </si>
  <si>
    <t>023o170</t>
    <phoneticPr fontId="22"/>
  </si>
  <si>
    <t>特別徴収該当者情報</t>
    <phoneticPr fontId="15"/>
  </si>
  <si>
    <t>023o212</t>
    <phoneticPr fontId="22"/>
  </si>
  <si>
    <t>023o077</t>
    <phoneticPr fontId="22"/>
  </si>
  <si>
    <t>023o079</t>
    <phoneticPr fontId="22"/>
  </si>
  <si>
    <t>023o080</t>
    <phoneticPr fontId="22"/>
  </si>
  <si>
    <t>023o082</t>
    <phoneticPr fontId="22"/>
  </si>
  <si>
    <t>023o084</t>
    <phoneticPr fontId="22"/>
  </si>
  <si>
    <t>023o086</t>
    <phoneticPr fontId="22"/>
  </si>
  <si>
    <t>023o088</t>
    <phoneticPr fontId="22"/>
  </si>
  <si>
    <t>023o090</t>
    <phoneticPr fontId="22"/>
  </si>
  <si>
    <t>023o092</t>
    <phoneticPr fontId="22"/>
  </si>
  <si>
    <t>023o094</t>
    <phoneticPr fontId="22"/>
  </si>
  <si>
    <t>023o096</t>
    <phoneticPr fontId="22"/>
  </si>
  <si>
    <t>023o098</t>
    <phoneticPr fontId="22"/>
  </si>
  <si>
    <t>生活保護受給者情報</t>
    <phoneticPr fontId="22"/>
  </si>
  <si>
    <t>023o100</t>
    <phoneticPr fontId="22"/>
  </si>
  <si>
    <t>023o102</t>
    <phoneticPr fontId="22"/>
  </si>
  <si>
    <t>023o104</t>
    <phoneticPr fontId="22"/>
  </si>
  <si>
    <t>023o106</t>
    <phoneticPr fontId="22"/>
  </si>
  <si>
    <t>023o108</t>
    <phoneticPr fontId="22"/>
  </si>
  <si>
    <t>023o110</t>
    <phoneticPr fontId="22"/>
  </si>
  <si>
    <t>023o112</t>
    <phoneticPr fontId="22"/>
  </si>
  <si>
    <t>023o114</t>
    <phoneticPr fontId="22"/>
  </si>
  <si>
    <t>023o116</t>
    <phoneticPr fontId="22"/>
  </si>
  <si>
    <t>023o118</t>
    <phoneticPr fontId="22"/>
  </si>
  <si>
    <t>023o120</t>
    <phoneticPr fontId="22"/>
  </si>
  <si>
    <t>023o122</t>
    <phoneticPr fontId="22"/>
  </si>
  <si>
    <t>023o124</t>
    <phoneticPr fontId="22"/>
  </si>
  <si>
    <t>023o126</t>
    <phoneticPr fontId="22"/>
  </si>
  <si>
    <t>023o139</t>
    <phoneticPr fontId="22"/>
  </si>
  <si>
    <t>023o141</t>
    <phoneticPr fontId="22"/>
  </si>
  <si>
    <t>023o143</t>
    <phoneticPr fontId="22"/>
  </si>
  <si>
    <t>合議体情報</t>
    <rPh sb="0" eb="3">
      <t>ゴウギタイ</t>
    </rPh>
    <rPh sb="3" eb="5">
      <t>ジョウホウ</t>
    </rPh>
    <phoneticPr fontId="22"/>
  </si>
  <si>
    <t>023o145</t>
    <phoneticPr fontId="22"/>
  </si>
  <si>
    <t>認定審査会情報</t>
    <rPh sb="0" eb="2">
      <t>ニンテイ</t>
    </rPh>
    <rPh sb="2" eb="5">
      <t>シンサカイ</t>
    </rPh>
    <rPh sb="5" eb="7">
      <t>ジョウホウ</t>
    </rPh>
    <phoneticPr fontId="22"/>
  </si>
  <si>
    <t>023o147</t>
    <phoneticPr fontId="22"/>
  </si>
  <si>
    <t>認定調査情報</t>
    <rPh sb="0" eb="2">
      <t>ニンテイ</t>
    </rPh>
    <rPh sb="2" eb="6">
      <t>チョウサジョウホウ</t>
    </rPh>
    <phoneticPr fontId="22"/>
  </si>
  <si>
    <t>023o151</t>
    <phoneticPr fontId="22"/>
  </si>
  <si>
    <t>023o153</t>
    <phoneticPr fontId="22"/>
  </si>
  <si>
    <t>023o162</t>
    <phoneticPr fontId="22"/>
  </si>
  <si>
    <t>023o164</t>
    <phoneticPr fontId="22"/>
  </si>
  <si>
    <t>023o166</t>
    <phoneticPr fontId="22"/>
  </si>
  <si>
    <t>023o168</t>
    <phoneticPr fontId="22"/>
  </si>
  <si>
    <t>024o001</t>
    <phoneticPr fontId="22"/>
  </si>
  <si>
    <t>024o003</t>
    <phoneticPr fontId="2"/>
  </si>
  <si>
    <t>個人基本情報</t>
    <phoneticPr fontId="22"/>
  </si>
  <si>
    <t>世帯基本情報</t>
    <rPh sb="0" eb="2">
      <t>セタイ</t>
    </rPh>
    <phoneticPr fontId="22"/>
  </si>
  <si>
    <t>024o006</t>
    <phoneticPr fontId="22"/>
  </si>
  <si>
    <t>減免情報</t>
    <phoneticPr fontId="22"/>
  </si>
  <si>
    <t>024o007</t>
    <phoneticPr fontId="2"/>
  </si>
  <si>
    <t>国保資格情報</t>
    <rPh sb="0" eb="2">
      <t>コクホ</t>
    </rPh>
    <rPh sb="2" eb="4">
      <t>シカク</t>
    </rPh>
    <rPh sb="4" eb="6">
      <t>ジョウホウ</t>
    </rPh>
    <phoneticPr fontId="22"/>
  </si>
  <si>
    <t>024o008</t>
    <phoneticPr fontId="22"/>
  </si>
  <si>
    <t>国保被保険者資格</t>
    <phoneticPr fontId="22"/>
  </si>
  <si>
    <t>024o009</t>
    <phoneticPr fontId="22"/>
  </si>
  <si>
    <t>被保険者資格情報</t>
    <phoneticPr fontId="22"/>
  </si>
  <si>
    <t>024o082</t>
    <phoneticPr fontId="2"/>
  </si>
  <si>
    <t>025o005</t>
    <phoneticPr fontId="22"/>
  </si>
  <si>
    <t>被保険者情報</t>
    <phoneticPr fontId="22"/>
  </si>
  <si>
    <t>025o011</t>
    <phoneticPr fontId="22"/>
  </si>
  <si>
    <t>収納情報</t>
    <phoneticPr fontId="22"/>
  </si>
  <si>
    <t>026o001</t>
    <phoneticPr fontId="2"/>
  </si>
  <si>
    <t>被保険者資格基本情報</t>
    <rPh sb="0" eb="4">
      <t>ヒホケンシャ</t>
    </rPh>
    <rPh sb="4" eb="6">
      <t>シカク</t>
    </rPh>
    <rPh sb="6" eb="8">
      <t>キホン</t>
    </rPh>
    <rPh sb="8" eb="10">
      <t>ジョウホウ</t>
    </rPh>
    <rPh sb="9" eb="10">
      <t>ホウ</t>
    </rPh>
    <phoneticPr fontId="2"/>
  </si>
  <si>
    <t>026o002</t>
    <phoneticPr fontId="2"/>
  </si>
  <si>
    <t>026o003</t>
    <phoneticPr fontId="2"/>
  </si>
  <si>
    <t>026o008</t>
    <phoneticPr fontId="2"/>
  </si>
  <si>
    <t>027o003</t>
    <phoneticPr fontId="2"/>
  </si>
  <si>
    <t>受給者基本情報</t>
    <rPh sb="0" eb="3">
      <t>ジュキュウシャ</t>
    </rPh>
    <rPh sb="3" eb="5">
      <t>キホン</t>
    </rPh>
    <rPh sb="5" eb="7">
      <t>ジョウホウ</t>
    </rPh>
    <phoneticPr fontId="2"/>
  </si>
  <si>
    <t>027o004</t>
    <phoneticPr fontId="2"/>
  </si>
  <si>
    <t>徴収情報</t>
    <rPh sb="0" eb="2">
      <t>チョウシュウ</t>
    </rPh>
    <phoneticPr fontId="22"/>
  </si>
  <si>
    <t>027o005</t>
    <phoneticPr fontId="2"/>
  </si>
  <si>
    <t>振込口座情報</t>
    <rPh sb="0" eb="2">
      <t>フリコミ</t>
    </rPh>
    <rPh sb="2" eb="4">
      <t>コウザ</t>
    </rPh>
    <rPh sb="4" eb="6">
      <t>ジョウホウ</t>
    </rPh>
    <phoneticPr fontId="22"/>
  </si>
  <si>
    <t>027o014</t>
    <phoneticPr fontId="2"/>
  </si>
  <si>
    <t>支払情報</t>
    <rPh sb="0" eb="2">
      <t>シハライ</t>
    </rPh>
    <rPh sb="2" eb="4">
      <t>ジョウホウ</t>
    </rPh>
    <phoneticPr fontId="2"/>
  </si>
  <si>
    <t>028o003</t>
    <phoneticPr fontId="2"/>
  </si>
  <si>
    <t>035o002</t>
    <phoneticPr fontId="22"/>
  </si>
  <si>
    <t>生活保護用レセプト情報</t>
    <phoneticPr fontId="23"/>
  </si>
  <si>
    <t>生活保護用レセプト情報</t>
    <phoneticPr fontId="22"/>
  </si>
  <si>
    <t>035o003</t>
    <phoneticPr fontId="22"/>
  </si>
  <si>
    <t>ジェネリック通知書（基本情報）</t>
    <phoneticPr fontId="22"/>
  </si>
  <si>
    <t>035o004</t>
    <phoneticPr fontId="22"/>
  </si>
  <si>
    <t>035o005</t>
    <phoneticPr fontId="22"/>
  </si>
  <si>
    <t>035o008</t>
    <phoneticPr fontId="4"/>
  </si>
  <si>
    <t>035o009</t>
    <phoneticPr fontId="4"/>
  </si>
  <si>
    <t>035o010</t>
    <phoneticPr fontId="4"/>
  </si>
  <si>
    <t>038o001</t>
    <phoneticPr fontId="32"/>
  </si>
  <si>
    <t>死産票（調査マスタ）</t>
    <rPh sb="0" eb="3">
      <t>シザンヒョウ</t>
    </rPh>
    <rPh sb="4" eb="6">
      <t>チョウサ</t>
    </rPh>
    <phoneticPr fontId="40"/>
  </si>
  <si>
    <t>040o005</t>
    <phoneticPr fontId="22"/>
  </si>
  <si>
    <t>040o014</t>
    <phoneticPr fontId="22"/>
  </si>
  <si>
    <t>電子カルテ情報共有サービスで取り扱う特定健診情報</t>
    <phoneticPr fontId="2"/>
  </si>
  <si>
    <t>04000_040o01400.csv</t>
  </si>
  <si>
    <t>04001_040o01400.csv</t>
  </si>
  <si>
    <t>統合記載欄C類型管理</t>
    <phoneticPr fontId="22"/>
  </si>
  <si>
    <t>通称履歴管理</t>
    <rPh sb="0" eb="4">
      <t>ツウショウリレキ</t>
    </rPh>
    <rPh sb="4" eb="6">
      <t>カンリ</t>
    </rPh>
    <phoneticPr fontId="10"/>
  </si>
  <si>
    <t>住民基本台帳_抑止設定管理</t>
    <rPh sb="0" eb="2">
      <t>ジュウミン</t>
    </rPh>
    <rPh sb="2" eb="4">
      <t>キホン</t>
    </rPh>
    <rPh sb="4" eb="6">
      <t>ダイチョウ</t>
    </rPh>
    <rPh sb="7" eb="9">
      <t>ヨクシ</t>
    </rPh>
    <rPh sb="9" eb="11">
      <t>セッテイ</t>
    </rPh>
    <rPh sb="11" eb="13">
      <t>カンリ</t>
    </rPh>
    <phoneticPr fontId="10"/>
  </si>
  <si>
    <t>電子証明情報</t>
    <rPh sb="0" eb="4">
      <t>デンシショウメイ</t>
    </rPh>
    <rPh sb="4" eb="6">
      <t>ジョウホウ</t>
    </rPh>
    <phoneticPr fontId="10"/>
  </si>
  <si>
    <t>メモ情報</t>
    <rPh sb="2" eb="4">
      <t>ジョウホウ</t>
    </rPh>
    <phoneticPr fontId="10"/>
  </si>
  <si>
    <t>本人通知制度情報</t>
    <rPh sb="0" eb="2">
      <t>ホンニン</t>
    </rPh>
    <rPh sb="2" eb="4">
      <t>ツウチ</t>
    </rPh>
    <rPh sb="4" eb="6">
      <t>セイド</t>
    </rPh>
    <rPh sb="6" eb="8">
      <t>ジョウホウ</t>
    </rPh>
    <phoneticPr fontId="25"/>
  </si>
  <si>
    <t>本人通知制度通知書情報</t>
    <rPh sb="0" eb="2">
      <t>ホンニン</t>
    </rPh>
    <rPh sb="2" eb="4">
      <t>ツウチ</t>
    </rPh>
    <rPh sb="4" eb="6">
      <t>セイド</t>
    </rPh>
    <rPh sb="6" eb="9">
      <t>ツウチショ</t>
    </rPh>
    <rPh sb="9" eb="11">
      <t>ジョウホウ</t>
    </rPh>
    <phoneticPr fontId="25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13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25"/>
  </si>
  <si>
    <t>支援措置申出書情報（当初受付）</t>
    <rPh sb="0" eb="2">
      <t>シエン</t>
    </rPh>
    <rPh sb="2" eb="4">
      <t>ソチ</t>
    </rPh>
    <rPh sb="4" eb="6">
      <t>モウシデ</t>
    </rPh>
    <rPh sb="6" eb="7">
      <t>ショ</t>
    </rPh>
    <rPh sb="7" eb="9">
      <t>ジョウホウ</t>
    </rPh>
    <rPh sb="10" eb="12">
      <t>トウショ</t>
    </rPh>
    <rPh sb="12" eb="14">
      <t>ウケツケ</t>
    </rPh>
    <phoneticPr fontId="25"/>
  </si>
  <si>
    <t>支援措置申出書情報（転送受付）</t>
    <rPh sb="0" eb="2">
      <t>シエン</t>
    </rPh>
    <rPh sb="2" eb="4">
      <t>ソチ</t>
    </rPh>
    <rPh sb="4" eb="7">
      <t>モウシデショ</t>
    </rPh>
    <rPh sb="7" eb="9">
      <t>ジョウホウ</t>
    </rPh>
    <phoneticPr fontId="25"/>
  </si>
  <si>
    <t>世帯主転出後の続柄情報</t>
    <phoneticPr fontId="23"/>
  </si>
  <si>
    <t>転出証明証等発行情報</t>
    <phoneticPr fontId="23"/>
  </si>
  <si>
    <t>転出証明書情報管理</t>
    <rPh sb="0" eb="2">
      <t>テンシュツ</t>
    </rPh>
    <rPh sb="2" eb="5">
      <t>ショウメイショ</t>
    </rPh>
    <rPh sb="5" eb="7">
      <t>ジョウホウ</t>
    </rPh>
    <rPh sb="7" eb="9">
      <t>カンリ</t>
    </rPh>
    <phoneticPr fontId="43"/>
  </si>
  <si>
    <t>ワンストップ特例転入を利用した転出情報管理</t>
    <phoneticPr fontId="23"/>
  </si>
  <si>
    <t>転入予約情報管理</t>
    <rPh sb="0" eb="2">
      <t>テンニュウ</t>
    </rPh>
    <rPh sb="2" eb="4">
      <t>ヨヤク</t>
    </rPh>
    <rPh sb="4" eb="6">
      <t>ジョウホウ</t>
    </rPh>
    <rPh sb="6" eb="8">
      <t>カンリ</t>
    </rPh>
    <phoneticPr fontId="43"/>
  </si>
  <si>
    <t>転居予約情報管理</t>
    <rPh sb="0" eb="2">
      <t>テンキョ</t>
    </rPh>
    <rPh sb="2" eb="4">
      <t>ヨヤク</t>
    </rPh>
    <rPh sb="4" eb="6">
      <t>ジョウホウ</t>
    </rPh>
    <rPh sb="6" eb="8">
      <t>カンリ</t>
    </rPh>
    <phoneticPr fontId="43"/>
  </si>
  <si>
    <t>特別永住者証明書関連情報</t>
    <rPh sb="10" eb="12">
      <t>ジョウホウ</t>
    </rPh>
    <phoneticPr fontId="10"/>
  </si>
  <si>
    <t>個人番号カード管理</t>
    <rPh sb="0" eb="2">
      <t>コジン</t>
    </rPh>
    <rPh sb="2" eb="4">
      <t>バンゴウ</t>
    </rPh>
    <rPh sb="7" eb="9">
      <t>カンリ</t>
    </rPh>
    <phoneticPr fontId="25"/>
  </si>
  <si>
    <t>個人番号カード送付先情報</t>
    <rPh sb="0" eb="2">
      <t>コジン</t>
    </rPh>
    <rPh sb="2" eb="4">
      <t>バンゴウ</t>
    </rPh>
    <rPh sb="7" eb="10">
      <t>ソウフサキ</t>
    </rPh>
    <rPh sb="10" eb="12">
      <t>ジョウホウ</t>
    </rPh>
    <phoneticPr fontId="25"/>
  </si>
  <si>
    <t>証明書・通知書交付履歴管理</t>
    <rPh sb="11" eb="13">
      <t>カンリ</t>
    </rPh>
    <phoneticPr fontId="10"/>
  </si>
  <si>
    <t>空き住民票コード管理</t>
    <rPh sb="0" eb="1">
      <t>ア</t>
    </rPh>
    <rPh sb="2" eb="5">
      <t>ジュウミンヒョウ</t>
    </rPh>
    <rPh sb="8" eb="10">
      <t>カンリ</t>
    </rPh>
    <phoneticPr fontId="25"/>
  </si>
  <si>
    <t>印鑑登録情報</t>
    <rPh sb="0" eb="4">
      <t>インカントウロク</t>
    </rPh>
    <rPh sb="4" eb="6">
      <t>ジョウホウ</t>
    </rPh>
    <phoneticPr fontId="22"/>
  </si>
  <si>
    <t>暗証番号管理</t>
    <rPh sb="0" eb="2">
      <t>アンショウ</t>
    </rPh>
    <rPh sb="2" eb="4">
      <t>バンゴウ</t>
    </rPh>
    <rPh sb="4" eb="6">
      <t>カンリ</t>
    </rPh>
    <phoneticPr fontId="22"/>
  </si>
  <si>
    <t>印影登録情報</t>
    <rPh sb="0" eb="2">
      <t>インエイ</t>
    </rPh>
    <rPh sb="2" eb="4">
      <t>トウロク</t>
    </rPh>
    <rPh sb="4" eb="6">
      <t>ジョウホウ</t>
    </rPh>
    <phoneticPr fontId="22"/>
  </si>
  <si>
    <t>交付履歴情報</t>
    <rPh sb="0" eb="2">
      <t>コウフ</t>
    </rPh>
    <rPh sb="2" eb="4">
      <t>リレキ</t>
    </rPh>
    <rPh sb="4" eb="6">
      <t>ジョウホウ</t>
    </rPh>
    <phoneticPr fontId="22"/>
  </si>
  <si>
    <t>抑止・交付一時停止設定情報</t>
    <phoneticPr fontId="22"/>
  </si>
  <si>
    <t>メモ情報</t>
    <rPh sb="2" eb="4">
      <t>ジョウホウ</t>
    </rPh>
    <phoneticPr fontId="22"/>
  </si>
  <si>
    <t>住民基本台帳_抑止設定管理</t>
    <rPh sb="0" eb="2">
      <t>ジュウミン</t>
    </rPh>
    <rPh sb="2" eb="4">
      <t>キホン</t>
    </rPh>
    <rPh sb="4" eb="6">
      <t>ダイチョウ</t>
    </rPh>
    <rPh sb="11" eb="13">
      <t>カンリ</t>
    </rPh>
    <phoneticPr fontId="23"/>
  </si>
  <si>
    <t>戸籍特定</t>
    <phoneticPr fontId="23"/>
  </si>
  <si>
    <t>戸籍事項_73条の2</t>
    <phoneticPr fontId="22"/>
  </si>
  <si>
    <t>戸籍事項_69条の2</t>
    <phoneticPr fontId="22"/>
  </si>
  <si>
    <t>戸籍事項_77条の2</t>
    <phoneticPr fontId="22"/>
  </si>
  <si>
    <t>戸籍事項_75条の2</t>
    <phoneticPr fontId="22"/>
  </si>
  <si>
    <t>戸籍事項_107条2項</t>
    <phoneticPr fontId="22"/>
  </si>
  <si>
    <t>戸籍事項_107条3項</t>
    <rPh sb="10" eb="11">
      <t>コウ</t>
    </rPh>
    <phoneticPr fontId="22"/>
  </si>
  <si>
    <t>戸籍事項_107条4項</t>
    <phoneticPr fontId="22"/>
  </si>
  <si>
    <t>身分事項_共通</t>
    <rPh sb="5" eb="7">
      <t>キョウツウ</t>
    </rPh>
    <phoneticPr fontId="10"/>
  </si>
  <si>
    <t>身分事項_出生_子</t>
    <rPh sb="5" eb="7">
      <t>シュッセイ</t>
    </rPh>
    <rPh sb="8" eb="9">
      <t>コ</t>
    </rPh>
    <phoneticPr fontId="10"/>
  </si>
  <si>
    <t>身分事項_出生_親</t>
    <rPh sb="8" eb="9">
      <t>オヤ</t>
    </rPh>
    <phoneticPr fontId="10"/>
  </si>
  <si>
    <t>身分事項_認知_被認知者</t>
    <rPh sb="5" eb="7">
      <t>ニンチ</t>
    </rPh>
    <rPh sb="8" eb="9">
      <t>ヒ</t>
    </rPh>
    <rPh sb="9" eb="12">
      <t>ニンチシャ</t>
    </rPh>
    <phoneticPr fontId="10"/>
  </si>
  <si>
    <t>身分事項_認知_親に対する認知</t>
    <rPh sb="8" eb="9">
      <t>オヤ</t>
    </rPh>
    <rPh sb="10" eb="11">
      <t>タイ</t>
    </rPh>
    <rPh sb="13" eb="15">
      <t>ニンチ</t>
    </rPh>
    <phoneticPr fontId="10"/>
  </si>
  <si>
    <t>身分事項_養子縁組_養子</t>
    <rPh sb="5" eb="7">
      <t>ヨウシ</t>
    </rPh>
    <rPh sb="7" eb="9">
      <t>エングミ</t>
    </rPh>
    <rPh sb="10" eb="12">
      <t>ヨウシ</t>
    </rPh>
    <phoneticPr fontId="10"/>
  </si>
  <si>
    <t>身分事項_養子縁組_養親</t>
    <rPh sb="0" eb="2">
      <t>ミブン</t>
    </rPh>
    <rPh sb="2" eb="4">
      <t>ジコウ</t>
    </rPh>
    <rPh sb="5" eb="7">
      <t>ヨウシ</t>
    </rPh>
    <rPh sb="7" eb="9">
      <t>エングミ</t>
    </rPh>
    <rPh sb="10" eb="11">
      <t>ヨウ</t>
    </rPh>
    <rPh sb="11" eb="12">
      <t>オヤ</t>
    </rPh>
    <phoneticPr fontId="45"/>
  </si>
  <si>
    <t>身分事項_養子縁組_配偶者</t>
    <rPh sb="0" eb="2">
      <t>ミブン</t>
    </rPh>
    <rPh sb="2" eb="4">
      <t>ジコウ</t>
    </rPh>
    <rPh sb="5" eb="7">
      <t>ヨウシ</t>
    </rPh>
    <rPh sb="7" eb="9">
      <t>エングミ</t>
    </rPh>
    <rPh sb="10" eb="13">
      <t>ハイグウシャ</t>
    </rPh>
    <phoneticPr fontId="45"/>
  </si>
  <si>
    <t>身分事項_養子離縁_養子</t>
    <rPh sb="5" eb="7">
      <t>ヨウシ</t>
    </rPh>
    <rPh sb="7" eb="9">
      <t>リエン</t>
    </rPh>
    <rPh sb="10" eb="12">
      <t>ヨウシ</t>
    </rPh>
    <phoneticPr fontId="10"/>
  </si>
  <si>
    <t>身分事項_養子離縁_養親</t>
    <rPh sb="10" eb="12">
      <t>ヨウオヤ</t>
    </rPh>
    <phoneticPr fontId="10"/>
  </si>
  <si>
    <t>身分事項_養子離縁_配偶者</t>
    <rPh sb="10" eb="13">
      <t>ハイグウシャ</t>
    </rPh>
    <phoneticPr fontId="10"/>
  </si>
  <si>
    <t>身分事項_特別養子縁組_養子の従前戸籍</t>
    <phoneticPr fontId="22"/>
  </si>
  <si>
    <t>身分事項_特別養子縁組_養子の入戸籍</t>
    <phoneticPr fontId="22"/>
  </si>
  <si>
    <t>身分事項_特別養子縁組_養親の新戸籍</t>
    <rPh sb="15" eb="18">
      <t>シンコセキ</t>
    </rPh>
    <phoneticPr fontId="26"/>
  </si>
  <si>
    <t>身分事項_特別養子離縁_養子</t>
    <phoneticPr fontId="22"/>
  </si>
  <si>
    <t>身分事項_後見</t>
    <rPh sb="5" eb="7">
      <t>コウケン</t>
    </rPh>
    <phoneticPr fontId="10"/>
  </si>
  <si>
    <t>身分事項_保佐</t>
    <rPh sb="5" eb="7">
      <t>ホサ</t>
    </rPh>
    <phoneticPr fontId="10"/>
  </si>
  <si>
    <t>身分事項_死亡_死亡者</t>
    <rPh sb="5" eb="7">
      <t>シボウ</t>
    </rPh>
    <phoneticPr fontId="10"/>
  </si>
  <si>
    <t>身分事項_死亡_配偶者</t>
    <rPh sb="8" eb="11">
      <t>ハイグウシャ</t>
    </rPh>
    <phoneticPr fontId="10"/>
  </si>
  <si>
    <t>身分事項_復氏_復氏者</t>
    <rPh sb="10" eb="11">
      <t>シャ</t>
    </rPh>
    <phoneticPr fontId="10"/>
  </si>
  <si>
    <t>身分事項_復氏_配偶者</t>
    <rPh sb="8" eb="11">
      <t>ハイグウシャ</t>
    </rPh>
    <phoneticPr fontId="10"/>
  </si>
  <si>
    <t>身分事項_国籍取得_養子</t>
    <phoneticPr fontId="22"/>
  </si>
  <si>
    <t>身分事項_国籍取得_親</t>
    <phoneticPr fontId="22"/>
  </si>
  <si>
    <t>身分事項_帰化_養子</t>
    <phoneticPr fontId="22"/>
  </si>
  <si>
    <t>身分事項_帰化_養親</t>
    <phoneticPr fontId="22"/>
  </si>
  <si>
    <t>身分事項_戸73条の2_事件本人</t>
    <phoneticPr fontId="22"/>
  </si>
  <si>
    <t>身分事項_戸73条の2_配偶者</t>
    <phoneticPr fontId="22"/>
  </si>
  <si>
    <t>身分事項_戸77条の2_事件本人</t>
    <phoneticPr fontId="22"/>
  </si>
  <si>
    <t>身分事項_戸75条の2_事件本人</t>
    <phoneticPr fontId="22"/>
  </si>
  <si>
    <t>身分事項_戸107条2項</t>
    <phoneticPr fontId="22"/>
  </si>
  <si>
    <t>身分事項_戸107条3項</t>
    <phoneticPr fontId="22"/>
  </si>
  <si>
    <t>身分事項_戸107条3項_配偶者</t>
    <phoneticPr fontId="22"/>
  </si>
  <si>
    <t>身分事項_107条4項</t>
    <phoneticPr fontId="22"/>
  </si>
  <si>
    <t>身分事項_養子縁組取消し_養子</t>
    <phoneticPr fontId="22"/>
  </si>
  <si>
    <t>身分事項_養子離縁取消し_養子</t>
    <phoneticPr fontId="22"/>
  </si>
  <si>
    <t>身分事項_養子離縁取消し_養親</t>
    <rPh sb="7" eb="9">
      <t>リエン</t>
    </rPh>
    <phoneticPr fontId="26"/>
  </si>
  <si>
    <t>身分事項_養子離縁取消し_配偶者</t>
    <rPh sb="7" eb="9">
      <t>リエン</t>
    </rPh>
    <phoneticPr fontId="26"/>
  </si>
  <si>
    <t>身分事項_失踪宣告取消し_取消者</t>
    <phoneticPr fontId="22"/>
  </si>
  <si>
    <t>身分事項_国籍取得_未成年後見人</t>
    <phoneticPr fontId="22"/>
  </si>
  <si>
    <t>身分事項_帰化_未成年後見人</t>
    <phoneticPr fontId="22"/>
  </si>
  <si>
    <t>戸籍事項・身分事項_訂正</t>
    <phoneticPr fontId="22"/>
  </si>
  <si>
    <t>戸籍事項・身分事項_文字訂正_文字関連訂正</t>
    <phoneticPr fontId="22"/>
  </si>
  <si>
    <t>戸籍事項・身分事項_記録</t>
    <rPh sb="0" eb="2">
      <t>コセキ</t>
    </rPh>
    <rPh sb="2" eb="4">
      <t>ジコウ</t>
    </rPh>
    <rPh sb="10" eb="12">
      <t>キロク</t>
    </rPh>
    <phoneticPr fontId="46"/>
  </si>
  <si>
    <t>戸籍事項・身分事項_消除</t>
    <rPh sb="0" eb="2">
      <t>コセキ</t>
    </rPh>
    <rPh sb="2" eb="4">
      <t>ジコウ</t>
    </rPh>
    <phoneticPr fontId="45"/>
  </si>
  <si>
    <t>戸籍事項・身分事項_移記</t>
    <phoneticPr fontId="22"/>
  </si>
  <si>
    <t>戸籍事項・身分事項_更正</t>
    <phoneticPr fontId="22"/>
  </si>
  <si>
    <t>戸籍事項・身分事項_文字更正_文字関連更正</t>
    <phoneticPr fontId="22"/>
  </si>
  <si>
    <t>戸籍事項・身分事項_追完</t>
    <phoneticPr fontId="22"/>
  </si>
  <si>
    <t>身分事項_配偶者の国籍変更</t>
    <phoneticPr fontId="22"/>
  </si>
  <si>
    <t>身分事項_配偶者の氏名変更</t>
    <phoneticPr fontId="22"/>
  </si>
  <si>
    <t>身分事項_平成15年法律第111号3条</t>
    <phoneticPr fontId="22"/>
  </si>
  <si>
    <t>受付</t>
    <rPh sb="0" eb="2">
      <t>ウケツケ</t>
    </rPh>
    <phoneticPr fontId="10"/>
  </si>
  <si>
    <t>受付_事件本人</t>
    <rPh sb="0" eb="2">
      <t>ウケツケ</t>
    </rPh>
    <rPh sb="3" eb="5">
      <t>ジケン</t>
    </rPh>
    <rPh sb="5" eb="7">
      <t>ホンニン</t>
    </rPh>
    <phoneticPr fontId="10"/>
  </si>
  <si>
    <t>証明書交付履歴管理</t>
    <phoneticPr fontId="22"/>
  </si>
  <si>
    <t>画像情報_届書</t>
    <rPh sb="0" eb="2">
      <t>ガゾウ</t>
    </rPh>
    <rPh sb="2" eb="4">
      <t>ジョウホウ</t>
    </rPh>
    <rPh sb="5" eb="7">
      <t>トドケショ</t>
    </rPh>
    <phoneticPr fontId="2"/>
  </si>
  <si>
    <t>画像情報_不受理申出</t>
    <rPh sb="0" eb="2">
      <t>ガゾウ</t>
    </rPh>
    <rPh sb="2" eb="4">
      <t>ジョウホウ</t>
    </rPh>
    <rPh sb="5" eb="10">
      <t>フジュリモウシデ</t>
    </rPh>
    <phoneticPr fontId="2"/>
  </si>
  <si>
    <t>画像情報_申入書</t>
    <rPh sb="0" eb="2">
      <t>ガゾウ</t>
    </rPh>
    <rPh sb="2" eb="4">
      <t>ジョウホウ</t>
    </rPh>
    <rPh sb="5" eb="8">
      <t>モウシイレショ</t>
    </rPh>
    <phoneticPr fontId="2"/>
  </si>
  <si>
    <t>除籍見出し</t>
    <rPh sb="0" eb="4">
      <t>ジョセキミダ</t>
    </rPh>
    <phoneticPr fontId="23"/>
  </si>
  <si>
    <t>除籍個人特定</t>
    <rPh sb="0" eb="2">
      <t>ジョセキ</t>
    </rPh>
    <phoneticPr fontId="23"/>
  </si>
  <si>
    <t>画像情報_除籍</t>
    <rPh sb="0" eb="2">
      <t>ガゾウ</t>
    </rPh>
    <rPh sb="2" eb="4">
      <t>ジョウホウ</t>
    </rPh>
    <rPh sb="5" eb="7">
      <t>ジョセキ</t>
    </rPh>
    <phoneticPr fontId="23"/>
  </si>
  <si>
    <t>届書処理通番</t>
    <rPh sb="0" eb="2">
      <t>トドケショ</t>
    </rPh>
    <rPh sb="2" eb="6">
      <t>ショリツウバン</t>
    </rPh>
    <phoneticPr fontId="46"/>
  </si>
  <si>
    <t>個人・電子証明書対象情報</t>
    <rPh sb="3" eb="8">
      <t>デンシショウメイショ</t>
    </rPh>
    <rPh sb="8" eb="10">
      <t>タイショウ</t>
    </rPh>
    <rPh sb="10" eb="12">
      <t>ジョウホウ</t>
    </rPh>
    <phoneticPr fontId="45"/>
  </si>
  <si>
    <t>本人確認台帳情報</t>
    <phoneticPr fontId="23"/>
  </si>
  <si>
    <t>身分事項_配偶者の国籍・地域変更</t>
    <rPh sb="12" eb="14">
      <t>チイキ</t>
    </rPh>
    <phoneticPr fontId="22"/>
  </si>
  <si>
    <t>身分事項_名の振り仮名の記録</t>
    <rPh sb="0" eb="4">
      <t>ミブンジコウ</t>
    </rPh>
    <rPh sb="5" eb="6">
      <t>ナ</t>
    </rPh>
    <rPh sb="7" eb="8">
      <t>フ</t>
    </rPh>
    <rPh sb="9" eb="11">
      <t>カナ</t>
    </rPh>
    <rPh sb="12" eb="14">
      <t>キロク</t>
    </rPh>
    <phoneticPr fontId="23"/>
  </si>
  <si>
    <t>身分事項_名の振り仮名の変更</t>
    <rPh sb="0" eb="4">
      <t>ミブンジコウ</t>
    </rPh>
    <rPh sb="5" eb="6">
      <t>ナ</t>
    </rPh>
    <rPh sb="7" eb="8">
      <t>フ</t>
    </rPh>
    <rPh sb="9" eb="11">
      <t>カナ</t>
    </rPh>
    <rPh sb="12" eb="14">
      <t>ヘンコウ</t>
    </rPh>
    <phoneticPr fontId="23"/>
  </si>
  <si>
    <t>戸籍_抑止管理</t>
    <rPh sb="0" eb="2">
      <t>コセキ</t>
    </rPh>
    <rPh sb="3" eb="7">
      <t>ヨクシカンリ</t>
    </rPh>
    <phoneticPr fontId="46"/>
  </si>
  <si>
    <t>改製不適合戸籍_戸籍特定</t>
    <rPh sb="0" eb="1">
      <t>カイ</t>
    </rPh>
    <rPh sb="1" eb="2">
      <t>セイ</t>
    </rPh>
    <rPh sb="2" eb="5">
      <t>フテキゴウ</t>
    </rPh>
    <rPh sb="5" eb="7">
      <t>コセキ</t>
    </rPh>
    <rPh sb="8" eb="10">
      <t>コセキ</t>
    </rPh>
    <rPh sb="10" eb="12">
      <t>トクテイ</t>
    </rPh>
    <phoneticPr fontId="45"/>
  </si>
  <si>
    <t>改製不適合戸籍_個人特定</t>
    <rPh sb="0" eb="1">
      <t>カイ</t>
    </rPh>
    <rPh sb="1" eb="2">
      <t>セイ</t>
    </rPh>
    <rPh sb="2" eb="5">
      <t>フテキゴウ</t>
    </rPh>
    <rPh sb="5" eb="7">
      <t>コセキ</t>
    </rPh>
    <rPh sb="8" eb="10">
      <t>コジン</t>
    </rPh>
    <rPh sb="10" eb="12">
      <t>トクテイ</t>
    </rPh>
    <phoneticPr fontId="45"/>
  </si>
  <si>
    <t>届書_出生</t>
    <rPh sb="0" eb="2">
      <t>トドケショ</t>
    </rPh>
    <rPh sb="3" eb="5">
      <t>シュッセイ</t>
    </rPh>
    <phoneticPr fontId="23"/>
  </si>
  <si>
    <t>届書_婚姻</t>
    <rPh sb="0" eb="2">
      <t>トドケショ</t>
    </rPh>
    <rPh sb="3" eb="5">
      <t>コンイン</t>
    </rPh>
    <phoneticPr fontId="23"/>
  </si>
  <si>
    <t>届書_離婚</t>
    <rPh sb="0" eb="2">
      <t>トドケショ</t>
    </rPh>
    <rPh sb="3" eb="5">
      <t>リコン</t>
    </rPh>
    <phoneticPr fontId="23"/>
  </si>
  <si>
    <t>届書_死亡</t>
    <rPh sb="0" eb="2">
      <t>トドケショ</t>
    </rPh>
    <rPh sb="3" eb="5">
      <t>シボウ</t>
    </rPh>
    <phoneticPr fontId="23"/>
  </si>
  <si>
    <t>受付_死産</t>
    <rPh sb="0" eb="2">
      <t>ウケツケ</t>
    </rPh>
    <rPh sb="3" eb="5">
      <t>シザン</t>
    </rPh>
    <phoneticPr fontId="23"/>
  </si>
  <si>
    <t>戸籍_本人通知制度情報</t>
    <rPh sb="0" eb="2">
      <t>コセキ</t>
    </rPh>
    <rPh sb="3" eb="5">
      <t>ホンニン</t>
    </rPh>
    <rPh sb="5" eb="7">
      <t>ツウチ</t>
    </rPh>
    <rPh sb="7" eb="9">
      <t>セイド</t>
    </rPh>
    <rPh sb="9" eb="11">
      <t>ジョウホウ</t>
    </rPh>
    <phoneticPr fontId="25"/>
  </si>
  <si>
    <t>戸籍_本人通知制度通知書情報</t>
    <rPh sb="0" eb="2">
      <t>コセキ</t>
    </rPh>
    <rPh sb="3" eb="5">
      <t>ホンニン</t>
    </rPh>
    <rPh sb="5" eb="7">
      <t>ツウチ</t>
    </rPh>
    <rPh sb="7" eb="9">
      <t>セイド</t>
    </rPh>
    <rPh sb="9" eb="12">
      <t>ツウチショ</t>
    </rPh>
    <rPh sb="12" eb="14">
      <t>ジョウホウ</t>
    </rPh>
    <phoneticPr fontId="25"/>
  </si>
  <si>
    <t>戸籍附票_附票情報</t>
    <rPh sb="0" eb="2">
      <t>コセキ</t>
    </rPh>
    <rPh sb="2" eb="4">
      <t>フヒョウ</t>
    </rPh>
    <rPh sb="5" eb="7">
      <t>フヒョウ</t>
    </rPh>
    <rPh sb="7" eb="9">
      <t>ジョウホウ</t>
    </rPh>
    <phoneticPr fontId="10"/>
  </si>
  <si>
    <t>戸籍附票_改製不適合戸籍の附票イメージ情報</t>
    <rPh sb="0" eb="2">
      <t>コセキ</t>
    </rPh>
    <rPh sb="2" eb="4">
      <t>フヒョウ</t>
    </rPh>
    <phoneticPr fontId="47"/>
  </si>
  <si>
    <t>戸籍附票_除票イメージ情報</t>
    <rPh sb="0" eb="4">
      <t>コセキフヒョウ</t>
    </rPh>
    <rPh sb="5" eb="7">
      <t>ジョヒョウ</t>
    </rPh>
    <rPh sb="11" eb="13">
      <t>ジョウホウ</t>
    </rPh>
    <phoneticPr fontId="22"/>
  </si>
  <si>
    <t>戸籍附票_除票イメージ検索情報（附票）</t>
    <rPh sb="0" eb="3">
      <t>コセキフヒョウ</t>
    </rPh>
    <rPh sb="4" eb="6">
      <t>ジョヒョウ</t>
    </rPh>
    <rPh sb="10" eb="12">
      <t>ケンサク</t>
    </rPh>
    <rPh sb="12" eb="14">
      <t>ジョウホウ</t>
    </rPh>
    <rPh sb="15" eb="17">
      <t>フヒョウ</t>
    </rPh>
    <phoneticPr fontId="47"/>
  </si>
  <si>
    <t>戸籍附票_除票イメージ検索情報（個人）</t>
    <rPh sb="0" eb="4">
      <t>コセキフヒョウ</t>
    </rPh>
    <rPh sb="5" eb="7">
      <t>ジョヒョウ</t>
    </rPh>
    <rPh sb="11" eb="13">
      <t>ケンサク</t>
    </rPh>
    <rPh sb="13" eb="15">
      <t>ジョウホウ</t>
    </rPh>
    <rPh sb="16" eb="18">
      <t>コジン</t>
    </rPh>
    <phoneticPr fontId="47"/>
  </si>
  <si>
    <t>戸籍附票_個人情報</t>
    <phoneticPr fontId="22"/>
  </si>
  <si>
    <t>戸籍附票_備考情報</t>
    <rPh sb="0" eb="4">
      <t>コセキフヒョウ</t>
    </rPh>
    <rPh sb="5" eb="9">
      <t>ビコウジョウホウ</t>
    </rPh>
    <phoneticPr fontId="22"/>
  </si>
  <si>
    <t>戸籍附票_メモ情報</t>
    <rPh sb="0" eb="4">
      <t>コセキフヒョウ</t>
    </rPh>
    <rPh sb="7" eb="9">
      <t>ジョウホウ</t>
    </rPh>
    <phoneticPr fontId="22"/>
  </si>
  <si>
    <t>戸籍附票_証明書交付履歴管理</t>
    <phoneticPr fontId="23"/>
  </si>
  <si>
    <t>戸籍附票_本人通知制度情報</t>
    <rPh sb="0" eb="2">
      <t>コセキ</t>
    </rPh>
    <rPh sb="2" eb="4">
      <t>フヒョウ</t>
    </rPh>
    <rPh sb="5" eb="9">
      <t>ホンニンツウチ</t>
    </rPh>
    <rPh sb="9" eb="11">
      <t>セイド</t>
    </rPh>
    <rPh sb="11" eb="13">
      <t>ジョウホウ</t>
    </rPh>
    <phoneticPr fontId="23"/>
  </si>
  <si>
    <t>戸籍附票_本人通知制度通知書情報</t>
    <rPh sb="0" eb="2">
      <t>コセキ</t>
    </rPh>
    <rPh sb="2" eb="4">
      <t>フヒョウ</t>
    </rPh>
    <rPh sb="5" eb="9">
      <t>ホンニンツウチ</t>
    </rPh>
    <rPh sb="9" eb="11">
      <t>セイド</t>
    </rPh>
    <rPh sb="11" eb="14">
      <t>ツウチショ</t>
    </rPh>
    <rPh sb="14" eb="16">
      <t>ジョウホウ</t>
    </rPh>
    <phoneticPr fontId="23"/>
  </si>
  <si>
    <t>戸籍附票_支援措置申出書情報（当初受付）</t>
    <phoneticPr fontId="23"/>
  </si>
  <si>
    <t>戸籍附票_支援措置申出書情報（転送受付）</t>
    <phoneticPr fontId="23"/>
  </si>
  <si>
    <t>戸籍附票_抑止管理</t>
    <phoneticPr fontId="22"/>
  </si>
  <si>
    <t>選挙（共通）_投票所マスタ</t>
    <phoneticPr fontId="22"/>
  </si>
  <si>
    <t>住民情報</t>
    <phoneticPr fontId="23"/>
  </si>
  <si>
    <t>選挙人名簿管理_検察審査員・裁判員候補者予定者管理</t>
    <rPh sb="0" eb="7">
      <t>センキョニンメイボカンリ</t>
    </rPh>
    <phoneticPr fontId="23"/>
  </si>
  <si>
    <t>選挙人名簿管理_指定施設マスタ</t>
    <rPh sb="0" eb="7">
      <t>センキョニンメイボカンリ</t>
    </rPh>
    <phoneticPr fontId="23"/>
  </si>
  <si>
    <t>期日前・不在者投票管理_投票状況管理</t>
    <phoneticPr fontId="22"/>
  </si>
  <si>
    <t>当日投票管理_投票状況管理</t>
    <phoneticPr fontId="22"/>
  </si>
  <si>
    <t>在外選挙管理_国・在外公館マスタ</t>
    <rPh sb="9" eb="13">
      <t>ザイガイコウカン</t>
    </rPh>
    <phoneticPr fontId="23"/>
  </si>
  <si>
    <t>給与特別徴収額按分情報</t>
    <rPh sb="0" eb="2">
      <t>キュウヨ</t>
    </rPh>
    <rPh sb="2" eb="4">
      <t>トクベツ</t>
    </rPh>
    <rPh sb="4" eb="6">
      <t>チョウシュウ</t>
    </rPh>
    <rPh sb="6" eb="7">
      <t>ガク</t>
    </rPh>
    <rPh sb="7" eb="9">
      <t>アンブン</t>
    </rPh>
    <rPh sb="9" eb="11">
      <t>ジョウホウ</t>
    </rPh>
    <phoneticPr fontId="1"/>
  </si>
  <si>
    <t>申告書（指定都市）区ごとの内訳管理</t>
    <phoneticPr fontId="23"/>
  </si>
  <si>
    <t>外国控除情報</t>
    <phoneticPr fontId="23"/>
  </si>
  <si>
    <t>税理士情報管理</t>
    <phoneticPr fontId="23"/>
  </si>
  <si>
    <t>還付口座情報</t>
    <phoneticPr fontId="23"/>
  </si>
  <si>
    <t>減免類型情報</t>
    <phoneticPr fontId="22"/>
  </si>
  <si>
    <t>土地基本情報</t>
    <phoneticPr fontId="22"/>
  </si>
  <si>
    <t>土地課税情報</t>
    <phoneticPr fontId="22"/>
  </si>
  <si>
    <t>土地メモ管理</t>
    <rPh sb="4" eb="6">
      <t>カンリ</t>
    </rPh>
    <phoneticPr fontId="22"/>
  </si>
  <si>
    <t>家屋基本情報</t>
    <phoneticPr fontId="22"/>
  </si>
  <si>
    <t>複数地番管理</t>
    <rPh sb="0" eb="2">
      <t>フクスウ</t>
    </rPh>
    <rPh sb="2" eb="4">
      <t>チバン</t>
    </rPh>
    <rPh sb="4" eb="6">
      <t>カンリ</t>
    </rPh>
    <phoneticPr fontId="22"/>
  </si>
  <si>
    <t>家屋課税情報</t>
    <phoneticPr fontId="22"/>
  </si>
  <si>
    <t>家屋メモ管理</t>
    <rPh sb="4" eb="6">
      <t>カンリ</t>
    </rPh>
    <phoneticPr fontId="22"/>
  </si>
  <si>
    <t>償却資産合計情報</t>
    <phoneticPr fontId="22"/>
  </si>
  <si>
    <t>償却申告書発送情報</t>
    <rPh sb="4" eb="5">
      <t>ショ</t>
    </rPh>
    <rPh sb="5" eb="7">
      <t>ハッソウ</t>
    </rPh>
    <phoneticPr fontId="23"/>
  </si>
  <si>
    <t>償却未申告事業者管理</t>
    <phoneticPr fontId="22"/>
  </si>
  <si>
    <t>償却未申告事業者催告発送管理</t>
    <rPh sb="7" eb="8">
      <t>シャ</t>
    </rPh>
    <phoneticPr fontId="22"/>
  </si>
  <si>
    <t>償却資産メモ管理</t>
    <rPh sb="6" eb="8">
      <t>カンリ</t>
    </rPh>
    <phoneticPr fontId="22"/>
  </si>
  <si>
    <t>共有管理</t>
    <phoneticPr fontId="22"/>
  </si>
  <si>
    <t>同一納税義務者管理</t>
    <phoneticPr fontId="22"/>
  </si>
  <si>
    <t>区分所有按分情報</t>
    <phoneticPr fontId="22"/>
  </si>
  <si>
    <t>納税義務者メモ管理</t>
    <rPh sb="7" eb="9">
      <t>カンリ</t>
    </rPh>
    <phoneticPr fontId="22"/>
  </si>
  <si>
    <t>減額類型管理</t>
    <phoneticPr fontId="22"/>
  </si>
  <si>
    <t>通知書番号単位振替口座情報</t>
    <rPh sb="0" eb="3">
      <t>ツウチショ</t>
    </rPh>
    <rPh sb="3" eb="5">
      <t>バンゴウ</t>
    </rPh>
    <rPh sb="5" eb="7">
      <t>タンイ</t>
    </rPh>
    <rPh sb="7" eb="9">
      <t>フリカエ</t>
    </rPh>
    <rPh sb="9" eb="11">
      <t>コウザ</t>
    </rPh>
    <rPh sb="11" eb="13">
      <t>ジョウホウ</t>
    </rPh>
    <phoneticPr fontId="2"/>
  </si>
  <si>
    <t>償却資産申告書等送付先情報</t>
    <rPh sb="0" eb="2">
      <t>ショウキャク</t>
    </rPh>
    <rPh sb="2" eb="4">
      <t>シサン</t>
    </rPh>
    <rPh sb="4" eb="7">
      <t>シンコクショ</t>
    </rPh>
    <rPh sb="7" eb="8">
      <t>トウ</t>
    </rPh>
    <rPh sb="8" eb="11">
      <t>ソウフサキ</t>
    </rPh>
    <rPh sb="11" eb="13">
      <t>ジョウホウ</t>
    </rPh>
    <phoneticPr fontId="22"/>
  </si>
  <si>
    <t>平均負担水準管理</t>
    <rPh sb="0" eb="2">
      <t>ヘイキン</t>
    </rPh>
    <rPh sb="2" eb="4">
      <t>フタン</t>
    </rPh>
    <rPh sb="4" eb="6">
      <t>スイジュン</t>
    </rPh>
    <rPh sb="6" eb="8">
      <t>カンリ</t>
    </rPh>
    <phoneticPr fontId="22"/>
  </si>
  <si>
    <t>資産割固定資産税額情報</t>
    <rPh sb="0" eb="2">
      <t>シサン</t>
    </rPh>
    <rPh sb="2" eb="3">
      <t>ワリ</t>
    </rPh>
    <rPh sb="3" eb="5">
      <t>コテイ</t>
    </rPh>
    <rPh sb="5" eb="8">
      <t>シサンゼイ</t>
    </rPh>
    <rPh sb="8" eb="9">
      <t>ガク</t>
    </rPh>
    <rPh sb="9" eb="11">
      <t>ジョウホウ</t>
    </rPh>
    <phoneticPr fontId="2"/>
  </si>
  <si>
    <t>相続人申告管理</t>
    <rPh sb="0" eb="3">
      <t>ソウゾクニン</t>
    </rPh>
    <rPh sb="3" eb="5">
      <t>シンコク</t>
    </rPh>
    <rPh sb="5" eb="7">
      <t>カンリ</t>
    </rPh>
    <phoneticPr fontId="2"/>
  </si>
  <si>
    <t>試乗用標識管理</t>
    <phoneticPr fontId="23"/>
  </si>
  <si>
    <t>軽自動車税課税情報</t>
    <rPh sb="0" eb="4">
      <t>ケイジドウシャ</t>
    </rPh>
    <rPh sb="4" eb="5">
      <t>ゼイ</t>
    </rPh>
    <phoneticPr fontId="23"/>
  </si>
  <si>
    <t>軽自動車税調定情報</t>
    <rPh sb="0" eb="4">
      <t>ケイジドウシャ</t>
    </rPh>
    <rPh sb="4" eb="5">
      <t>ゼイ</t>
    </rPh>
    <phoneticPr fontId="23"/>
  </si>
  <si>
    <t>振替口座情報</t>
    <phoneticPr fontId="23"/>
  </si>
  <si>
    <t>他地方団体廃車_車両情報管理</t>
    <phoneticPr fontId="23"/>
  </si>
  <si>
    <t>減免申請情報</t>
    <rPh sb="0" eb="2">
      <t>ゲンメン</t>
    </rPh>
    <rPh sb="2" eb="4">
      <t>シンセイ</t>
    </rPh>
    <rPh sb="4" eb="6">
      <t>ジョウホウ</t>
    </rPh>
    <phoneticPr fontId="23"/>
  </si>
  <si>
    <t>税業務調定収納情報</t>
    <phoneticPr fontId="22"/>
  </si>
  <si>
    <t>税業務調定履歴情報</t>
    <rPh sb="0" eb="1">
      <t>ゼイ</t>
    </rPh>
    <rPh sb="1" eb="3">
      <t>ギョウム</t>
    </rPh>
    <phoneticPr fontId="22"/>
  </si>
  <si>
    <t>税業務収納履歴情報</t>
    <phoneticPr fontId="22"/>
  </si>
  <si>
    <t>不納欠損情報</t>
    <phoneticPr fontId="2"/>
  </si>
  <si>
    <t>督促停止情報</t>
    <phoneticPr fontId="22"/>
  </si>
  <si>
    <t>督促停止期別情報</t>
    <rPh sb="4" eb="5">
      <t>キ</t>
    </rPh>
    <rPh sb="5" eb="6">
      <t>ベツ</t>
    </rPh>
    <phoneticPr fontId="22"/>
  </si>
  <si>
    <t>固定資産税_共有管理</t>
    <phoneticPr fontId="22"/>
  </si>
  <si>
    <t>帳票整理番号管理</t>
    <phoneticPr fontId="22"/>
  </si>
  <si>
    <t>クレジットカード納付申込者・契約者情報</t>
    <rPh sb="8" eb="10">
      <t>ノウフ</t>
    </rPh>
    <rPh sb="10" eb="12">
      <t>モウシコミ</t>
    </rPh>
    <rPh sb="12" eb="13">
      <t>シャ</t>
    </rPh>
    <rPh sb="14" eb="16">
      <t>ケイヤク</t>
    </rPh>
    <rPh sb="16" eb="17">
      <t>シャ</t>
    </rPh>
    <rPh sb="17" eb="19">
      <t>ジョウホウ</t>
    </rPh>
    <phoneticPr fontId="22"/>
  </si>
  <si>
    <t>延滞金減免申請情報</t>
    <phoneticPr fontId="23"/>
  </si>
  <si>
    <t>捜索期別情報</t>
    <rPh sb="0" eb="2">
      <t>ソウサク</t>
    </rPh>
    <rPh sb="2" eb="3">
      <t>キ</t>
    </rPh>
    <rPh sb="3" eb="4">
      <t>ベツ</t>
    </rPh>
    <rPh sb="4" eb="6">
      <t>ジョウホウ</t>
    </rPh>
    <phoneticPr fontId="22"/>
  </si>
  <si>
    <t>交付要求（交付破産）管理</t>
    <rPh sb="10" eb="12">
      <t>カンリ</t>
    </rPh>
    <phoneticPr fontId="22"/>
  </si>
  <si>
    <t>充当明細管理</t>
    <rPh sb="4" eb="6">
      <t>カンリ</t>
    </rPh>
    <phoneticPr fontId="22"/>
  </si>
  <si>
    <t>配当財産管理</t>
    <rPh sb="0" eb="2">
      <t>ハイトウ</t>
    </rPh>
    <rPh sb="2" eb="4">
      <t>ザイサン</t>
    </rPh>
    <rPh sb="4" eb="6">
      <t>カンリ</t>
    </rPh>
    <phoneticPr fontId="22"/>
  </si>
  <si>
    <t>滞納処分の停止管理</t>
    <phoneticPr fontId="2"/>
  </si>
  <si>
    <t>時効詳細情報</t>
    <rPh sb="2" eb="4">
      <t>ショウサイ</t>
    </rPh>
    <rPh sb="4" eb="6">
      <t>ジョウホウ</t>
    </rPh>
    <phoneticPr fontId="23"/>
  </si>
  <si>
    <t>滞納者実態調査情報</t>
    <rPh sb="3" eb="5">
      <t>ジッタイ</t>
    </rPh>
    <phoneticPr fontId="22"/>
  </si>
  <si>
    <t>法人実態調査情報</t>
    <phoneticPr fontId="22"/>
  </si>
  <si>
    <t>実態調査不動産情報</t>
    <phoneticPr fontId="22"/>
  </si>
  <si>
    <t>グループ（班等）管理</t>
    <phoneticPr fontId="2"/>
  </si>
  <si>
    <t>担当者・グループ（班等）所属管理</t>
    <phoneticPr fontId="2"/>
  </si>
  <si>
    <t>担当者地区管理</t>
    <rPh sb="0" eb="2">
      <t>タントウ</t>
    </rPh>
    <rPh sb="2" eb="3">
      <t>シャ</t>
    </rPh>
    <rPh sb="3" eb="5">
      <t>チク</t>
    </rPh>
    <rPh sb="5" eb="7">
      <t>カンリ</t>
    </rPh>
    <phoneticPr fontId="22"/>
  </si>
  <si>
    <t>フラグマスタ管理</t>
    <phoneticPr fontId="22"/>
  </si>
  <si>
    <t>承継納税義務者情報</t>
    <phoneticPr fontId="22"/>
  </si>
  <si>
    <t>住登外者情報</t>
    <rPh sb="0" eb="1">
      <t>ジュウ</t>
    </rPh>
    <rPh sb="1" eb="2">
      <t>ノボル</t>
    </rPh>
    <rPh sb="2" eb="3">
      <t>ガイ</t>
    </rPh>
    <rPh sb="3" eb="4">
      <t>シャ</t>
    </rPh>
    <rPh sb="4" eb="6">
      <t>ジョウホウ</t>
    </rPh>
    <phoneticPr fontId="22"/>
  </si>
  <si>
    <t>電話番号管理</t>
    <rPh sb="0" eb="2">
      <t>デンワ</t>
    </rPh>
    <rPh sb="2" eb="4">
      <t>バンゴウ</t>
    </rPh>
    <rPh sb="4" eb="6">
      <t>カンリ</t>
    </rPh>
    <phoneticPr fontId="22"/>
  </si>
  <si>
    <t>納税者ID管理</t>
    <rPh sb="0" eb="3">
      <t>ノウゼイシャ</t>
    </rPh>
    <rPh sb="5" eb="7">
      <t>カンリ</t>
    </rPh>
    <phoneticPr fontId="22"/>
  </si>
  <si>
    <t>共通メモ管理</t>
    <rPh sb="0" eb="2">
      <t>キョウツウ</t>
    </rPh>
    <phoneticPr fontId="2"/>
  </si>
  <si>
    <t>返戻情報</t>
    <phoneticPr fontId="22"/>
  </si>
  <si>
    <t>返戻調査記録情報</t>
    <rPh sb="6" eb="8">
      <t>ジョウホウ</t>
    </rPh>
    <phoneticPr fontId="22"/>
  </si>
  <si>
    <t>同一人管理</t>
    <rPh sb="0" eb="3">
      <t>ドウイツニン</t>
    </rPh>
    <rPh sb="3" eb="5">
      <t>カンリ</t>
    </rPh>
    <phoneticPr fontId="22"/>
  </si>
  <si>
    <t>処理保留情報</t>
    <rPh sb="2" eb="4">
      <t>ホリュウ</t>
    </rPh>
    <rPh sb="4" eb="6">
      <t>ジョウホウ</t>
    </rPh>
    <phoneticPr fontId="22"/>
  </si>
  <si>
    <t>金融機関情報</t>
    <rPh sb="0" eb="2">
      <t>キンユウ</t>
    </rPh>
    <rPh sb="2" eb="4">
      <t>キカン</t>
    </rPh>
    <rPh sb="4" eb="6">
      <t>ジョウホウ</t>
    </rPh>
    <phoneticPr fontId="22"/>
  </si>
  <si>
    <t>金融機関店舗情報</t>
    <rPh sb="0" eb="2">
      <t>キンユウ</t>
    </rPh>
    <rPh sb="2" eb="4">
      <t>キカン</t>
    </rPh>
    <rPh sb="4" eb="6">
      <t>テンポ</t>
    </rPh>
    <rPh sb="6" eb="8">
      <t>ジョウホウ</t>
    </rPh>
    <phoneticPr fontId="22"/>
  </si>
  <si>
    <t>証明書交付履歴管理</t>
    <phoneticPr fontId="23"/>
  </si>
  <si>
    <t>税共通法人宛名情報</t>
    <rPh sb="3" eb="5">
      <t>ホウジン</t>
    </rPh>
    <rPh sb="5" eb="7">
      <t>アテナ</t>
    </rPh>
    <rPh sb="7" eb="9">
      <t>ジョウホウ</t>
    </rPh>
    <phoneticPr fontId="23"/>
  </si>
  <si>
    <t>学齢簿編製_児童生徒情報</t>
    <phoneticPr fontId="23"/>
  </si>
  <si>
    <t>学齢簿編製_学校情報</t>
    <rPh sb="0" eb="3">
      <t>ガクレイボ</t>
    </rPh>
    <rPh sb="3" eb="5">
      <t>ヘンセイ</t>
    </rPh>
    <rPh sb="6" eb="8">
      <t>ガッコウ</t>
    </rPh>
    <rPh sb="8" eb="10">
      <t>ジョウホウ</t>
    </rPh>
    <phoneticPr fontId="23"/>
  </si>
  <si>
    <t>学齢簿編製_学年情報</t>
    <rPh sb="0" eb="3">
      <t>ガクレイボ</t>
    </rPh>
    <rPh sb="3" eb="5">
      <t>ヘンセイ</t>
    </rPh>
    <rPh sb="6" eb="8">
      <t>ガクネン</t>
    </rPh>
    <phoneticPr fontId="23"/>
  </si>
  <si>
    <t>学齢簿編製_就学履歴情報</t>
    <phoneticPr fontId="23"/>
  </si>
  <si>
    <t>学齢簿編製_メモ情報</t>
    <rPh sb="0" eb="3">
      <t>ガクレイボ</t>
    </rPh>
    <rPh sb="3" eb="5">
      <t>ヘンセイ</t>
    </rPh>
    <phoneticPr fontId="23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48"/>
  </si>
  <si>
    <t>健康診断情報</t>
    <rPh sb="0" eb="2">
      <t>ケンコウ</t>
    </rPh>
    <rPh sb="2" eb="4">
      <t>シンダン</t>
    </rPh>
    <rPh sb="4" eb="6">
      <t>ジョウホウ</t>
    </rPh>
    <phoneticPr fontId="23"/>
  </si>
  <si>
    <t>入学式情報</t>
    <rPh sb="0" eb="3">
      <t>ニュウガクシキ</t>
    </rPh>
    <rPh sb="3" eb="5">
      <t>ジョウホウ</t>
    </rPh>
    <phoneticPr fontId="23"/>
  </si>
  <si>
    <t>学区管理情報</t>
    <rPh sb="0" eb="2">
      <t>ガック</t>
    </rPh>
    <rPh sb="2" eb="4">
      <t>カンリ</t>
    </rPh>
    <rPh sb="4" eb="6">
      <t>ジョウホウ</t>
    </rPh>
    <phoneticPr fontId="23"/>
  </si>
  <si>
    <t>住登外者宛名基本情報</t>
    <rPh sb="0" eb="1">
      <t>ジュウ</t>
    </rPh>
    <rPh sb="1" eb="2">
      <t>トウ</t>
    </rPh>
    <rPh sb="2" eb="3">
      <t>ガイ</t>
    </rPh>
    <rPh sb="3" eb="4">
      <t>シャ</t>
    </rPh>
    <rPh sb="4" eb="6">
      <t>アテナ</t>
    </rPh>
    <rPh sb="6" eb="8">
      <t>キホン</t>
    </rPh>
    <rPh sb="8" eb="10">
      <t>ジョウホウ</t>
    </rPh>
    <phoneticPr fontId="23"/>
  </si>
  <si>
    <t>就学援助_審査情報</t>
    <rPh sb="0" eb="2">
      <t>シュウガク</t>
    </rPh>
    <rPh sb="2" eb="4">
      <t>エンジョ</t>
    </rPh>
    <rPh sb="5" eb="7">
      <t>シンサ</t>
    </rPh>
    <phoneticPr fontId="23"/>
  </si>
  <si>
    <t>就学援助_通知書・証明書交付履歴管理</t>
    <phoneticPr fontId="23"/>
  </si>
  <si>
    <t>課税情報（個人住民税）</t>
    <rPh sb="5" eb="10">
      <t>コジンジュウミンゼイ</t>
    </rPh>
    <phoneticPr fontId="23"/>
  </si>
  <si>
    <t>納税義務者情報（個人住民税）</t>
    <rPh sb="8" eb="13">
      <t>コジンジュウミンゼイ</t>
    </rPh>
    <phoneticPr fontId="1"/>
  </si>
  <si>
    <t>入学準備金情報</t>
    <phoneticPr fontId="4"/>
  </si>
  <si>
    <t>個人番号管理</t>
    <rPh sb="0" eb="2">
      <t>コジン</t>
    </rPh>
    <rPh sb="2" eb="4">
      <t>バンゴウ</t>
    </rPh>
    <rPh sb="4" eb="6">
      <t>カンリ</t>
    </rPh>
    <phoneticPr fontId="22"/>
  </si>
  <si>
    <t>地区管理</t>
    <rPh sb="0" eb="2">
      <t>チク</t>
    </rPh>
    <rPh sb="2" eb="4">
      <t>カンリ</t>
    </rPh>
    <phoneticPr fontId="22"/>
  </si>
  <si>
    <t>予約希望者管理</t>
    <phoneticPr fontId="22"/>
  </si>
  <si>
    <t>帳票発送履歴情報</t>
    <rPh sb="2" eb="4">
      <t>ハッソウ</t>
    </rPh>
    <phoneticPr fontId="22"/>
  </si>
  <si>
    <t>メモ情報（世帯）</t>
    <rPh sb="5" eb="7">
      <t>セタイ</t>
    </rPh>
    <phoneticPr fontId="22"/>
  </si>
  <si>
    <t>電子ファイル情報</t>
    <rPh sb="0" eb="2">
      <t>デンシ</t>
    </rPh>
    <rPh sb="6" eb="8">
      <t>ジョウホウ</t>
    </rPh>
    <phoneticPr fontId="22"/>
  </si>
  <si>
    <t>希望調査結果</t>
    <rPh sb="0" eb="4">
      <t>キボウチョウサ</t>
    </rPh>
    <phoneticPr fontId="22"/>
  </si>
  <si>
    <t>胃がん一次検診</t>
    <rPh sb="3" eb="5">
      <t>イチジ</t>
    </rPh>
    <phoneticPr fontId="22"/>
  </si>
  <si>
    <t>肺がん一次検診</t>
    <rPh sb="3" eb="5">
      <t>イチジ</t>
    </rPh>
    <phoneticPr fontId="22"/>
  </si>
  <si>
    <t>子宮頸がん一次検診</t>
    <rPh sb="2" eb="3">
      <t>ケイ</t>
    </rPh>
    <phoneticPr fontId="22"/>
  </si>
  <si>
    <t>子宮頸がん精密検査</t>
    <rPh sb="2" eb="3">
      <t>ケイ</t>
    </rPh>
    <phoneticPr fontId="22"/>
  </si>
  <si>
    <t>骨粗鬆症一次検診</t>
    <rPh sb="4" eb="6">
      <t>イチジ</t>
    </rPh>
    <phoneticPr fontId="22"/>
  </si>
  <si>
    <t>歯周疾患一次検診</t>
    <rPh sb="4" eb="6">
      <t>イチジ</t>
    </rPh>
    <phoneticPr fontId="22"/>
  </si>
  <si>
    <t>乳がん一次検診</t>
    <rPh sb="3" eb="5">
      <t>イチジ</t>
    </rPh>
    <phoneticPr fontId="22"/>
  </si>
  <si>
    <t>肝炎ウイルス一次検診</t>
    <rPh sb="6" eb="8">
      <t>イチジ</t>
    </rPh>
    <phoneticPr fontId="22"/>
  </si>
  <si>
    <t>成人保健_独自施策情報（一次）</t>
    <rPh sb="0" eb="2">
      <t>セイジン</t>
    </rPh>
    <rPh sb="12" eb="14">
      <t>イチジ</t>
    </rPh>
    <phoneticPr fontId="22"/>
  </si>
  <si>
    <t>成人保健_独自施策情報（精検）</t>
    <rPh sb="0" eb="2">
      <t>セイジン</t>
    </rPh>
    <rPh sb="12" eb="14">
      <t>セイケン</t>
    </rPh>
    <phoneticPr fontId="22"/>
  </si>
  <si>
    <t>成人保健_訪問申込情報</t>
    <rPh sb="0" eb="2">
      <t>セイジン</t>
    </rPh>
    <rPh sb="2" eb="4">
      <t>ホケン</t>
    </rPh>
    <phoneticPr fontId="22"/>
  </si>
  <si>
    <t>成人保健_訪問結果情報</t>
    <rPh sb="0" eb="2">
      <t>セイジン</t>
    </rPh>
    <rPh sb="2" eb="4">
      <t>ホケン</t>
    </rPh>
    <phoneticPr fontId="22"/>
  </si>
  <si>
    <t>成人保健_個別指導申込情報</t>
    <rPh sb="0" eb="2">
      <t>セイジン</t>
    </rPh>
    <rPh sb="2" eb="4">
      <t>ホケン</t>
    </rPh>
    <rPh sb="5" eb="7">
      <t>コベツ</t>
    </rPh>
    <rPh sb="7" eb="9">
      <t>シドウ</t>
    </rPh>
    <rPh sb="9" eb="11">
      <t>モウシコミ</t>
    </rPh>
    <rPh sb="11" eb="13">
      <t>ジョウホウ</t>
    </rPh>
    <phoneticPr fontId="22"/>
  </si>
  <si>
    <t>成人保健_個別指導結果情報</t>
    <rPh sb="0" eb="2">
      <t>セイジン</t>
    </rPh>
    <rPh sb="2" eb="4">
      <t>ホケン</t>
    </rPh>
    <rPh sb="5" eb="7">
      <t>コベツ</t>
    </rPh>
    <rPh sb="7" eb="9">
      <t>シドウ</t>
    </rPh>
    <rPh sb="9" eb="11">
      <t>ケッカ</t>
    </rPh>
    <rPh sb="11" eb="13">
      <t>ジョウホウ</t>
    </rPh>
    <phoneticPr fontId="22"/>
  </si>
  <si>
    <t>成人保健_集団指導申込情報</t>
    <rPh sb="0" eb="2">
      <t>セイジン</t>
    </rPh>
    <rPh sb="2" eb="4">
      <t>ホケン</t>
    </rPh>
    <rPh sb="5" eb="7">
      <t>シュウダン</t>
    </rPh>
    <rPh sb="7" eb="9">
      <t>シドウ</t>
    </rPh>
    <rPh sb="9" eb="11">
      <t>モウシコミ</t>
    </rPh>
    <rPh sb="11" eb="13">
      <t>ジョウホウ</t>
    </rPh>
    <phoneticPr fontId="22"/>
  </si>
  <si>
    <t>成人保健_集団指導結果情報</t>
    <rPh sb="0" eb="2">
      <t>セイジン</t>
    </rPh>
    <rPh sb="2" eb="4">
      <t>ホケン</t>
    </rPh>
    <rPh sb="5" eb="7">
      <t>シュウダン</t>
    </rPh>
    <rPh sb="7" eb="9">
      <t>シドウ</t>
    </rPh>
    <rPh sb="9" eb="11">
      <t>ケッカ</t>
    </rPh>
    <rPh sb="11" eb="13">
      <t>ジョウホウ</t>
    </rPh>
    <phoneticPr fontId="22"/>
  </si>
  <si>
    <t>出産の状態に係る情報</t>
    <phoneticPr fontId="22"/>
  </si>
  <si>
    <t>妊産婦歯科健診結果</t>
    <rPh sb="1" eb="3">
      <t>サンプ</t>
    </rPh>
    <phoneticPr fontId="22"/>
  </si>
  <si>
    <t>妊産婦歯科精健結果</t>
    <phoneticPr fontId="22"/>
  </si>
  <si>
    <t>妊婦精健結果</t>
    <phoneticPr fontId="22"/>
  </si>
  <si>
    <t>産婦健診費用助成</t>
    <phoneticPr fontId="22"/>
  </si>
  <si>
    <t>産婦精密健診結果</t>
    <phoneticPr fontId="22"/>
  </si>
  <si>
    <t>産後ケア事業情報</t>
    <phoneticPr fontId="22"/>
  </si>
  <si>
    <t>新生児聴覚スクリーニング検査費用助成</t>
    <phoneticPr fontId="22"/>
  </si>
  <si>
    <t>3～4か月児健診結果</t>
    <phoneticPr fontId="22"/>
  </si>
  <si>
    <t>3～4か月児健診アンケート</t>
    <phoneticPr fontId="22"/>
  </si>
  <si>
    <t>母子保健_独自施策情報（母）</t>
    <rPh sb="12" eb="13">
      <t>ハハ</t>
    </rPh>
    <phoneticPr fontId="22"/>
  </si>
  <si>
    <t>母子保健_独自施策情報（子）</t>
    <rPh sb="12" eb="13">
      <t>コ</t>
    </rPh>
    <phoneticPr fontId="22"/>
  </si>
  <si>
    <t>精密健診の依頼</t>
    <phoneticPr fontId="22"/>
  </si>
  <si>
    <t>母子保健_訪問申込情報</t>
    <rPh sb="0" eb="2">
      <t>ボシ</t>
    </rPh>
    <rPh sb="2" eb="4">
      <t>ホケン</t>
    </rPh>
    <rPh sb="5" eb="7">
      <t>ホウモン</t>
    </rPh>
    <rPh sb="7" eb="9">
      <t>モウシコミ</t>
    </rPh>
    <rPh sb="9" eb="11">
      <t>ジョウホウ</t>
    </rPh>
    <phoneticPr fontId="22"/>
  </si>
  <si>
    <t>母子保健_訪問結果情報</t>
    <rPh sb="0" eb="2">
      <t>ボシ</t>
    </rPh>
    <rPh sb="2" eb="4">
      <t>ホケン</t>
    </rPh>
    <rPh sb="5" eb="7">
      <t>ホウモン</t>
    </rPh>
    <rPh sb="7" eb="9">
      <t>ケッカ</t>
    </rPh>
    <rPh sb="9" eb="11">
      <t>ジョウホウ</t>
    </rPh>
    <phoneticPr fontId="22"/>
  </si>
  <si>
    <t>母子保健_個別指導申込情報</t>
    <rPh sb="0" eb="2">
      <t>ボシ</t>
    </rPh>
    <rPh sb="2" eb="4">
      <t>ホケン</t>
    </rPh>
    <rPh sb="5" eb="7">
      <t>コベツ</t>
    </rPh>
    <rPh sb="7" eb="9">
      <t>シドウ</t>
    </rPh>
    <rPh sb="9" eb="11">
      <t>モウシコミ</t>
    </rPh>
    <rPh sb="11" eb="13">
      <t>ジョウホウ</t>
    </rPh>
    <phoneticPr fontId="22"/>
  </si>
  <si>
    <t>母子保健_個別指導結果情報</t>
    <rPh sb="0" eb="2">
      <t>ボシ</t>
    </rPh>
    <rPh sb="2" eb="4">
      <t>ホケン</t>
    </rPh>
    <rPh sb="5" eb="7">
      <t>コベツ</t>
    </rPh>
    <rPh sb="7" eb="9">
      <t>シドウ</t>
    </rPh>
    <rPh sb="9" eb="11">
      <t>ケッカ</t>
    </rPh>
    <rPh sb="11" eb="13">
      <t>ジョウホウ</t>
    </rPh>
    <phoneticPr fontId="22"/>
  </si>
  <si>
    <t>母子保健_集団指導申込情報</t>
    <rPh sb="0" eb="2">
      <t>ボシ</t>
    </rPh>
    <rPh sb="2" eb="4">
      <t>ホケン</t>
    </rPh>
    <rPh sb="5" eb="7">
      <t>シュウダン</t>
    </rPh>
    <rPh sb="7" eb="9">
      <t>シドウ</t>
    </rPh>
    <rPh sb="9" eb="11">
      <t>モウシコミ</t>
    </rPh>
    <rPh sb="11" eb="13">
      <t>ジョウホウ</t>
    </rPh>
    <phoneticPr fontId="22"/>
  </si>
  <si>
    <t>母子保健_集団指導結果情報</t>
    <rPh sb="0" eb="2">
      <t>ボシ</t>
    </rPh>
    <rPh sb="2" eb="4">
      <t>ホケン</t>
    </rPh>
    <rPh sb="5" eb="7">
      <t>シュウダン</t>
    </rPh>
    <rPh sb="7" eb="9">
      <t>シドウ</t>
    </rPh>
    <rPh sb="9" eb="11">
      <t>ケッカ</t>
    </rPh>
    <rPh sb="11" eb="13">
      <t>ジョウホウ</t>
    </rPh>
    <phoneticPr fontId="22"/>
  </si>
  <si>
    <t>健康被害救済制度情報</t>
    <phoneticPr fontId="22"/>
  </si>
  <si>
    <t>罹患情報</t>
    <rPh sb="0" eb="2">
      <t>リカン</t>
    </rPh>
    <rPh sb="2" eb="4">
      <t>ジョウホウ</t>
    </rPh>
    <phoneticPr fontId="22"/>
  </si>
  <si>
    <t>健康診査</t>
    <rPh sb="0" eb="4">
      <t>ケンコウシンサ</t>
    </rPh>
    <phoneticPr fontId="22"/>
  </si>
  <si>
    <t>要配慮者情報</t>
    <rPh sb="0" eb="4">
      <t>ヨウハイリョシャ</t>
    </rPh>
    <rPh sb="4" eb="6">
      <t>ジョウホウ</t>
    </rPh>
    <phoneticPr fontId="22"/>
  </si>
  <si>
    <t>乳幼児健診結果（その他健診）</t>
    <rPh sb="10" eb="13">
      <t>タケンシン</t>
    </rPh>
    <phoneticPr fontId="22"/>
  </si>
  <si>
    <t>1か月児健診結果</t>
    <phoneticPr fontId="22"/>
  </si>
  <si>
    <t>1か月児健診アンケート</t>
    <phoneticPr fontId="22"/>
  </si>
  <si>
    <t>5歳児健診結果</t>
    <phoneticPr fontId="22"/>
  </si>
  <si>
    <t>5歳児健診アンケート</t>
    <phoneticPr fontId="22"/>
  </si>
  <si>
    <t>妊婦健診受診券ID情報</t>
    <phoneticPr fontId="2"/>
  </si>
  <si>
    <t>妊婦健診受診券ID発行情報</t>
    <rPh sb="0" eb="2">
      <t>ニンプ</t>
    </rPh>
    <rPh sb="2" eb="4">
      <t>ケンシン</t>
    </rPh>
    <rPh sb="4" eb="6">
      <t>ジュシン</t>
    </rPh>
    <rPh sb="6" eb="7">
      <t>ケン</t>
    </rPh>
    <rPh sb="9" eb="11">
      <t>ハッコウ</t>
    </rPh>
    <rPh sb="11" eb="13">
      <t>ジョウホウ</t>
    </rPh>
    <phoneticPr fontId="22"/>
  </si>
  <si>
    <t>妊婦のための支援給付支給状況</t>
    <rPh sb="0" eb="2">
      <t>ニンプ</t>
    </rPh>
    <rPh sb="6" eb="8">
      <t>シエン</t>
    </rPh>
    <rPh sb="8" eb="10">
      <t>キュウフ</t>
    </rPh>
    <rPh sb="10" eb="12">
      <t>シキュウ</t>
    </rPh>
    <rPh sb="12" eb="14">
      <t>ジョウキョウ</t>
    </rPh>
    <phoneticPr fontId="22"/>
  </si>
  <si>
    <t>自治体別乳幼児健診ID情報</t>
    <rPh sb="0" eb="3">
      <t>ジチタイ</t>
    </rPh>
    <rPh sb="3" eb="4">
      <t>ベツ</t>
    </rPh>
    <rPh sb="4" eb="7">
      <t>ニュウヨウジ</t>
    </rPh>
    <rPh sb="7" eb="9">
      <t>ケンシン</t>
    </rPh>
    <rPh sb="11" eb="13">
      <t>ジョウホウ</t>
    </rPh>
    <phoneticPr fontId="22"/>
  </si>
  <si>
    <t>里帰りの情報</t>
    <phoneticPr fontId="4"/>
  </si>
  <si>
    <t>乳幼児歯科健診結果（その他歯科健診）</t>
    <phoneticPr fontId="4"/>
  </si>
  <si>
    <t>対象者番号管理</t>
    <phoneticPr fontId="4"/>
  </si>
  <si>
    <t>019109</t>
  </si>
  <si>
    <t>職域等がん検診（胃がん）</t>
  </si>
  <si>
    <t>01900_019109.csv</t>
  </si>
  <si>
    <t>019110</t>
  </si>
  <si>
    <t>職域等がん検診（肺がん）</t>
    <rPh sb="8" eb="9">
      <t>ハイ</t>
    </rPh>
    <phoneticPr fontId="4"/>
  </si>
  <si>
    <t>01900_019110.csv</t>
  </si>
  <si>
    <t>019111</t>
  </si>
  <si>
    <t>職域等がん検診（子宮頸がん）</t>
    <phoneticPr fontId="4"/>
  </si>
  <si>
    <t>01900_019111.csv</t>
  </si>
  <si>
    <t>019112</t>
  </si>
  <si>
    <t>職域等がん検診（大腸がん）</t>
    <rPh sb="8" eb="10">
      <t>ダイチョウ</t>
    </rPh>
    <phoneticPr fontId="4"/>
  </si>
  <si>
    <t>01900_019112.csv</t>
  </si>
  <si>
    <t>019113</t>
  </si>
  <si>
    <t>職域等がん検診（乳がん）</t>
    <rPh sb="8" eb="9">
      <t>チチ</t>
    </rPh>
    <phoneticPr fontId="4"/>
  </si>
  <si>
    <t>01900_019113.csv</t>
  </si>
  <si>
    <t>受給者基本情報</t>
    <rPh sb="0" eb="3">
      <t>ジュキュウシャ</t>
    </rPh>
    <rPh sb="3" eb="7">
      <t>キホンジョウホウ</t>
    </rPh>
    <phoneticPr fontId="49"/>
  </si>
  <si>
    <t>対象児童情報</t>
    <rPh sb="0" eb="2">
      <t>タイショウ</t>
    </rPh>
    <phoneticPr fontId="49"/>
  </si>
  <si>
    <t>提出書類情報</t>
    <rPh sb="0" eb="4">
      <t>テイシュツショルイ</t>
    </rPh>
    <phoneticPr fontId="49"/>
  </si>
  <si>
    <t>年金情報</t>
    <rPh sb="0" eb="2">
      <t>ネンキン</t>
    </rPh>
    <rPh sb="2" eb="4">
      <t>ジョウホウ</t>
    </rPh>
    <phoneticPr fontId="2"/>
  </si>
  <si>
    <t>課税情報（個人住民税）</t>
    <rPh sb="5" eb="10">
      <t>コジンジュウミンゼイ</t>
    </rPh>
    <phoneticPr fontId="2"/>
  </si>
  <si>
    <t>個人納税義務者情報（個人住民税）</t>
    <rPh sb="0" eb="2">
      <t>コジン</t>
    </rPh>
    <rPh sb="10" eb="15">
      <t>コジンジュウミンゼイ</t>
    </rPh>
    <phoneticPr fontId="22"/>
  </si>
  <si>
    <t>問い合わせ先情報</t>
    <rPh sb="0" eb="1">
      <t>ト</t>
    </rPh>
    <rPh sb="2" eb="3">
      <t>ア</t>
    </rPh>
    <rPh sb="5" eb="6">
      <t>サキ</t>
    </rPh>
    <phoneticPr fontId="49"/>
  </si>
  <si>
    <t>世帯情報</t>
    <phoneticPr fontId="22"/>
  </si>
  <si>
    <t>帳票情報</t>
    <rPh sb="0" eb="2">
      <t>チョウヒョウ</t>
    </rPh>
    <phoneticPr fontId="49"/>
  </si>
  <si>
    <t>帳票発行履歴情報</t>
    <rPh sb="0" eb="2">
      <t>チョウヒョウ</t>
    </rPh>
    <rPh sb="2" eb="4">
      <t>ハッコウ</t>
    </rPh>
    <rPh sb="4" eb="6">
      <t>リレキ</t>
    </rPh>
    <rPh sb="6" eb="8">
      <t>ジョウホウ</t>
    </rPh>
    <phoneticPr fontId="49"/>
  </si>
  <si>
    <t>住登外者宛名基本情報</t>
    <rPh sb="0" eb="1">
      <t>ジュウ</t>
    </rPh>
    <rPh sb="1" eb="2">
      <t>トウ</t>
    </rPh>
    <rPh sb="2" eb="3">
      <t>ガイ</t>
    </rPh>
    <rPh sb="3" eb="4">
      <t>シャ</t>
    </rPh>
    <rPh sb="4" eb="6">
      <t>アテナ</t>
    </rPh>
    <rPh sb="6" eb="8">
      <t>キホン</t>
    </rPh>
    <rPh sb="8" eb="10">
      <t>ジョウホウ</t>
    </rPh>
    <phoneticPr fontId="10"/>
  </si>
  <si>
    <t>仕向金融機関情報</t>
    <rPh sb="0" eb="2">
      <t>シム</t>
    </rPh>
    <rPh sb="2" eb="4">
      <t>キンユウ</t>
    </rPh>
    <rPh sb="4" eb="6">
      <t>キカン</t>
    </rPh>
    <rPh sb="6" eb="8">
      <t>ジョウホウ</t>
    </rPh>
    <phoneticPr fontId="10"/>
  </si>
  <si>
    <t>不現住情報</t>
    <rPh sb="0" eb="1">
      <t>フ</t>
    </rPh>
    <rPh sb="1" eb="3">
      <t>ゲンジュウ</t>
    </rPh>
    <rPh sb="3" eb="5">
      <t>ジョウホウ</t>
    </rPh>
    <phoneticPr fontId="22"/>
  </si>
  <si>
    <t>都道府県提出情報</t>
    <phoneticPr fontId="22"/>
  </si>
  <si>
    <t>過誤・返納情報</t>
    <rPh sb="0" eb="2">
      <t>カゴ</t>
    </rPh>
    <rPh sb="3" eb="7">
      <t>ヘンノウジョウホウ</t>
    </rPh>
    <phoneticPr fontId="22"/>
  </si>
  <si>
    <t>寄付金その他収入情報</t>
    <rPh sb="0" eb="3">
      <t>キフキン</t>
    </rPh>
    <rPh sb="5" eb="6">
      <t>タ</t>
    </rPh>
    <rPh sb="6" eb="8">
      <t>シュウニュウ</t>
    </rPh>
    <rPh sb="8" eb="10">
      <t>ジョウホウ</t>
    </rPh>
    <phoneticPr fontId="22"/>
  </si>
  <si>
    <t>面接相談個人情報</t>
    <phoneticPr fontId="1"/>
  </si>
  <si>
    <t>決定世帯情報</t>
    <phoneticPr fontId="1"/>
  </si>
  <si>
    <t>進学・就職準備給付金情報</t>
    <phoneticPr fontId="4"/>
  </si>
  <si>
    <t>訪問予定実績情報</t>
    <rPh sb="4" eb="6">
      <t>ジッセキ</t>
    </rPh>
    <phoneticPr fontId="49"/>
  </si>
  <si>
    <t>就労・自立支援_対象者情報</t>
    <rPh sb="0" eb="2">
      <t>シュウロウ</t>
    </rPh>
    <rPh sb="3" eb="5">
      <t>ジリツ</t>
    </rPh>
    <rPh sb="5" eb="7">
      <t>シエン</t>
    </rPh>
    <rPh sb="8" eb="11">
      <t>タイショウシャ</t>
    </rPh>
    <rPh sb="11" eb="13">
      <t>ジョウホウ</t>
    </rPh>
    <phoneticPr fontId="49"/>
  </si>
  <si>
    <t>就労・自立支援_判定情報</t>
    <rPh sb="0" eb="2">
      <t>シュウロウ</t>
    </rPh>
    <rPh sb="3" eb="5">
      <t>ジリツ</t>
    </rPh>
    <rPh sb="5" eb="7">
      <t>シエン</t>
    </rPh>
    <rPh sb="8" eb="10">
      <t>ハンテイ</t>
    </rPh>
    <rPh sb="10" eb="12">
      <t>ジョウホウ</t>
    </rPh>
    <phoneticPr fontId="49"/>
  </si>
  <si>
    <t>就労・自立支援_結果</t>
    <rPh sb="0" eb="2">
      <t>シュウロウ</t>
    </rPh>
    <rPh sb="3" eb="5">
      <t>ジリツ</t>
    </rPh>
    <rPh sb="5" eb="7">
      <t>シエン</t>
    </rPh>
    <rPh sb="8" eb="10">
      <t>ケッカ</t>
    </rPh>
    <phoneticPr fontId="49"/>
  </si>
  <si>
    <t>査察指導情報</t>
    <rPh sb="0" eb="2">
      <t>ササツ</t>
    </rPh>
    <rPh sb="2" eb="4">
      <t>シドウ</t>
    </rPh>
    <rPh sb="4" eb="6">
      <t>ジョウホウ</t>
    </rPh>
    <phoneticPr fontId="49"/>
  </si>
  <si>
    <t>援助方針情報</t>
    <phoneticPr fontId="22"/>
  </si>
  <si>
    <t>ケース記録情報</t>
    <rPh sb="3" eb="7">
      <t>キロクジョウホウ</t>
    </rPh>
    <phoneticPr fontId="2"/>
  </si>
  <si>
    <t>施術券継続情報</t>
    <rPh sb="0" eb="2">
      <t>セジュツ</t>
    </rPh>
    <rPh sb="2" eb="3">
      <t>ケン</t>
    </rPh>
    <rPh sb="3" eb="5">
      <t>ケイゾク</t>
    </rPh>
    <rPh sb="5" eb="7">
      <t>ジョウホウ</t>
    </rPh>
    <phoneticPr fontId="50"/>
  </si>
  <si>
    <t>介護継続情報</t>
    <phoneticPr fontId="1"/>
  </si>
  <si>
    <t>支給情報</t>
    <phoneticPr fontId="1"/>
  </si>
  <si>
    <t>債務者情報</t>
    <phoneticPr fontId="2"/>
  </si>
  <si>
    <t>調定情報</t>
    <phoneticPr fontId="1"/>
  </si>
  <si>
    <t>福祉事務所情報</t>
    <rPh sb="5" eb="7">
      <t>ジョウホウ</t>
    </rPh>
    <phoneticPr fontId="49"/>
  </si>
  <si>
    <t>学校基準額情報</t>
    <rPh sb="2" eb="5">
      <t>キジュンガク</t>
    </rPh>
    <phoneticPr fontId="2"/>
  </si>
  <si>
    <t>学校情報</t>
    <phoneticPr fontId="2"/>
  </si>
  <si>
    <t>施設情報</t>
    <rPh sb="0" eb="2">
      <t>シセツ</t>
    </rPh>
    <phoneticPr fontId="49"/>
  </si>
  <si>
    <t>公営住宅情報</t>
    <rPh sb="0" eb="4">
      <t>コウエイジュウタク</t>
    </rPh>
    <rPh sb="4" eb="6">
      <t>ジョウホウ</t>
    </rPh>
    <phoneticPr fontId="49"/>
  </si>
  <si>
    <t>金融機関店舗情報</t>
    <rPh sb="4" eb="6">
      <t>テンポ</t>
    </rPh>
    <phoneticPr fontId="22"/>
  </si>
  <si>
    <t>介護事業者サービス情報</t>
    <rPh sb="0" eb="2">
      <t>カイゴ</t>
    </rPh>
    <rPh sb="2" eb="5">
      <t>ジギョウシャ</t>
    </rPh>
    <rPh sb="9" eb="11">
      <t>ジョウホウ</t>
    </rPh>
    <phoneticPr fontId="2"/>
  </si>
  <si>
    <t>納付書発行情報</t>
    <rPh sb="0" eb="7">
      <t>ノウフショハッコウジョウホウ</t>
    </rPh>
    <phoneticPr fontId="1"/>
  </si>
  <si>
    <t>暴力団員等状況情報</t>
    <phoneticPr fontId="1"/>
  </si>
  <si>
    <t>自動車保有状況情報</t>
    <phoneticPr fontId="1"/>
  </si>
  <si>
    <t>嘱託医情報</t>
    <phoneticPr fontId="1"/>
  </si>
  <si>
    <t>管内情報</t>
    <rPh sb="0" eb="2">
      <t>カンナイ</t>
    </rPh>
    <phoneticPr fontId="1"/>
  </si>
  <si>
    <t>地区情報</t>
    <rPh sb="0" eb="2">
      <t>チク</t>
    </rPh>
    <phoneticPr fontId="1"/>
  </si>
  <si>
    <t>生活保護_健康診査情報</t>
    <phoneticPr fontId="1"/>
  </si>
  <si>
    <t>審査請求裁決情報</t>
    <rPh sb="6" eb="8">
      <t>ジョウホウ</t>
    </rPh>
    <phoneticPr fontId="1"/>
  </si>
  <si>
    <t>021089</t>
  </si>
  <si>
    <t>02100_021089.csv</t>
  </si>
  <si>
    <t>021090</t>
  </si>
  <si>
    <t>保健指導情報</t>
    <phoneticPr fontId="1"/>
  </si>
  <si>
    <t>02100_021090.csv</t>
  </si>
  <si>
    <t>国制度手当障害程度審査情報</t>
    <phoneticPr fontId="22"/>
  </si>
  <si>
    <t>障害支援区分判定対象者情報</t>
    <rPh sb="0" eb="2">
      <t>ショウガイ</t>
    </rPh>
    <rPh sb="2" eb="4">
      <t>シエン</t>
    </rPh>
    <rPh sb="4" eb="6">
      <t>クブン</t>
    </rPh>
    <rPh sb="6" eb="8">
      <t>ハンテイ</t>
    </rPh>
    <rPh sb="8" eb="11">
      <t>タイショウシャ</t>
    </rPh>
    <rPh sb="11" eb="13">
      <t>ジョウホウ</t>
    </rPh>
    <phoneticPr fontId="51"/>
  </si>
  <si>
    <t>認定調査情報</t>
    <rPh sb="0" eb="2">
      <t>ニンテイ</t>
    </rPh>
    <rPh sb="2" eb="4">
      <t>チョウサ</t>
    </rPh>
    <rPh sb="4" eb="6">
      <t>ジョウホウ</t>
    </rPh>
    <phoneticPr fontId="51"/>
  </si>
  <si>
    <t>医師意見書情報</t>
    <rPh sb="0" eb="2">
      <t>イシ</t>
    </rPh>
    <rPh sb="2" eb="5">
      <t>イケンショ</t>
    </rPh>
    <rPh sb="5" eb="7">
      <t>ジョウホウ</t>
    </rPh>
    <phoneticPr fontId="51"/>
  </si>
  <si>
    <t>障害児支援申請決定サービス情報</t>
    <phoneticPr fontId="22"/>
  </si>
  <si>
    <t>障害児支援モニタリング情報</t>
    <rPh sb="0" eb="5">
      <t>ショウガイジシエン</t>
    </rPh>
    <phoneticPr fontId="14"/>
  </si>
  <si>
    <t>障害支援区分判定_認定調査委託事業者情報</t>
    <phoneticPr fontId="22"/>
  </si>
  <si>
    <t>障害支援区分判定_認定調査員情報</t>
    <phoneticPr fontId="22"/>
  </si>
  <si>
    <t>障害支援区分判定_医師医療機関情報</t>
    <phoneticPr fontId="22"/>
  </si>
  <si>
    <t>障害支援区分判定_合議体構成委員所属機関情報</t>
    <phoneticPr fontId="22"/>
  </si>
  <si>
    <t>障害支援区分判定_合議体構成委員情報</t>
    <rPh sb="9" eb="12">
      <t>ゴウギタイ</t>
    </rPh>
    <phoneticPr fontId="22"/>
  </si>
  <si>
    <t>高額障害福祉サービス世帯情報</t>
    <phoneticPr fontId="22"/>
  </si>
  <si>
    <t>高額障害児給付費世帯情報</t>
    <phoneticPr fontId="22"/>
  </si>
  <si>
    <t>高額支給要件届出情報</t>
    <phoneticPr fontId="22"/>
  </si>
  <si>
    <t>障害福祉サービス市町村二次審査情報</t>
    <rPh sb="2" eb="4">
      <t>フクシ</t>
    </rPh>
    <rPh sb="8" eb="11">
      <t>シチョウソン</t>
    </rPh>
    <rPh sb="11" eb="13">
      <t>ニジ</t>
    </rPh>
    <rPh sb="13" eb="15">
      <t>シンサ</t>
    </rPh>
    <rPh sb="15" eb="17">
      <t>ジョウホウ</t>
    </rPh>
    <phoneticPr fontId="14"/>
  </si>
  <si>
    <t>障害児支援市町村二次審査情報</t>
    <rPh sb="5" eb="8">
      <t>シチョウソン</t>
    </rPh>
    <rPh sb="8" eb="10">
      <t>ニジ</t>
    </rPh>
    <rPh sb="10" eb="12">
      <t>シンサ</t>
    </rPh>
    <rPh sb="12" eb="14">
      <t>ジョウホウ</t>
    </rPh>
    <phoneticPr fontId="14"/>
  </si>
  <si>
    <t>障害福祉サービス過誤申立書情報</t>
    <phoneticPr fontId="22"/>
  </si>
  <si>
    <t>障害児支援過誤申立書情報</t>
    <phoneticPr fontId="22"/>
  </si>
  <si>
    <t>新高額介護保険給付費明細情報</t>
    <phoneticPr fontId="22"/>
  </si>
  <si>
    <t>介護保険高額介護サービス費（年額）等情報</t>
    <phoneticPr fontId="22"/>
  </si>
  <si>
    <t>既存高額介護保険利用者負担額</t>
    <phoneticPr fontId="22"/>
  </si>
  <si>
    <t>既存高額障害児入所給付費利用者負担額</t>
    <phoneticPr fontId="22"/>
  </si>
  <si>
    <t>高額障害福祉サービス等給付費支給併給調整情報</t>
    <rPh sb="16" eb="20">
      <t>ヘイキュウチョウセイ</t>
    </rPh>
    <rPh sb="20" eb="22">
      <t>ジョウホウ</t>
    </rPh>
    <phoneticPr fontId="14"/>
  </si>
  <si>
    <t>障害福祉単位数サービスコード情報</t>
    <phoneticPr fontId="14"/>
  </si>
  <si>
    <t>障害児支援単位数サービスコード情報</t>
    <phoneticPr fontId="14"/>
  </si>
  <si>
    <t>精神通院医療診療内容情報</t>
    <phoneticPr fontId="22"/>
  </si>
  <si>
    <t>特別児童扶養手当決定児童障害分類情報</t>
    <phoneticPr fontId="22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52"/>
  </si>
  <si>
    <t>住登外者情報</t>
    <rPh sb="0" eb="1">
      <t>スミ</t>
    </rPh>
    <rPh sb="1" eb="2">
      <t>ノボル</t>
    </rPh>
    <rPh sb="2" eb="3">
      <t>ガイ</t>
    </rPh>
    <rPh sb="3" eb="4">
      <t>シャ</t>
    </rPh>
    <rPh sb="4" eb="6">
      <t>ジョウホウ</t>
    </rPh>
    <phoneticPr fontId="52"/>
  </si>
  <si>
    <t>住民税情報</t>
    <phoneticPr fontId="22"/>
  </si>
  <si>
    <t>発行履歴情報</t>
    <rPh sb="0" eb="2">
      <t>ハッコウ</t>
    </rPh>
    <rPh sb="2" eb="4">
      <t>リレキ</t>
    </rPh>
    <rPh sb="4" eb="6">
      <t>ジョウホウ</t>
    </rPh>
    <phoneticPr fontId="22"/>
  </si>
  <si>
    <t>文言マスタ情報</t>
    <phoneticPr fontId="22"/>
  </si>
  <si>
    <t>対象者事業情報</t>
    <rPh sb="0" eb="3">
      <t>タイショウシャ</t>
    </rPh>
    <rPh sb="3" eb="5">
      <t>ジギョウ</t>
    </rPh>
    <rPh sb="5" eb="7">
      <t>ジョウホウ</t>
    </rPh>
    <phoneticPr fontId="22"/>
  </si>
  <si>
    <t>住民基本台帳_住民情報</t>
    <rPh sb="7" eb="9">
      <t>ジュウミン</t>
    </rPh>
    <phoneticPr fontId="51"/>
  </si>
  <si>
    <t>住民基本台帳_抑止設定管理</t>
    <rPh sb="0" eb="2">
      <t>ジュウミン</t>
    </rPh>
    <rPh sb="2" eb="4">
      <t>キホン</t>
    </rPh>
    <rPh sb="4" eb="6">
      <t>ダイチョウ</t>
    </rPh>
    <rPh sb="11" eb="13">
      <t>カンリ</t>
    </rPh>
    <phoneticPr fontId="53"/>
  </si>
  <si>
    <t>障害福祉サービス申請決定サービス情報_特定月</t>
    <rPh sb="0" eb="4">
      <t>ショウガイフクシ</t>
    </rPh>
    <phoneticPr fontId="22"/>
  </si>
  <si>
    <t>障害児支援申請決定サービス情報_特定月</t>
    <phoneticPr fontId="22"/>
  </si>
  <si>
    <t>住登外者情報</t>
    <rPh sb="0" eb="1">
      <t>ジュウ</t>
    </rPh>
    <rPh sb="1" eb="2">
      <t>ノボル</t>
    </rPh>
    <rPh sb="2" eb="3">
      <t>ガイ</t>
    </rPh>
    <rPh sb="3" eb="4">
      <t>シャ</t>
    </rPh>
    <rPh sb="4" eb="6">
      <t>ジョウホウ</t>
    </rPh>
    <phoneticPr fontId="17"/>
  </si>
  <si>
    <t>支援措置対象者情報</t>
    <rPh sb="0" eb="2">
      <t>シエン</t>
    </rPh>
    <rPh sb="2" eb="4">
      <t>ソチ</t>
    </rPh>
    <rPh sb="4" eb="6">
      <t>タイショウ</t>
    </rPh>
    <rPh sb="6" eb="7">
      <t>シャ</t>
    </rPh>
    <rPh sb="7" eb="9">
      <t>ジョウホウ</t>
    </rPh>
    <phoneticPr fontId="9"/>
  </si>
  <si>
    <t>他自治体情報</t>
    <rPh sb="0" eb="1">
      <t>タ</t>
    </rPh>
    <rPh sb="1" eb="4">
      <t>ジチタイ</t>
    </rPh>
    <rPh sb="4" eb="6">
      <t>ジョウホウ</t>
    </rPh>
    <phoneticPr fontId="13"/>
  </si>
  <si>
    <t>金融機関店舗情報</t>
    <rPh sb="4" eb="6">
      <t>テンポ</t>
    </rPh>
    <phoneticPr fontId="14"/>
  </si>
  <si>
    <t>事業所サービス種類情報</t>
    <phoneticPr fontId="2"/>
  </si>
  <si>
    <t>事業所受領委任情報</t>
    <rPh sb="0" eb="3">
      <t>ジギョウショ</t>
    </rPh>
    <rPh sb="3" eb="5">
      <t>ジュリョウ</t>
    </rPh>
    <rPh sb="5" eb="7">
      <t>イニン</t>
    </rPh>
    <rPh sb="7" eb="9">
      <t>ジョウホウ</t>
    </rPh>
    <phoneticPr fontId="13"/>
  </si>
  <si>
    <t>所属者口座情報</t>
    <phoneticPr fontId="2"/>
  </si>
  <si>
    <t>所属者送付先情報</t>
    <rPh sb="0" eb="3">
      <t>ショゾクシャ</t>
    </rPh>
    <rPh sb="3" eb="8">
      <t>ソウフサキジョウホウ</t>
    </rPh>
    <phoneticPr fontId="13"/>
  </si>
  <si>
    <t>仕向金融機関情報</t>
    <phoneticPr fontId="2"/>
  </si>
  <si>
    <t>不現住情報</t>
    <rPh sb="0" eb="1">
      <t>フ</t>
    </rPh>
    <rPh sb="1" eb="3">
      <t>ゲンジュウ</t>
    </rPh>
    <rPh sb="3" eb="5">
      <t>ジョウホウ</t>
    </rPh>
    <phoneticPr fontId="14"/>
  </si>
  <si>
    <t>送付先情報</t>
    <rPh sb="0" eb="2">
      <t>ソウフ</t>
    </rPh>
    <rPh sb="2" eb="3">
      <t>サキ</t>
    </rPh>
    <rPh sb="3" eb="5">
      <t>ジョウホウ</t>
    </rPh>
    <phoneticPr fontId="14"/>
  </si>
  <si>
    <t>介護保険世帯情報</t>
    <rPh sb="0" eb="2">
      <t>カイゴ</t>
    </rPh>
    <rPh sb="2" eb="4">
      <t>ホケン</t>
    </rPh>
    <phoneticPr fontId="14"/>
  </si>
  <si>
    <t>特記事項情報</t>
    <phoneticPr fontId="14"/>
  </si>
  <si>
    <t>住民税情報</t>
    <rPh sb="0" eb="3">
      <t>ジュウミンゼイ</t>
    </rPh>
    <rPh sb="3" eb="5">
      <t>ジョウホウ</t>
    </rPh>
    <phoneticPr fontId="14"/>
  </si>
  <si>
    <t>所得照会情報</t>
    <phoneticPr fontId="14"/>
  </si>
  <si>
    <t>国民健康保険情報</t>
    <phoneticPr fontId="14"/>
  </si>
  <si>
    <t>被保険者情報（後期高齢者医療）</t>
    <rPh sb="0" eb="4">
      <t>ヒホケンシャ</t>
    </rPh>
    <rPh sb="4" eb="6">
      <t>ジョウホウ</t>
    </rPh>
    <rPh sb="7" eb="9">
      <t>コウキ</t>
    </rPh>
    <rPh sb="9" eb="12">
      <t>コウレイシャ</t>
    </rPh>
    <rPh sb="12" eb="14">
      <t>イリョウ</t>
    </rPh>
    <phoneticPr fontId="14"/>
  </si>
  <si>
    <t>医療保険加入情報</t>
    <phoneticPr fontId="22"/>
  </si>
  <si>
    <t>生活保護受給者情報</t>
    <phoneticPr fontId="14"/>
  </si>
  <si>
    <t>老齢福祉年金受給者情報</t>
    <rPh sb="0" eb="2">
      <t>ロウレイ</t>
    </rPh>
    <rPh sb="2" eb="4">
      <t>フクシ</t>
    </rPh>
    <rPh sb="4" eb="6">
      <t>ネンキン</t>
    </rPh>
    <rPh sb="6" eb="9">
      <t>ジュキュウシャ</t>
    </rPh>
    <rPh sb="9" eb="11">
      <t>ジョウホウ</t>
    </rPh>
    <phoneticPr fontId="14"/>
  </si>
  <si>
    <t>境界層者情報</t>
    <phoneticPr fontId="14"/>
  </si>
  <si>
    <t>公示送達記録情報</t>
    <phoneticPr fontId="14"/>
  </si>
  <si>
    <t>情報照会情報</t>
    <phoneticPr fontId="14"/>
  </si>
  <si>
    <t>関連ファイル情報</t>
    <phoneticPr fontId="4"/>
  </si>
  <si>
    <t>関連ファイル情報</t>
    <phoneticPr fontId="14"/>
  </si>
  <si>
    <t>発行履歴情報</t>
    <phoneticPr fontId="14"/>
  </si>
  <si>
    <t>文言マスタ情報</t>
    <phoneticPr fontId="14"/>
  </si>
  <si>
    <t>被保険者情報</t>
    <phoneticPr fontId="14"/>
  </si>
  <si>
    <t>施設入退所者情報</t>
    <phoneticPr fontId="14"/>
  </si>
  <si>
    <t>証交付情報</t>
    <phoneticPr fontId="14"/>
  </si>
  <si>
    <t>適用除外施設入所者情報</t>
    <rPh sb="0" eb="2">
      <t>テキヨウ</t>
    </rPh>
    <rPh sb="2" eb="4">
      <t>ジョガイ</t>
    </rPh>
    <rPh sb="4" eb="6">
      <t>シセツ</t>
    </rPh>
    <rPh sb="6" eb="9">
      <t>ニュウショシャ</t>
    </rPh>
    <rPh sb="9" eb="11">
      <t>ジョウホウ</t>
    </rPh>
    <phoneticPr fontId="14"/>
  </si>
  <si>
    <t>保険料マスタ情報</t>
    <phoneticPr fontId="14"/>
  </si>
  <si>
    <t>賦課基本情報</t>
    <phoneticPr fontId="14"/>
  </si>
  <si>
    <t>賦課期割情報</t>
    <phoneticPr fontId="14"/>
  </si>
  <si>
    <t>減免徴収猶予情報</t>
    <rPh sb="0" eb="2">
      <t>ゲンメン</t>
    </rPh>
    <rPh sb="2" eb="4">
      <t>チョウシュウ</t>
    </rPh>
    <rPh sb="4" eb="6">
      <t>ユウヨ</t>
    </rPh>
    <phoneticPr fontId="2"/>
  </si>
  <si>
    <t>収納履歴情報</t>
    <phoneticPr fontId="14"/>
  </si>
  <si>
    <t>還付充当情報</t>
    <phoneticPr fontId="14"/>
  </si>
  <si>
    <t>繰越情報</t>
    <rPh sb="0" eb="2">
      <t>クリコシ</t>
    </rPh>
    <rPh sb="2" eb="4">
      <t>ジョウホウ</t>
    </rPh>
    <phoneticPr fontId="2"/>
  </si>
  <si>
    <t>連帯納付義務者情報</t>
    <phoneticPr fontId="14"/>
  </si>
  <si>
    <t>過誤納情報</t>
    <phoneticPr fontId="14"/>
  </si>
  <si>
    <t>滞納管理情報</t>
    <phoneticPr fontId="14"/>
  </si>
  <si>
    <t>時効管理情報</t>
    <phoneticPr fontId="14"/>
  </si>
  <si>
    <t>分納計画情報</t>
    <phoneticPr fontId="14"/>
  </si>
  <si>
    <t>利用者負担減免情報</t>
    <phoneticPr fontId="14"/>
  </si>
  <si>
    <t>社会福祉法人等利用者負担軽減情報</t>
    <phoneticPr fontId="14"/>
  </si>
  <si>
    <t>訪問介護利用者負担額減額情報</t>
    <phoneticPr fontId="14"/>
  </si>
  <si>
    <t>負担限度額認定情報</t>
    <phoneticPr fontId="14"/>
  </si>
  <si>
    <t>利用者負担額軽減（離島等地域・中山間地域等）情報</t>
    <phoneticPr fontId="14"/>
  </si>
  <si>
    <t>負担割合情報</t>
    <phoneticPr fontId="14"/>
  </si>
  <si>
    <t>給付制限情報（償還払い化）</t>
    <phoneticPr fontId="14"/>
  </si>
  <si>
    <t>給付制限情報（一時差止・控除適用）</t>
    <phoneticPr fontId="14"/>
  </si>
  <si>
    <t>給付制限情報（給付額減額・減額免除）</t>
    <phoneticPr fontId="14"/>
  </si>
  <si>
    <t>給付制限情報（保険給付制限）</t>
    <phoneticPr fontId="14"/>
  </si>
  <si>
    <t>要介護認定情報</t>
    <phoneticPr fontId="14"/>
  </si>
  <si>
    <t>サービス種類指定情報</t>
    <phoneticPr fontId="14"/>
  </si>
  <si>
    <t>介護給付費単位数表情報</t>
    <phoneticPr fontId="14"/>
  </si>
  <si>
    <t>支給限度額情報</t>
    <phoneticPr fontId="14"/>
  </si>
  <si>
    <t>基準該当比率情報</t>
    <phoneticPr fontId="14"/>
  </si>
  <si>
    <t>地域差区分別給付単価情報</t>
    <phoneticPr fontId="14"/>
  </si>
  <si>
    <t>種類別減額給付率情報</t>
    <phoneticPr fontId="14"/>
  </si>
  <si>
    <t>利用者負担減免率情報</t>
    <phoneticPr fontId="14"/>
  </si>
  <si>
    <t>高額介護サービス費負担上限額情報</t>
    <phoneticPr fontId="14"/>
  </si>
  <si>
    <t>特定入所者介護サービス費基準費用額情報</t>
    <phoneticPr fontId="14"/>
  </si>
  <si>
    <t>特定入所者介護サービス費負担限度額情報</t>
    <phoneticPr fontId="14"/>
  </si>
  <si>
    <t>受領委任払い情報</t>
    <phoneticPr fontId="14"/>
  </si>
  <si>
    <t>第三者行為情報</t>
    <phoneticPr fontId="14"/>
  </si>
  <si>
    <t>居宅サービス計画届出情報</t>
    <phoneticPr fontId="14"/>
  </si>
  <si>
    <t>住宅改修事前申請情報</t>
    <phoneticPr fontId="14"/>
  </si>
  <si>
    <t>住宅改修費情報</t>
    <phoneticPr fontId="14"/>
  </si>
  <si>
    <t>福祉用具購入費情報</t>
    <phoneticPr fontId="14"/>
  </si>
  <si>
    <t>償還払い申請・支給実績情報</t>
    <phoneticPr fontId="14"/>
  </si>
  <si>
    <t>特定入所者介護サービス費負担額差額支給申請情報</t>
    <phoneticPr fontId="14"/>
  </si>
  <si>
    <t>市町村特別給付情報</t>
    <rPh sb="7" eb="9">
      <t>ジョウホウ</t>
    </rPh>
    <phoneticPr fontId="2"/>
  </si>
  <si>
    <t>軽度者福祉用具貸与例外支給情報</t>
    <phoneticPr fontId="14"/>
  </si>
  <si>
    <t>年間高額収入申請情報</t>
    <phoneticPr fontId="14"/>
  </si>
  <si>
    <t>高額算定根拠情報</t>
    <phoneticPr fontId="14"/>
  </si>
  <si>
    <t>高額支給対象者情報</t>
    <phoneticPr fontId="14"/>
  </si>
  <si>
    <t>年間高額対象者情報</t>
    <phoneticPr fontId="14"/>
  </si>
  <si>
    <t>高額介護申請・支給実績情報</t>
    <phoneticPr fontId="14"/>
  </si>
  <si>
    <t>高額障害福祉給付費等対象者情報</t>
    <phoneticPr fontId="14"/>
  </si>
  <si>
    <t>給付支払情報</t>
    <phoneticPr fontId="14"/>
  </si>
  <si>
    <t>年間高額支給申請情報</t>
    <phoneticPr fontId="14"/>
  </si>
  <si>
    <t>開示資料等情報</t>
    <phoneticPr fontId="14"/>
  </si>
  <si>
    <t>認定調査予定情報</t>
    <rPh sb="0" eb="2">
      <t>ニンテイ</t>
    </rPh>
    <rPh sb="2" eb="4">
      <t>チョウサ</t>
    </rPh>
    <rPh sb="4" eb="6">
      <t>ヨテイ</t>
    </rPh>
    <rPh sb="6" eb="8">
      <t>ジョウホウ</t>
    </rPh>
    <phoneticPr fontId="14"/>
  </si>
  <si>
    <t>認定調査情報</t>
    <rPh sb="0" eb="2">
      <t>ニンテイ</t>
    </rPh>
    <rPh sb="2" eb="6">
      <t>チョウサジョウホウ</t>
    </rPh>
    <phoneticPr fontId="14"/>
  </si>
  <si>
    <t>意見書情報</t>
    <rPh sb="0" eb="3">
      <t>イケンショ</t>
    </rPh>
    <rPh sb="3" eb="5">
      <t>ジョウホウ</t>
    </rPh>
    <phoneticPr fontId="14"/>
  </si>
  <si>
    <t>合議体情報</t>
    <rPh sb="0" eb="3">
      <t>ゴウギタイ</t>
    </rPh>
    <rPh sb="3" eb="5">
      <t>ジョウホウ</t>
    </rPh>
    <phoneticPr fontId="14"/>
  </si>
  <si>
    <t>認定審査会情報</t>
    <rPh sb="0" eb="2">
      <t>ニンテイ</t>
    </rPh>
    <rPh sb="2" eb="5">
      <t>シンサカイ</t>
    </rPh>
    <rPh sb="5" eb="7">
      <t>ジョウホウ</t>
    </rPh>
    <phoneticPr fontId="14"/>
  </si>
  <si>
    <t>認定審査会対象者情報</t>
    <rPh sb="0" eb="2">
      <t>ニンテイ</t>
    </rPh>
    <rPh sb="2" eb="5">
      <t>シンサカイ</t>
    </rPh>
    <rPh sb="5" eb="8">
      <t>タイショウシャ</t>
    </rPh>
    <rPh sb="8" eb="10">
      <t>ジョウホウ</t>
    </rPh>
    <phoneticPr fontId="14"/>
  </si>
  <si>
    <t>謝金・報酬単価情報</t>
    <rPh sb="0" eb="2">
      <t>シャキン</t>
    </rPh>
    <rPh sb="3" eb="5">
      <t>ホウシュウ</t>
    </rPh>
    <rPh sb="5" eb="7">
      <t>タンカ</t>
    </rPh>
    <rPh sb="7" eb="9">
      <t>ジョウホウ</t>
    </rPh>
    <phoneticPr fontId="14"/>
  </si>
  <si>
    <t>認定調査委託料情報</t>
    <rPh sb="0" eb="2">
      <t>ニンテイ</t>
    </rPh>
    <rPh sb="2" eb="4">
      <t>チョウサ</t>
    </rPh>
    <rPh sb="4" eb="6">
      <t>イタク</t>
    </rPh>
    <rPh sb="6" eb="7">
      <t>リョウ</t>
    </rPh>
    <rPh sb="7" eb="9">
      <t>ジョウホウ</t>
    </rPh>
    <phoneticPr fontId="14"/>
  </si>
  <si>
    <t>意見書作成料情報</t>
    <rPh sb="0" eb="2">
      <t>イケン</t>
    </rPh>
    <rPh sb="2" eb="3">
      <t>ショ</t>
    </rPh>
    <rPh sb="3" eb="6">
      <t>サクセイリョウ</t>
    </rPh>
    <rPh sb="6" eb="8">
      <t>ジョウホウ</t>
    </rPh>
    <phoneticPr fontId="14"/>
  </si>
  <si>
    <t>審査員報酬情報</t>
    <rPh sb="0" eb="3">
      <t>シンサイン</t>
    </rPh>
    <rPh sb="3" eb="5">
      <t>ホウシュウ</t>
    </rPh>
    <rPh sb="5" eb="7">
      <t>ジョウホウ</t>
    </rPh>
    <phoneticPr fontId="14"/>
  </si>
  <si>
    <t>事業対象者情報</t>
    <rPh sb="0" eb="5">
      <t>ジギョウタイショウシャ</t>
    </rPh>
    <rPh sb="5" eb="7">
      <t>ジョウホウ</t>
    </rPh>
    <phoneticPr fontId="14"/>
  </si>
  <si>
    <t>住所地特例者事業対象者情報</t>
    <rPh sb="0" eb="6">
      <t>ジュウショチトクレイシャ</t>
    </rPh>
    <rPh sb="6" eb="11">
      <t>ジギョウタイショウシャ</t>
    </rPh>
    <rPh sb="11" eb="13">
      <t>ジョウホウ</t>
    </rPh>
    <phoneticPr fontId="14"/>
  </si>
  <si>
    <t>総合事業サービスコード情報</t>
    <rPh sb="0" eb="2">
      <t>ソウゴウ</t>
    </rPh>
    <rPh sb="2" eb="4">
      <t>ジギョウ</t>
    </rPh>
    <phoneticPr fontId="14"/>
  </si>
  <si>
    <t>総合事業償還払い申請・支給実績情報</t>
    <rPh sb="0" eb="2">
      <t>ソウゴウ</t>
    </rPh>
    <rPh sb="2" eb="4">
      <t>ジギョウ</t>
    </rPh>
    <phoneticPr fontId="14"/>
  </si>
  <si>
    <t>総合事業高額支給対象者情報</t>
    <phoneticPr fontId="14"/>
  </si>
  <si>
    <t>総合事業高額介護申請・支給実績情報</t>
    <rPh sb="0" eb="2">
      <t>ソウゴウ</t>
    </rPh>
    <rPh sb="2" eb="4">
      <t>ジギョウ</t>
    </rPh>
    <rPh sb="4" eb="6">
      <t>コウガク</t>
    </rPh>
    <phoneticPr fontId="14"/>
  </si>
  <si>
    <t>財産管理情報</t>
    <phoneticPr fontId="14"/>
  </si>
  <si>
    <t>分納誓約情報</t>
    <phoneticPr fontId="14"/>
  </si>
  <si>
    <t>特別徴収該当者情報</t>
    <phoneticPr fontId="2"/>
  </si>
  <si>
    <t>総合事業年間高額収入申請情報</t>
    <phoneticPr fontId="1"/>
  </si>
  <si>
    <t>連帯納付義務者滞納管理情報</t>
    <phoneticPr fontId="1"/>
  </si>
  <si>
    <t>連帯納付義務者時効管理情報</t>
    <phoneticPr fontId="1"/>
  </si>
  <si>
    <t>住登外者情報</t>
    <rPh sb="3" eb="4">
      <t>モノ</t>
    </rPh>
    <rPh sb="4" eb="6">
      <t>ジョウホウ</t>
    </rPh>
    <phoneticPr fontId="12"/>
  </si>
  <si>
    <t>送付先情報</t>
    <phoneticPr fontId="22"/>
  </si>
  <si>
    <t>口座情報</t>
    <rPh sb="2" eb="4">
      <t>ジョウホウ</t>
    </rPh>
    <phoneticPr fontId="12"/>
  </si>
  <si>
    <t>連絡先情報</t>
    <rPh sb="3" eb="5">
      <t>ジョウホウ</t>
    </rPh>
    <phoneticPr fontId="12"/>
  </si>
  <si>
    <t>メモ情報</t>
    <rPh sb="2" eb="4">
      <t>ジョウホウ</t>
    </rPh>
    <phoneticPr fontId="12"/>
  </si>
  <si>
    <t>抑止情報</t>
    <rPh sb="0" eb="2">
      <t>ヨクシ</t>
    </rPh>
    <rPh sb="2" eb="4">
      <t>ジョウホウ</t>
    </rPh>
    <phoneticPr fontId="12"/>
  </si>
  <si>
    <t>返送物管理情報</t>
    <rPh sb="0" eb="2">
      <t>ヘンソウ</t>
    </rPh>
    <rPh sb="2" eb="3">
      <t>ブツ</t>
    </rPh>
    <rPh sb="3" eb="5">
      <t>カンリ</t>
    </rPh>
    <rPh sb="5" eb="7">
      <t>ジョウホウ</t>
    </rPh>
    <phoneticPr fontId="12"/>
  </si>
  <si>
    <t>納税組合情報</t>
    <rPh sb="4" eb="6">
      <t>ジョウホウ</t>
    </rPh>
    <phoneticPr fontId="12"/>
  </si>
  <si>
    <t>納組所属情報</t>
    <rPh sb="2" eb="4">
      <t>ショゾク</t>
    </rPh>
    <rPh sb="4" eb="6">
      <t>ジョウホウ</t>
    </rPh>
    <phoneticPr fontId="12"/>
  </si>
  <si>
    <t>納税管理人情報</t>
    <rPh sb="0" eb="2">
      <t>ノウゼイ</t>
    </rPh>
    <rPh sb="2" eb="5">
      <t>カンリニン</t>
    </rPh>
    <rPh sb="5" eb="7">
      <t>ジョウホウ</t>
    </rPh>
    <phoneticPr fontId="23"/>
  </si>
  <si>
    <t>名寄登録情報</t>
    <phoneticPr fontId="22"/>
  </si>
  <si>
    <t>金融機関情報</t>
    <rPh sb="4" eb="6">
      <t>ジョウホウ</t>
    </rPh>
    <phoneticPr fontId="12"/>
  </si>
  <si>
    <t>金融機関店舗情報</t>
    <phoneticPr fontId="2"/>
  </si>
  <si>
    <t>被保険者資格情報</t>
    <rPh sb="6" eb="8">
      <t>ジョウホウ</t>
    </rPh>
    <phoneticPr fontId="23"/>
  </si>
  <si>
    <t>退職者資格情報</t>
    <rPh sb="2" eb="3">
      <t>モノ</t>
    </rPh>
    <rPh sb="5" eb="7">
      <t>ジョウホウ</t>
    </rPh>
    <phoneticPr fontId="2"/>
  </si>
  <si>
    <t>遠隔地該当者情報</t>
    <rPh sb="5" eb="6">
      <t>モノ</t>
    </rPh>
    <rPh sb="6" eb="8">
      <t>ジョウホウ</t>
    </rPh>
    <phoneticPr fontId="2"/>
  </si>
  <si>
    <t>特定同一世帯所属者情報</t>
    <rPh sb="9" eb="11">
      <t>ジョウホウ</t>
    </rPh>
    <phoneticPr fontId="2"/>
  </si>
  <si>
    <t>高齢者負担区分情報</t>
    <rPh sb="7" eb="9">
      <t>ジョウホウ</t>
    </rPh>
    <phoneticPr fontId="23"/>
  </si>
  <si>
    <t>旧被扶養者情報</t>
    <rPh sb="5" eb="7">
      <t>ジョウホウ</t>
    </rPh>
    <phoneticPr fontId="2"/>
  </si>
  <si>
    <t>離職者該当情報</t>
    <rPh sb="5" eb="7">
      <t>ジョウホウ</t>
    </rPh>
    <phoneticPr fontId="2"/>
  </si>
  <si>
    <t>世帯課税区分情報</t>
    <rPh sb="6" eb="8">
      <t>ジョウホウ</t>
    </rPh>
    <phoneticPr fontId="23"/>
  </si>
  <si>
    <t>保険証交付情報</t>
    <rPh sb="5" eb="7">
      <t>ジョウホウ</t>
    </rPh>
    <phoneticPr fontId="23"/>
  </si>
  <si>
    <t>高齢者負担区分世帯情報</t>
    <rPh sb="9" eb="11">
      <t>ジョウホウ</t>
    </rPh>
    <phoneticPr fontId="2"/>
  </si>
  <si>
    <t>認定申請者情報</t>
    <rPh sb="4" eb="5">
      <t>モノ</t>
    </rPh>
    <rPh sb="5" eb="7">
      <t>ジョウホウ</t>
    </rPh>
    <phoneticPr fontId="23"/>
  </si>
  <si>
    <t>資格取得喪失年月日連携情報</t>
    <rPh sb="11" eb="13">
      <t>ジョウホウ</t>
    </rPh>
    <phoneticPr fontId="54"/>
  </si>
  <si>
    <t>転居特例対象世帯情報連携情報</t>
    <rPh sb="12" eb="14">
      <t>ジョウホウ</t>
    </rPh>
    <phoneticPr fontId="12"/>
  </si>
  <si>
    <t>転居年齢到達特例対象者連携情報</t>
    <rPh sb="13" eb="15">
      <t>ジョウホウ</t>
    </rPh>
    <phoneticPr fontId="12"/>
  </si>
  <si>
    <t>市区町村被保険者ID情報</t>
    <phoneticPr fontId="2"/>
  </si>
  <si>
    <t>資格情報個人基本情報</t>
    <rPh sb="8" eb="10">
      <t>ジョウホウ</t>
    </rPh>
    <phoneticPr fontId="12"/>
  </si>
  <si>
    <t>資格情報個人異動情報</t>
    <rPh sb="8" eb="10">
      <t>ジョウホウ</t>
    </rPh>
    <phoneticPr fontId="12"/>
  </si>
  <si>
    <t>資格情報個人得喪情報</t>
    <rPh sb="8" eb="10">
      <t>ジョウホウ</t>
    </rPh>
    <phoneticPr fontId="12"/>
  </si>
  <si>
    <t>資格情報個人保険証情報</t>
    <rPh sb="9" eb="11">
      <t>ジョウホウ</t>
    </rPh>
    <phoneticPr fontId="12"/>
  </si>
  <si>
    <t>資格情報個人高齢証情報</t>
    <rPh sb="9" eb="11">
      <t>ジョウホウ</t>
    </rPh>
    <phoneticPr fontId="12"/>
  </si>
  <si>
    <t>資格情報個人各種証情報</t>
    <rPh sb="9" eb="11">
      <t>ジョウホウ</t>
    </rPh>
    <phoneticPr fontId="12"/>
  </si>
  <si>
    <t>資格情報世帯基本情報</t>
    <rPh sb="8" eb="10">
      <t>ジョウホウ</t>
    </rPh>
    <phoneticPr fontId="12"/>
  </si>
  <si>
    <t>資格情報世帯異動情報</t>
    <rPh sb="8" eb="10">
      <t>ジョウホウ</t>
    </rPh>
    <phoneticPr fontId="12"/>
  </si>
  <si>
    <t>一部負担金減免情報</t>
    <rPh sb="7" eb="9">
      <t>ジョウホウ</t>
    </rPh>
    <phoneticPr fontId="12"/>
  </si>
  <si>
    <t>基準収入額適用認定情報</t>
    <phoneticPr fontId="2"/>
  </si>
  <si>
    <t>自己情報提供不可管理</t>
    <phoneticPr fontId="2"/>
  </si>
  <si>
    <t>限度額適用区分判定履歴管理</t>
    <rPh sb="11" eb="13">
      <t>カンリ</t>
    </rPh>
    <phoneticPr fontId="23"/>
  </si>
  <si>
    <t>性同一性障害者情報</t>
    <rPh sb="0" eb="4">
      <t>セイドウイツセイ</t>
    </rPh>
    <rPh sb="4" eb="7">
      <t>ショウガイシャ</t>
    </rPh>
    <rPh sb="7" eb="9">
      <t>ジョウホウ</t>
    </rPh>
    <phoneticPr fontId="12"/>
  </si>
  <si>
    <t>賦課世帯情報</t>
    <rPh sb="4" eb="6">
      <t>ジョウホウ</t>
    </rPh>
    <phoneticPr fontId="2"/>
  </si>
  <si>
    <t>賦課退職世帯情報</t>
    <rPh sb="6" eb="8">
      <t>ジョウホウ</t>
    </rPh>
    <phoneticPr fontId="2"/>
  </si>
  <si>
    <t>賦課個人情報</t>
    <rPh sb="4" eb="6">
      <t>ジョウホウ</t>
    </rPh>
    <phoneticPr fontId="2"/>
  </si>
  <si>
    <t>賦課被保所得資産情報</t>
    <rPh sb="8" eb="10">
      <t>ジョウホウ</t>
    </rPh>
    <phoneticPr fontId="2"/>
  </si>
  <si>
    <t>特別徴収停止情報</t>
    <phoneticPr fontId="2"/>
  </si>
  <si>
    <t>徴収区分情報</t>
    <rPh sb="4" eb="6">
      <t>ジョウホウ</t>
    </rPh>
    <phoneticPr fontId="54"/>
  </si>
  <si>
    <t>被扶養者情報</t>
    <rPh sb="4" eb="6">
      <t>ジョウホウ</t>
    </rPh>
    <phoneticPr fontId="54"/>
  </si>
  <si>
    <t>介護適用除外者情報</t>
    <rPh sb="7" eb="9">
      <t>ジョウホウ</t>
    </rPh>
    <phoneticPr fontId="54"/>
  </si>
  <si>
    <t>賦課世帯被保詳細情報</t>
    <rPh sb="8" eb="10">
      <t>ジョウホウ</t>
    </rPh>
    <phoneticPr fontId="2"/>
  </si>
  <si>
    <t>国保料（税）率情報</t>
    <rPh sb="2" eb="3">
      <t>リョウ</t>
    </rPh>
    <phoneticPr fontId="12"/>
  </si>
  <si>
    <t>減免情報</t>
    <phoneticPr fontId="2"/>
  </si>
  <si>
    <t>産前産後保険料免除申請情報</t>
    <rPh sb="9" eb="11">
      <t>シンセイ</t>
    </rPh>
    <phoneticPr fontId="2"/>
  </si>
  <si>
    <t>給付記録管理</t>
    <rPh sb="4" eb="6">
      <t>カンリ</t>
    </rPh>
    <phoneticPr fontId="23"/>
  </si>
  <si>
    <t>出産育児一時金情報</t>
    <rPh sb="7" eb="9">
      <t>ジョウホウ</t>
    </rPh>
    <phoneticPr fontId="2"/>
  </si>
  <si>
    <t>葬祭費情報</t>
    <rPh sb="3" eb="5">
      <t>ジョウホウ</t>
    </rPh>
    <phoneticPr fontId="2"/>
  </si>
  <si>
    <t>不当利得情報</t>
    <rPh sb="4" eb="6">
      <t>ジョウホウ</t>
    </rPh>
    <phoneticPr fontId="2"/>
  </si>
  <si>
    <t>第三者行為情報</t>
    <rPh sb="5" eb="7">
      <t>ジョウホウ</t>
    </rPh>
    <phoneticPr fontId="2"/>
  </si>
  <si>
    <t>高額療養費貸付情報</t>
    <rPh sb="7" eb="9">
      <t>ジョウホウ</t>
    </rPh>
    <phoneticPr fontId="2"/>
  </si>
  <si>
    <t>医療機関情報</t>
    <rPh sb="4" eb="6">
      <t>ジョウホウ</t>
    </rPh>
    <phoneticPr fontId="2"/>
  </si>
  <si>
    <t>償還払い情報</t>
    <rPh sb="4" eb="6">
      <t>ジョウホウ</t>
    </rPh>
    <phoneticPr fontId="2"/>
  </si>
  <si>
    <t>高額介護合算申請情報</t>
    <rPh sb="8" eb="10">
      <t>ジョウホウ</t>
    </rPh>
    <phoneticPr fontId="2"/>
  </si>
  <si>
    <t>高額介護合算申請対象者情報</t>
    <rPh sb="11" eb="13">
      <t>ジョウホウ</t>
    </rPh>
    <phoneticPr fontId="2"/>
  </si>
  <si>
    <t>高額介護合算加入暦情報</t>
    <rPh sb="9" eb="11">
      <t>ジョウホウ</t>
    </rPh>
    <phoneticPr fontId="2"/>
  </si>
  <si>
    <t>高額介護合算保険者情報</t>
    <rPh sb="9" eb="11">
      <t>ジョウホウ</t>
    </rPh>
    <phoneticPr fontId="2"/>
  </si>
  <si>
    <t>レセプト情報</t>
    <rPh sb="4" eb="6">
      <t>ジョウホウ</t>
    </rPh>
    <phoneticPr fontId="2"/>
  </si>
  <si>
    <t>療養費情報</t>
    <rPh sb="3" eb="5">
      <t>ジョウホウ</t>
    </rPh>
    <phoneticPr fontId="2"/>
  </si>
  <si>
    <t>高額療養情報</t>
    <rPh sb="4" eb="6">
      <t>ジョウホウ</t>
    </rPh>
    <phoneticPr fontId="2"/>
  </si>
  <si>
    <t>高額療養支給情報</t>
    <rPh sb="6" eb="8">
      <t>ジョウホウ</t>
    </rPh>
    <phoneticPr fontId="2"/>
  </si>
  <si>
    <t>高額療養費貸付詳細情報</t>
    <rPh sb="9" eb="11">
      <t>ジョウホウ</t>
    </rPh>
    <phoneticPr fontId="2"/>
  </si>
  <si>
    <t>出産育児一時金詳細情報</t>
    <rPh sb="9" eb="11">
      <t>ジョウホウ</t>
    </rPh>
    <phoneticPr fontId="2"/>
  </si>
  <si>
    <t>出産請求書情報</t>
    <rPh sb="5" eb="7">
      <t>ジョウホウ</t>
    </rPh>
    <phoneticPr fontId="2"/>
  </si>
  <si>
    <t>高額介護合算自己負担額情報</t>
    <rPh sb="11" eb="13">
      <t>ジョウホウ</t>
    </rPh>
    <phoneticPr fontId="2"/>
  </si>
  <si>
    <t>高額介護合算計算結果連絡票情報</t>
    <rPh sb="13" eb="15">
      <t>ジョウホウ</t>
    </rPh>
    <phoneticPr fontId="2"/>
  </si>
  <si>
    <t>高額介護合算支給決定通知情報</t>
    <phoneticPr fontId="2"/>
  </si>
  <si>
    <t>第三者請求詳細情報</t>
    <rPh sb="7" eb="9">
      <t>ジョウホウ</t>
    </rPh>
    <phoneticPr fontId="2"/>
  </si>
  <si>
    <t>その他任意給付情報</t>
    <rPh sb="7" eb="9">
      <t>ジョウホウ</t>
    </rPh>
    <phoneticPr fontId="23"/>
  </si>
  <si>
    <t>外来年間合算自己負担額情報</t>
    <rPh sb="11" eb="13">
      <t>ジョウホウ</t>
    </rPh>
    <phoneticPr fontId="23"/>
  </si>
  <si>
    <t>外来年間合算支給申請情報</t>
    <rPh sb="10" eb="12">
      <t>ジョウホウ</t>
    </rPh>
    <phoneticPr fontId="23"/>
  </si>
  <si>
    <t>外来年間合算支給決定通知情報</t>
    <phoneticPr fontId="2"/>
  </si>
  <si>
    <t>外来年間合算計算結果連絡票情報</t>
    <rPh sb="13" eb="15">
      <t>ジョウホウ</t>
    </rPh>
    <phoneticPr fontId="23"/>
  </si>
  <si>
    <t>外来年間合算月別計算結果情報</t>
    <rPh sb="12" eb="14">
      <t>ジョウホウ</t>
    </rPh>
    <phoneticPr fontId="23"/>
  </si>
  <si>
    <t>過誤情報</t>
    <rPh sb="2" eb="4">
      <t>ジョウホウ</t>
    </rPh>
    <phoneticPr fontId="23"/>
  </si>
  <si>
    <t>医療費通知減額情報</t>
    <phoneticPr fontId="2"/>
  </si>
  <si>
    <t>医療費通知対象外世帯情報</t>
    <rPh sb="10" eb="12">
      <t>ジョウホウ</t>
    </rPh>
    <phoneticPr fontId="23"/>
  </si>
  <si>
    <t>医療費通知対象外個人情報</t>
    <rPh sb="10" eb="12">
      <t>ジョウホウ</t>
    </rPh>
    <phoneticPr fontId="23"/>
  </si>
  <si>
    <t>医療費通知対象外医療機関情報</t>
    <rPh sb="12" eb="14">
      <t>ジョウホウ</t>
    </rPh>
    <phoneticPr fontId="23"/>
  </si>
  <si>
    <t>通知書情報</t>
    <phoneticPr fontId="2"/>
  </si>
  <si>
    <t>期別情報</t>
    <phoneticPr fontId="2"/>
  </si>
  <si>
    <t>納付履歴情報</t>
    <phoneticPr fontId="2"/>
  </si>
  <si>
    <t>調定履歴情報</t>
    <phoneticPr fontId="2"/>
  </si>
  <si>
    <t>クレジットカード納付申込者・契約者情報</t>
    <phoneticPr fontId="2"/>
  </si>
  <si>
    <t>繰上徴収情報</t>
    <rPh sb="4" eb="6">
      <t>ジョウホウ</t>
    </rPh>
    <phoneticPr fontId="12"/>
  </si>
  <si>
    <t>繰上徴収期別情報</t>
    <rPh sb="4" eb="6">
      <t>キベツ</t>
    </rPh>
    <rPh sb="6" eb="8">
      <t>ジョウホウ</t>
    </rPh>
    <phoneticPr fontId="2"/>
  </si>
  <si>
    <t>分割納付情報</t>
    <rPh sb="4" eb="6">
      <t>ジョウホウ</t>
    </rPh>
    <phoneticPr fontId="12"/>
  </si>
  <si>
    <t>分割納付期別情報</t>
    <rPh sb="4" eb="5">
      <t>キ</t>
    </rPh>
    <rPh sb="5" eb="6">
      <t>ベツ</t>
    </rPh>
    <rPh sb="6" eb="8">
      <t>ジョウホウ</t>
    </rPh>
    <phoneticPr fontId="2"/>
  </si>
  <si>
    <t>納付計画情報</t>
    <rPh sb="4" eb="6">
      <t>ジョウホウ</t>
    </rPh>
    <phoneticPr fontId="2"/>
  </si>
  <si>
    <t>徴収猶予情報</t>
    <rPh sb="4" eb="6">
      <t>ジョウホウ</t>
    </rPh>
    <phoneticPr fontId="12"/>
  </si>
  <si>
    <t>徴収猶予期別情報</t>
    <rPh sb="4" eb="5">
      <t>キ</t>
    </rPh>
    <rPh sb="5" eb="6">
      <t>ベツ</t>
    </rPh>
    <rPh sb="6" eb="8">
      <t>ジョウホウ</t>
    </rPh>
    <phoneticPr fontId="2"/>
  </si>
  <si>
    <t>延滞金減免情報</t>
    <rPh sb="5" eb="7">
      <t>ジョウホウ</t>
    </rPh>
    <phoneticPr fontId="12"/>
  </si>
  <si>
    <t>延滞金減免期別情報</t>
    <rPh sb="5" eb="6">
      <t>キ</t>
    </rPh>
    <rPh sb="6" eb="7">
      <t>ベツ</t>
    </rPh>
    <rPh sb="7" eb="9">
      <t>ジョウホウ</t>
    </rPh>
    <phoneticPr fontId="2"/>
  </si>
  <si>
    <t>差押情報</t>
    <rPh sb="2" eb="4">
      <t>ジョウホウ</t>
    </rPh>
    <phoneticPr fontId="12"/>
  </si>
  <si>
    <t>差押期別情報</t>
    <rPh sb="2" eb="3">
      <t>キ</t>
    </rPh>
    <rPh sb="3" eb="4">
      <t>ベツ</t>
    </rPh>
    <rPh sb="4" eb="6">
      <t>ジョウホウ</t>
    </rPh>
    <phoneticPr fontId="2"/>
  </si>
  <si>
    <t>参加差押情報</t>
    <rPh sb="0" eb="2">
      <t>サンカ</t>
    </rPh>
    <rPh sb="4" eb="6">
      <t>ジョウホウ</t>
    </rPh>
    <phoneticPr fontId="54"/>
  </si>
  <si>
    <t>参加差押期別情報</t>
    <rPh sb="0" eb="2">
      <t>サンカ</t>
    </rPh>
    <rPh sb="2" eb="4">
      <t>サシオサエ</t>
    </rPh>
    <rPh sb="4" eb="5">
      <t>キ</t>
    </rPh>
    <rPh sb="5" eb="6">
      <t>ベツ</t>
    </rPh>
    <rPh sb="6" eb="8">
      <t>ジョウホウ</t>
    </rPh>
    <phoneticPr fontId="2"/>
  </si>
  <si>
    <t>交付要求情報</t>
    <rPh sb="4" eb="6">
      <t>ジョウホウ</t>
    </rPh>
    <phoneticPr fontId="12"/>
  </si>
  <si>
    <t>交付要求期別情報</t>
    <rPh sb="4" eb="5">
      <t>キ</t>
    </rPh>
    <rPh sb="5" eb="6">
      <t>ベツ</t>
    </rPh>
    <rPh sb="6" eb="8">
      <t>ジョウホウ</t>
    </rPh>
    <phoneticPr fontId="2"/>
  </si>
  <si>
    <t>捜索情報</t>
    <rPh sb="0" eb="2">
      <t>ソウサク</t>
    </rPh>
    <rPh sb="2" eb="4">
      <t>ジョウホウ</t>
    </rPh>
    <phoneticPr fontId="16"/>
  </si>
  <si>
    <t>捜索期別情報</t>
    <rPh sb="0" eb="2">
      <t>ソウサク</t>
    </rPh>
    <rPh sb="2" eb="3">
      <t>キ</t>
    </rPh>
    <rPh sb="3" eb="4">
      <t>ベツ</t>
    </rPh>
    <rPh sb="4" eb="6">
      <t>ジョウホウ</t>
    </rPh>
    <phoneticPr fontId="36"/>
  </si>
  <si>
    <t>換価猶予情報</t>
    <rPh sb="4" eb="6">
      <t>ジョウホウ</t>
    </rPh>
    <phoneticPr fontId="23"/>
  </si>
  <si>
    <t>換価猶予期別情報</t>
    <rPh sb="4" eb="5">
      <t>キ</t>
    </rPh>
    <rPh sb="5" eb="6">
      <t>ベツ</t>
    </rPh>
    <rPh sb="6" eb="8">
      <t>ジョウホウ</t>
    </rPh>
    <phoneticPr fontId="2"/>
  </si>
  <si>
    <t>滞納処分停止情報</t>
    <rPh sb="6" eb="8">
      <t>ジョウホウ</t>
    </rPh>
    <phoneticPr fontId="23"/>
  </si>
  <si>
    <t>滞納処分停止期別情報</t>
    <rPh sb="6" eb="7">
      <t>キ</t>
    </rPh>
    <rPh sb="7" eb="8">
      <t>ベツ</t>
    </rPh>
    <rPh sb="8" eb="10">
      <t>ジョウホウ</t>
    </rPh>
    <phoneticPr fontId="2"/>
  </si>
  <si>
    <t>滞納整理記録情報</t>
    <rPh sb="6" eb="8">
      <t>ジョウホウ</t>
    </rPh>
    <phoneticPr fontId="23"/>
  </si>
  <si>
    <t>不動産登記情報</t>
    <phoneticPr fontId="22"/>
  </si>
  <si>
    <t>預貯金等調査結果情報</t>
    <phoneticPr fontId="22"/>
  </si>
  <si>
    <t>電話加入権等調査結果情報</t>
    <phoneticPr fontId="22"/>
  </si>
  <si>
    <t>携帯電話調査結果情報</t>
    <phoneticPr fontId="22"/>
  </si>
  <si>
    <t>給与調査結果情報</t>
    <phoneticPr fontId="22"/>
  </si>
  <si>
    <t>所得税還付金情報</t>
    <phoneticPr fontId="22"/>
  </si>
  <si>
    <t>滞納者情報</t>
    <phoneticPr fontId="22"/>
  </si>
  <si>
    <t>発送履歴情報</t>
    <phoneticPr fontId="2"/>
  </si>
  <si>
    <t>発行履歴管理</t>
    <rPh sb="2" eb="4">
      <t>リレキ</t>
    </rPh>
    <rPh sb="4" eb="6">
      <t>カンリ</t>
    </rPh>
    <phoneticPr fontId="2"/>
  </si>
  <si>
    <t>関連者情報</t>
    <phoneticPr fontId="22"/>
  </si>
  <si>
    <t>その他処分情報</t>
    <phoneticPr fontId="22"/>
  </si>
  <si>
    <t>不動産登記付加情報</t>
    <phoneticPr fontId="22"/>
  </si>
  <si>
    <t>預貯金等調査結果付加情報</t>
    <phoneticPr fontId="22"/>
  </si>
  <si>
    <t>給与調査結果付加情報</t>
    <phoneticPr fontId="22"/>
  </si>
  <si>
    <t>自動車情報</t>
    <phoneticPr fontId="22"/>
  </si>
  <si>
    <t>その他処分期別情報</t>
    <rPh sb="5" eb="6">
      <t>キ</t>
    </rPh>
    <rPh sb="6" eb="7">
      <t>ベツ</t>
    </rPh>
    <rPh sb="7" eb="9">
      <t>ジョウホウ</t>
    </rPh>
    <phoneticPr fontId="2"/>
  </si>
  <si>
    <t>消込データ情報</t>
    <rPh sb="0" eb="2">
      <t>ケシコミ</t>
    </rPh>
    <rPh sb="5" eb="7">
      <t>ジョウホウ</t>
    </rPh>
    <phoneticPr fontId="12"/>
  </si>
  <si>
    <t>公売情報</t>
    <rPh sb="0" eb="2">
      <t>コウバイ</t>
    </rPh>
    <rPh sb="2" eb="4">
      <t>ジョウホウ</t>
    </rPh>
    <phoneticPr fontId="12"/>
  </si>
  <si>
    <t>資格確認書交付申請情報</t>
    <rPh sb="0" eb="2">
      <t>シカク</t>
    </rPh>
    <rPh sb="2" eb="5">
      <t>カクニンショ</t>
    </rPh>
    <rPh sb="5" eb="7">
      <t>コウフ</t>
    </rPh>
    <rPh sb="7" eb="9">
      <t>シンセイ</t>
    </rPh>
    <phoneticPr fontId="12"/>
  </si>
  <si>
    <t>初回登録解除情報</t>
    <rPh sb="0" eb="2">
      <t>ショカイ</t>
    </rPh>
    <rPh sb="2" eb="4">
      <t>トウロク</t>
    </rPh>
    <rPh sb="4" eb="6">
      <t>カイジョ</t>
    </rPh>
    <rPh sb="6" eb="8">
      <t>ジョウホウ</t>
    </rPh>
    <phoneticPr fontId="12"/>
  </si>
  <si>
    <t>024147</t>
  </si>
  <si>
    <t>生活保護受給情報</t>
    <phoneticPr fontId="2"/>
  </si>
  <si>
    <t>02400_024147.csv</t>
  </si>
  <si>
    <t>宛名異動情報</t>
    <phoneticPr fontId="22"/>
  </si>
  <si>
    <t>被保険者情報</t>
    <phoneticPr fontId="20"/>
  </si>
  <si>
    <t>課税情報</t>
    <rPh sb="0" eb="4">
      <t>カゼイジョウホウ</t>
    </rPh>
    <phoneticPr fontId="22"/>
  </si>
  <si>
    <t>扶養情報</t>
    <rPh sb="0" eb="2">
      <t>フヨウ</t>
    </rPh>
    <rPh sb="2" eb="4">
      <t>ジョウホウ</t>
    </rPh>
    <phoneticPr fontId="22"/>
  </si>
  <si>
    <t>納税義務者情報</t>
    <phoneticPr fontId="22"/>
  </si>
  <si>
    <t>送達物管理情報</t>
    <phoneticPr fontId="22"/>
  </si>
  <si>
    <t>送付先情報</t>
    <phoneticPr fontId="20"/>
  </si>
  <si>
    <t>連絡先情報</t>
    <phoneticPr fontId="20"/>
  </si>
  <si>
    <t>口座情報</t>
    <phoneticPr fontId="20"/>
  </si>
  <si>
    <t>特記情報</t>
    <phoneticPr fontId="22"/>
  </si>
  <si>
    <t>保険料情報</t>
    <phoneticPr fontId="22"/>
  </si>
  <si>
    <t>普徴申請者情報</t>
    <phoneticPr fontId="22"/>
  </si>
  <si>
    <t>納付書発行情報</t>
    <rPh sb="0" eb="3">
      <t>ノウフショ</t>
    </rPh>
    <rPh sb="3" eb="7">
      <t>ハッコウジョウホウ</t>
    </rPh>
    <phoneticPr fontId="22"/>
  </si>
  <si>
    <t>過誤納情報</t>
    <phoneticPr fontId="20"/>
  </si>
  <si>
    <t>還付充当情報</t>
    <phoneticPr fontId="20"/>
  </si>
  <si>
    <t>分割納付誓約情報</t>
    <rPh sb="0" eb="2">
      <t>ブンカツ</t>
    </rPh>
    <rPh sb="2" eb="4">
      <t>ノウフ</t>
    </rPh>
    <rPh sb="4" eb="6">
      <t>セイヤク</t>
    </rPh>
    <rPh sb="6" eb="8">
      <t>ジョウホウ</t>
    </rPh>
    <phoneticPr fontId="22"/>
  </si>
  <si>
    <t>分割納付計画情報</t>
    <rPh sb="0" eb="2">
      <t>ブンカツ</t>
    </rPh>
    <rPh sb="2" eb="4">
      <t>ノウフ</t>
    </rPh>
    <rPh sb="4" eb="8">
      <t>ケイカクジョウホウ</t>
    </rPh>
    <phoneticPr fontId="22"/>
  </si>
  <si>
    <t>分割納付期別情報</t>
    <rPh sb="0" eb="2">
      <t>ブンカツ</t>
    </rPh>
    <rPh sb="2" eb="4">
      <t>ノウフ</t>
    </rPh>
    <rPh sb="4" eb="6">
      <t>キベツ</t>
    </rPh>
    <rPh sb="6" eb="8">
      <t>ジョウホウ</t>
    </rPh>
    <phoneticPr fontId="22"/>
  </si>
  <si>
    <t>滞納処分の停止情報</t>
    <rPh sb="0" eb="4">
      <t>タイノウショブン</t>
    </rPh>
    <rPh sb="5" eb="7">
      <t>テイシ</t>
    </rPh>
    <rPh sb="7" eb="9">
      <t>ジョウホウ</t>
    </rPh>
    <phoneticPr fontId="9"/>
  </si>
  <si>
    <t>督促抑止情報</t>
    <rPh sb="0" eb="2">
      <t>トクソク</t>
    </rPh>
    <rPh sb="2" eb="4">
      <t>ヨクシ</t>
    </rPh>
    <rPh sb="4" eb="6">
      <t>ジョウホウ</t>
    </rPh>
    <phoneticPr fontId="9"/>
  </si>
  <si>
    <t>催告抑止情報</t>
    <rPh sb="0" eb="2">
      <t>サイコク</t>
    </rPh>
    <rPh sb="2" eb="4">
      <t>ヨクシ</t>
    </rPh>
    <rPh sb="4" eb="6">
      <t>ジョウホウ</t>
    </rPh>
    <phoneticPr fontId="9"/>
  </si>
  <si>
    <t>不納欠損期別情報</t>
    <rPh sb="0" eb="8">
      <t>フノウケッソンキベツジョウホウ</t>
    </rPh>
    <phoneticPr fontId="22"/>
  </si>
  <si>
    <t>滞納折衝経過管理情報</t>
    <phoneticPr fontId="22"/>
  </si>
  <si>
    <t>処分管理情報</t>
    <phoneticPr fontId="22"/>
  </si>
  <si>
    <t>時効履歴管理情報</t>
    <rPh sb="2" eb="4">
      <t>リレキ</t>
    </rPh>
    <phoneticPr fontId="22"/>
  </si>
  <si>
    <t>特別徴収対象者情報</t>
    <rPh sb="4" eb="6">
      <t>タイショウ</t>
    </rPh>
    <phoneticPr fontId="22"/>
  </si>
  <si>
    <t>介護制度間連携情報</t>
    <rPh sb="0" eb="2">
      <t>カイゴ</t>
    </rPh>
    <rPh sb="2" eb="4">
      <t>セイド</t>
    </rPh>
    <rPh sb="4" eb="5">
      <t>カン</t>
    </rPh>
    <rPh sb="5" eb="7">
      <t>レンケイ</t>
    </rPh>
    <rPh sb="7" eb="9">
      <t>ジョウホウ</t>
    </rPh>
    <phoneticPr fontId="24"/>
  </si>
  <si>
    <t>文書番号情報</t>
    <phoneticPr fontId="20"/>
  </si>
  <si>
    <t>郵便還付先情報</t>
    <phoneticPr fontId="23"/>
  </si>
  <si>
    <t>金融機関情報</t>
    <phoneticPr fontId="20"/>
  </si>
  <si>
    <t>世帯情報</t>
    <rPh sb="0" eb="4">
      <t>セタイジョウホウ</t>
    </rPh>
    <phoneticPr fontId="9"/>
  </si>
  <si>
    <t>決定個人情報</t>
    <rPh sb="0" eb="2">
      <t>ケッテイ</t>
    </rPh>
    <rPh sb="2" eb="4">
      <t>コジン</t>
    </rPh>
    <rPh sb="4" eb="6">
      <t>ジョウホウ</t>
    </rPh>
    <phoneticPr fontId="17"/>
  </si>
  <si>
    <t>問合せ先情報</t>
    <phoneticPr fontId="20"/>
  </si>
  <si>
    <t>住民・住登外送付累積情報</t>
    <phoneticPr fontId="22"/>
  </si>
  <si>
    <t>所得・課税送付累積情報</t>
    <phoneticPr fontId="22"/>
  </si>
  <si>
    <t>収納履歴送付累積情報</t>
    <phoneticPr fontId="22"/>
  </si>
  <si>
    <t>滞納履歴送付累積情報</t>
    <phoneticPr fontId="22"/>
  </si>
  <si>
    <t>不現住情報</t>
    <phoneticPr fontId="22"/>
  </si>
  <si>
    <t>住登外者宛名基本情報</t>
    <rPh sb="4" eb="10">
      <t>アテナキホンジョウホウ</t>
    </rPh>
    <phoneticPr fontId="9"/>
  </si>
  <si>
    <t>代理人情報</t>
    <rPh sb="0" eb="5">
      <t>ダイリニンジョウホウ</t>
    </rPh>
    <phoneticPr fontId="23"/>
  </si>
  <si>
    <t>不動産登記情報</t>
    <rPh sb="0" eb="7">
      <t>フドウサントウキジョウホウ</t>
    </rPh>
    <phoneticPr fontId="23"/>
  </si>
  <si>
    <t>預貯金等調査結果情報</t>
    <phoneticPr fontId="23"/>
  </si>
  <si>
    <t>電話加入権等調査結果情報</t>
    <phoneticPr fontId="23"/>
  </si>
  <si>
    <t>携帯電話調査結果情報</t>
    <phoneticPr fontId="23"/>
  </si>
  <si>
    <t>給与調査結果情報</t>
    <phoneticPr fontId="23"/>
  </si>
  <si>
    <t>所得税還付金情報</t>
    <phoneticPr fontId="23"/>
  </si>
  <si>
    <t>生命保険情報</t>
    <phoneticPr fontId="23"/>
  </si>
  <si>
    <t>その他債権情報</t>
    <phoneticPr fontId="23"/>
  </si>
  <si>
    <t>不動産登記付加情報</t>
    <phoneticPr fontId="23"/>
  </si>
  <si>
    <t>預貯金等調査結果付加情報</t>
    <phoneticPr fontId="23"/>
  </si>
  <si>
    <t>電話加入権等調査結果付加情報</t>
    <phoneticPr fontId="23"/>
  </si>
  <si>
    <t>給与調査結果付加情報</t>
    <phoneticPr fontId="23"/>
  </si>
  <si>
    <t>所得税還付金付加情報</t>
    <phoneticPr fontId="23"/>
  </si>
  <si>
    <t>生命保険付加情報</t>
    <phoneticPr fontId="23"/>
  </si>
  <si>
    <t>その他債権付加情報</t>
    <phoneticPr fontId="23"/>
  </si>
  <si>
    <t>自動車情報</t>
    <phoneticPr fontId="23"/>
  </si>
  <si>
    <t>公売情報</t>
    <phoneticPr fontId="23"/>
  </si>
  <si>
    <t>被保険者・受給者情報</t>
    <rPh sb="0" eb="4">
      <t>ヒホケンシャ</t>
    </rPh>
    <rPh sb="5" eb="8">
      <t>ジュキュウシャ</t>
    </rPh>
    <phoneticPr fontId="23"/>
  </si>
  <si>
    <t>免除・納付猶予情報</t>
    <rPh sb="7" eb="9">
      <t>ジョウホウ</t>
    </rPh>
    <phoneticPr fontId="23"/>
  </si>
  <si>
    <t>学生納付特例情報</t>
    <rPh sb="0" eb="2">
      <t>ガクセイ</t>
    </rPh>
    <rPh sb="2" eb="4">
      <t>ノウフ</t>
    </rPh>
    <rPh sb="4" eb="6">
      <t>トクレイ</t>
    </rPh>
    <rPh sb="6" eb="8">
      <t>ジョウホウ</t>
    </rPh>
    <phoneticPr fontId="23"/>
  </si>
  <si>
    <t>免除理由該当情報</t>
    <rPh sb="0" eb="2">
      <t>メンジョ</t>
    </rPh>
    <rPh sb="2" eb="4">
      <t>リユウ</t>
    </rPh>
    <rPh sb="4" eb="6">
      <t>ガイトウ</t>
    </rPh>
    <rPh sb="6" eb="8">
      <t>ジョウホウ</t>
    </rPh>
    <phoneticPr fontId="23"/>
  </si>
  <si>
    <t>受付情報</t>
    <rPh sb="0" eb="2">
      <t>ウケツケ</t>
    </rPh>
    <rPh sb="2" eb="4">
      <t>ジョウホウ</t>
    </rPh>
    <phoneticPr fontId="23"/>
  </si>
  <si>
    <t>基礎年金番号通知書再交付情報</t>
    <phoneticPr fontId="2"/>
  </si>
  <si>
    <t>住民情報</t>
    <rPh sb="0" eb="4">
      <t>ジュウミンジョウホウ</t>
    </rPh>
    <phoneticPr fontId="1"/>
  </si>
  <si>
    <t>扶養情報管理（個人住民税）</t>
    <rPh sb="7" eb="12">
      <t>コジンジュウミンゼイ</t>
    </rPh>
    <phoneticPr fontId="1"/>
  </si>
  <si>
    <t>受給情報（生活保護）</t>
    <rPh sb="5" eb="9">
      <t>セイカツホゴ</t>
    </rPh>
    <phoneticPr fontId="1"/>
  </si>
  <si>
    <t>育児免除情報</t>
    <rPh sb="0" eb="2">
      <t>イクジ</t>
    </rPh>
    <rPh sb="2" eb="4">
      <t>メンジョ</t>
    </rPh>
    <rPh sb="4" eb="6">
      <t>ジョウホウ</t>
    </rPh>
    <phoneticPr fontId="4"/>
  </si>
  <si>
    <t>住登外者宛名基本情報</t>
    <rPh sb="0" eb="1">
      <t>ジュウ</t>
    </rPh>
    <rPh sb="1" eb="2">
      <t>トウ</t>
    </rPh>
    <rPh sb="2" eb="3">
      <t>ガイ</t>
    </rPh>
    <rPh sb="3" eb="4">
      <t>シャ</t>
    </rPh>
    <rPh sb="4" eb="6">
      <t>アテナ</t>
    </rPh>
    <rPh sb="6" eb="8">
      <t>キホン</t>
    </rPh>
    <rPh sb="8" eb="10">
      <t>ジョウホウ</t>
    </rPh>
    <phoneticPr fontId="56"/>
  </si>
  <si>
    <t>配偶者情報</t>
    <rPh sb="0" eb="3">
      <t>ハイグウシャ</t>
    </rPh>
    <rPh sb="3" eb="5">
      <t>ジョウホウ</t>
    </rPh>
    <phoneticPr fontId="57"/>
  </si>
  <si>
    <t>被用区分情報</t>
    <rPh sb="0" eb="1">
      <t>ヒ</t>
    </rPh>
    <rPh sb="1" eb="2">
      <t>ヨウ</t>
    </rPh>
    <rPh sb="2" eb="4">
      <t>クブン</t>
    </rPh>
    <rPh sb="4" eb="6">
      <t>ジョウホウ</t>
    </rPh>
    <phoneticPr fontId="57"/>
  </si>
  <si>
    <t>住民情報</t>
    <phoneticPr fontId="22"/>
  </si>
  <si>
    <t>特別事情情報</t>
    <rPh sb="0" eb="2">
      <t>トクベツ</t>
    </rPh>
    <rPh sb="2" eb="4">
      <t>ジジョウ</t>
    </rPh>
    <phoneticPr fontId="57"/>
  </si>
  <si>
    <t>改定請求情報</t>
    <rPh sb="0" eb="2">
      <t>カイテイ</t>
    </rPh>
    <rPh sb="2" eb="4">
      <t>セイキュウ</t>
    </rPh>
    <rPh sb="4" eb="6">
      <t>ジョウホウ</t>
    </rPh>
    <phoneticPr fontId="57"/>
  </si>
  <si>
    <t>差止情報</t>
    <rPh sb="0" eb="2">
      <t>サシトメ</t>
    </rPh>
    <rPh sb="2" eb="4">
      <t>ジョウホウ</t>
    </rPh>
    <phoneticPr fontId="57"/>
  </si>
  <si>
    <t>徴収担当課情報</t>
    <rPh sb="0" eb="2">
      <t>チョウシュウ</t>
    </rPh>
    <rPh sb="2" eb="5">
      <t>タントウカ</t>
    </rPh>
    <rPh sb="5" eb="7">
      <t>ジョウホウ</t>
    </rPh>
    <phoneticPr fontId="57"/>
  </si>
  <si>
    <t>帳票発行履歴情報</t>
    <rPh sb="0" eb="2">
      <t>チョウヒョウ</t>
    </rPh>
    <rPh sb="2" eb="4">
      <t>ハッコウ</t>
    </rPh>
    <rPh sb="4" eb="6">
      <t>リレキ</t>
    </rPh>
    <rPh sb="6" eb="8">
      <t>ジョウホウ</t>
    </rPh>
    <phoneticPr fontId="57"/>
  </si>
  <si>
    <t>問い合わせ先情報</t>
    <rPh sb="0" eb="1">
      <t>ト</t>
    </rPh>
    <rPh sb="2" eb="3">
      <t>ア</t>
    </rPh>
    <rPh sb="5" eb="6">
      <t>サキ</t>
    </rPh>
    <phoneticPr fontId="57"/>
  </si>
  <si>
    <t>学校情報</t>
    <rPh sb="0" eb="2">
      <t>ガッコウ</t>
    </rPh>
    <rPh sb="2" eb="4">
      <t>ジョウホウ</t>
    </rPh>
    <phoneticPr fontId="57"/>
  </si>
  <si>
    <t>支給認定情報（認定申請未提出書類）</t>
    <rPh sb="11" eb="12">
      <t>ミ</t>
    </rPh>
    <phoneticPr fontId="4"/>
  </si>
  <si>
    <t>住民情報</t>
    <phoneticPr fontId="4"/>
  </si>
  <si>
    <t>住登外者宛名基本情報</t>
    <phoneticPr fontId="4"/>
  </si>
  <si>
    <t>調定収納情報</t>
    <phoneticPr fontId="4"/>
  </si>
  <si>
    <t>滞納明細管理</t>
    <rPh sb="0" eb="2">
      <t>タイノウ</t>
    </rPh>
    <phoneticPr fontId="4"/>
  </si>
  <si>
    <t>補足給付認定情報（補足給付申請・認定情報）</t>
    <phoneticPr fontId="4"/>
  </si>
  <si>
    <t>事業者請求明細情報</t>
    <phoneticPr fontId="4"/>
  </si>
  <si>
    <t>認定証発行情報</t>
    <phoneticPr fontId="4"/>
  </si>
  <si>
    <t>問合せ先情報</t>
    <rPh sb="0" eb="2">
      <t>トイアワ</t>
    </rPh>
    <rPh sb="3" eb="4">
      <t>サキ</t>
    </rPh>
    <phoneticPr fontId="22"/>
  </si>
  <si>
    <t>文書情報</t>
    <phoneticPr fontId="4"/>
  </si>
  <si>
    <t>金融機関情報</t>
    <phoneticPr fontId="4"/>
  </si>
  <si>
    <t>世帯課税情報</t>
    <rPh sb="0" eb="2">
      <t>セタイ</t>
    </rPh>
    <phoneticPr fontId="4"/>
  </si>
  <si>
    <t>付箋情報</t>
    <rPh sb="2" eb="4">
      <t>ジョウホウ</t>
    </rPh>
    <phoneticPr fontId="24"/>
  </si>
  <si>
    <t>頻回受診者名簿</t>
    <rPh sb="2" eb="4">
      <t>ジュシン</t>
    </rPh>
    <phoneticPr fontId="23"/>
  </si>
  <si>
    <t>投薬状況名簿（一定以上投薬）</t>
    <phoneticPr fontId="23"/>
  </si>
  <si>
    <t>投薬状況名簿（一定以上投薬・診療行為等）</t>
    <phoneticPr fontId="23"/>
  </si>
  <si>
    <t>投薬状況名簿（複数医療機関から投薬）</t>
    <phoneticPr fontId="23"/>
  </si>
  <si>
    <t>投薬状況名簿（複数種類投薬）</t>
    <phoneticPr fontId="23"/>
  </si>
  <si>
    <t>長期入院者名簿</t>
    <phoneticPr fontId="23"/>
  </si>
  <si>
    <t>長期外来者名簿</t>
    <phoneticPr fontId="23"/>
  </si>
  <si>
    <t>重複受診者名簿</t>
    <rPh sb="2" eb="4">
      <t>ジュシン</t>
    </rPh>
    <phoneticPr fontId="23"/>
  </si>
  <si>
    <t>ジェネリック処方情報</t>
    <phoneticPr fontId="23"/>
  </si>
  <si>
    <t>医療機関情報</t>
    <phoneticPr fontId="23"/>
  </si>
  <si>
    <t>出力帳票情報</t>
    <rPh sb="4" eb="6">
      <t>ジョウホウ</t>
    </rPh>
    <phoneticPr fontId="24"/>
  </si>
  <si>
    <t>ジェネリック通知書（基本情報）</t>
    <rPh sb="6" eb="9">
      <t>ツウチショ</t>
    </rPh>
    <rPh sb="10" eb="12">
      <t>キホン</t>
    </rPh>
    <rPh sb="12" eb="14">
      <t>ジョウホウ</t>
    </rPh>
    <phoneticPr fontId="58"/>
  </si>
  <si>
    <t>ジェネリック通知書（先発医薬品情報）</t>
    <rPh sb="6" eb="9">
      <t>ツウチショ</t>
    </rPh>
    <phoneticPr fontId="58"/>
  </si>
  <si>
    <t>ジェネリック通知書（後発医薬品情報）</t>
    <rPh sb="6" eb="9">
      <t>ツウチショ</t>
    </rPh>
    <phoneticPr fontId="58"/>
  </si>
  <si>
    <t>レセプト管理_健康診査情報</t>
    <rPh sb="7" eb="9">
      <t>ケンコウ</t>
    </rPh>
    <rPh sb="9" eb="11">
      <t>シンサ</t>
    </rPh>
    <rPh sb="11" eb="13">
      <t>ジョウホウ</t>
    </rPh>
    <phoneticPr fontId="22"/>
  </si>
  <si>
    <t>レセプト点検情報_レセプトの審査方法等の状況（都道府県・指定都市本庁関係）</t>
    <phoneticPr fontId="4"/>
  </si>
  <si>
    <t>レセプト点検情報_過誤調整の状況（都道府県・指定都市本庁関係）</t>
    <phoneticPr fontId="4"/>
  </si>
  <si>
    <t>レセプト点検情報_レセプトの審査方法等の状況（実施機関関係）</t>
    <phoneticPr fontId="4"/>
  </si>
  <si>
    <t>035097</t>
  </si>
  <si>
    <t>保健指導情報</t>
  </si>
  <si>
    <t>03500_035097.csv</t>
  </si>
  <si>
    <t>出生票（調査マスタ）</t>
    <rPh sb="0" eb="3">
      <t>シュッショウヒョウ</t>
    </rPh>
    <rPh sb="4" eb="6">
      <t>チョウサ</t>
    </rPh>
    <phoneticPr fontId="23"/>
  </si>
  <si>
    <t>死亡票（調査マスタ）</t>
    <rPh sb="0" eb="3">
      <t>シボウヒョウ</t>
    </rPh>
    <rPh sb="4" eb="6">
      <t>チョウサ</t>
    </rPh>
    <phoneticPr fontId="23"/>
  </si>
  <si>
    <t>死産票（調査マスタ）</t>
    <rPh sb="0" eb="3">
      <t>シザンヒョウ</t>
    </rPh>
    <rPh sb="4" eb="6">
      <t>チョウサ</t>
    </rPh>
    <phoneticPr fontId="23"/>
  </si>
  <si>
    <t>婚姻票（調査マスタ）</t>
    <rPh sb="0" eb="3">
      <t>コンインヒョウ</t>
    </rPh>
    <rPh sb="4" eb="6">
      <t>チョウサ</t>
    </rPh>
    <phoneticPr fontId="23"/>
  </si>
  <si>
    <t>離婚票（調査マスタ）</t>
    <rPh sb="0" eb="3">
      <t>リコンヒョウ</t>
    </rPh>
    <rPh sb="4" eb="6">
      <t>チョウサ</t>
    </rPh>
    <phoneticPr fontId="23"/>
  </si>
  <si>
    <t>死体埋葬</t>
    <rPh sb="0" eb="4">
      <t>シタイマイソウ</t>
    </rPh>
    <phoneticPr fontId="23"/>
  </si>
  <si>
    <t>死体火葬</t>
    <rPh sb="0" eb="4">
      <t>シタイカソウ</t>
    </rPh>
    <phoneticPr fontId="23"/>
  </si>
  <si>
    <t>死胎埋葬</t>
    <rPh sb="0" eb="1">
      <t>シ</t>
    </rPh>
    <rPh sb="1" eb="2">
      <t>タイ</t>
    </rPh>
    <rPh sb="2" eb="4">
      <t>マイソウ</t>
    </rPh>
    <phoneticPr fontId="23"/>
  </si>
  <si>
    <t>死胎火葬</t>
    <rPh sb="0" eb="1">
      <t>シ</t>
    </rPh>
    <rPh sb="1" eb="2">
      <t>タイ</t>
    </rPh>
    <rPh sb="2" eb="4">
      <t>カソウ</t>
    </rPh>
    <phoneticPr fontId="23"/>
  </si>
  <si>
    <t>改葬</t>
    <rPh sb="0" eb="1">
      <t>カイ</t>
    </rPh>
    <rPh sb="1" eb="2">
      <t>ソウ</t>
    </rPh>
    <phoneticPr fontId="23"/>
  </si>
  <si>
    <t>住登外者情報</t>
    <rPh sb="4" eb="6">
      <t>ジョウホウ</t>
    </rPh>
    <phoneticPr fontId="2"/>
  </si>
  <si>
    <t>事業予定</t>
    <phoneticPr fontId="2"/>
  </si>
  <si>
    <t>個人連絡先</t>
    <phoneticPr fontId="2"/>
  </si>
  <si>
    <t>送付先情報</t>
    <rPh sb="0" eb="3">
      <t>ソウフサキ</t>
    </rPh>
    <rPh sb="3" eb="5">
      <t>ジョウホウ</t>
    </rPh>
    <phoneticPr fontId="2"/>
  </si>
  <si>
    <t>予約希望者管理</t>
    <phoneticPr fontId="2"/>
  </si>
  <si>
    <t>特定健診_受診券情報</t>
    <phoneticPr fontId="2"/>
  </si>
  <si>
    <t>健診実施情報</t>
    <phoneticPr fontId="2"/>
  </si>
  <si>
    <t>評価情報</t>
    <phoneticPr fontId="2"/>
  </si>
  <si>
    <t>後期高齢者健診_受診券情報</t>
    <phoneticPr fontId="2"/>
  </si>
  <si>
    <t>後期高齢者健康診査情報</t>
    <rPh sb="9" eb="11">
      <t>ジョウホウ</t>
    </rPh>
    <phoneticPr fontId="2"/>
  </si>
  <si>
    <t>040025</t>
  </si>
  <si>
    <t>電子カルテ情報共有サービスで取り扱う健診実施情報</t>
    <phoneticPr fontId="2"/>
  </si>
  <si>
    <t>04000_040025.csv</t>
  </si>
  <si>
    <t>040026</t>
  </si>
  <si>
    <t>電子カルテ情報共有サービスで取り扱う健診結果に基づく利用券情報</t>
  </si>
  <si>
    <t>04000_040026.csv</t>
  </si>
  <si>
    <t>040027</t>
  </si>
  <si>
    <t>電子カルテ情報共有サービスで取り扱う後期高齢者健康診査情報</t>
  </si>
  <si>
    <t>04000_040027.csv</t>
  </si>
  <si>
    <t>電子カルテ情報共有サービスで取り扱う健診実施情報</t>
  </si>
  <si>
    <t>04001_040025.csv</t>
  </si>
  <si>
    <t>04002_040026.csv</t>
  </si>
  <si>
    <t>04003_040027.csv</t>
  </si>
  <si>
    <t>007o003</t>
    <phoneticPr fontId="2"/>
  </si>
  <si>
    <t>00700_007o00300.csv</t>
    <phoneticPr fontId="2"/>
  </si>
  <si>
    <t>期日前・不在者投票情報（投票状況）</t>
    <rPh sb="0" eb="2">
      <t>キジツ</t>
    </rPh>
    <rPh sb="2" eb="3">
      <t>ゼン</t>
    </rPh>
    <rPh sb="4" eb="7">
      <t>フザイシャ</t>
    </rPh>
    <rPh sb="7" eb="9">
      <t>トウヒョウ</t>
    </rPh>
    <rPh sb="9" eb="11">
      <t>ジョウホウ</t>
    </rPh>
    <rPh sb="12" eb="14">
      <t>トウヒョウ</t>
    </rPh>
    <rPh sb="14" eb="16">
      <t>ジョウキョウ</t>
    </rPh>
    <phoneticPr fontId="22"/>
  </si>
  <si>
    <t>期日前・不在者投票情報（投票状況）</t>
    <phoneticPr fontId="2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;\-0;;@"/>
    <numFmt numFmtId="177" formatCode="0_);[Red]\(0\)"/>
  </numFmts>
  <fonts count="5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trike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rgb="FF9C0006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6"/>
      <name val="Meiryo UI"/>
      <family val="2"/>
      <charset val="128"/>
    </font>
    <font>
      <sz val="12"/>
      <name val="ＭＳ Ｐゴシック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9"/>
      <color theme="1"/>
      <name val="Meiryo UI"/>
      <family val="2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1"/>
      <name val="游ゴシック"/>
      <family val="2"/>
      <charset val="128"/>
      <scheme val="minor"/>
    </font>
    <font>
      <b/>
      <u/>
      <sz val="18"/>
      <name val="ＭＳ Ｐゴシック"/>
      <family val="3"/>
      <charset val="128"/>
    </font>
    <font>
      <sz val="10"/>
      <name val="Arial"/>
      <family val="2"/>
    </font>
    <font>
      <sz val="11"/>
      <name val="ＭＳ ゴシック"/>
      <family val="3"/>
    </font>
    <font>
      <u/>
      <sz val="16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theme="0" tint="-0.499984740745262"/>
      <name val="ＭＳ ゴシック"/>
      <family val="3"/>
      <charset val="128"/>
    </font>
    <font>
      <sz val="11"/>
      <color theme="0" tint="-0.499984740745262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游ゴシック"/>
      <family val="3"/>
      <charset val="128"/>
    </font>
    <font>
      <sz val="11"/>
      <name val="游ゴシック"/>
      <family val="3"/>
      <charset val="128"/>
    </font>
    <font>
      <b/>
      <sz val="10"/>
      <color theme="0"/>
      <name val="Meiryo UI"/>
      <family val="2"/>
      <charset val="128"/>
    </font>
    <font>
      <sz val="10"/>
      <name val="ＭＳ ゴシック"/>
      <family val="3"/>
      <charset val="128"/>
    </font>
    <font>
      <b/>
      <sz val="11"/>
      <color theme="3"/>
      <name val="Meiryo UI"/>
      <family val="2"/>
      <charset val="128"/>
    </font>
    <font>
      <sz val="10"/>
      <color rgb="FF006100"/>
      <name val="Meiryo UI"/>
      <family val="2"/>
      <charset val="128"/>
    </font>
    <font>
      <sz val="14"/>
      <name val="ＭＳ ゴシック"/>
      <family val="3"/>
    </font>
    <font>
      <b/>
      <sz val="14"/>
      <color indexed="8"/>
      <name val="ＭＳ Ｐゴシック"/>
      <family val="3"/>
      <charset val="128"/>
    </font>
    <font>
      <b/>
      <sz val="18"/>
      <color indexed="8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0"/>
      <color indexed="8"/>
      <name val="ＭＳ ゴシック"/>
      <family val="3"/>
      <charset val="128"/>
    </font>
    <font>
      <b/>
      <sz val="12"/>
      <name val="ＭＳ Ｐゴシック"/>
      <family val="3"/>
      <charset val="128"/>
    </font>
    <font>
      <sz val="11"/>
      <color rgb="FFFF0000"/>
      <name val="ＭＳ ゴシック"/>
      <family val="3"/>
      <charset val="128"/>
    </font>
    <font>
      <sz val="12"/>
      <color indexed="8"/>
      <name val="ＭＳ Ｐゴシック"/>
      <family val="3"/>
      <charset val="128"/>
    </font>
    <font>
      <sz val="12"/>
      <name val="ＭＳ ゴシック"/>
      <family val="3"/>
      <charset val="128"/>
    </font>
    <font>
      <sz val="10"/>
      <color rgb="FF00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name val="ＭＳ ゴシック"/>
      <family val="3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>
      <alignment vertical="center"/>
    </xf>
    <xf numFmtId="0" fontId="3" fillId="0" borderId="0"/>
    <xf numFmtId="0" fontId="20" fillId="0" borderId="0"/>
    <xf numFmtId="0" fontId="20" fillId="0" borderId="0"/>
    <xf numFmtId="0" fontId="33" fillId="0" borderId="0">
      <alignment vertical="center"/>
    </xf>
    <xf numFmtId="0" fontId="20" fillId="0" borderId="0"/>
    <xf numFmtId="0" fontId="3" fillId="0" borderId="0"/>
    <xf numFmtId="0" fontId="3" fillId="0" borderId="0"/>
  </cellStyleXfs>
  <cellXfs count="92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1" applyFont="1" applyAlignment="1">
      <alignment vertical="center"/>
    </xf>
    <xf numFmtId="0" fontId="5" fillId="0" borderId="1" xfId="1" applyFont="1" applyBorder="1" applyAlignment="1">
      <alignment vertical="center"/>
    </xf>
    <xf numFmtId="0" fontId="5" fillId="0" borderId="1" xfId="1" applyFont="1" applyBorder="1" applyAlignment="1">
      <alignment horizontal="left" vertical="center" wrapText="1"/>
    </xf>
    <xf numFmtId="0" fontId="5" fillId="0" borderId="1" xfId="1" applyFont="1" applyBorder="1" applyAlignment="1">
      <alignment vertical="center" wrapText="1"/>
    </xf>
    <xf numFmtId="0" fontId="6" fillId="0" borderId="1" xfId="1" applyFont="1" applyBorder="1" applyAlignment="1">
      <alignment vertical="center" wrapText="1"/>
    </xf>
    <xf numFmtId="0" fontId="5" fillId="0" borderId="0" xfId="1" applyFont="1" applyAlignment="1">
      <alignment vertical="center" wrapText="1"/>
    </xf>
    <xf numFmtId="0" fontId="5" fillId="0" borderId="3" xfId="1" applyFont="1" applyBorder="1" applyAlignment="1">
      <alignment vertical="center"/>
    </xf>
    <xf numFmtId="0" fontId="5" fillId="0" borderId="3" xfId="1" applyFont="1" applyBorder="1" applyAlignment="1">
      <alignment vertical="center" wrapText="1"/>
    </xf>
    <xf numFmtId="0" fontId="7" fillId="2" borderId="4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 wrapText="1"/>
    </xf>
    <xf numFmtId="0" fontId="8" fillId="0" borderId="5" xfId="0" applyFont="1" applyBorder="1">
      <alignment vertical="center"/>
    </xf>
    <xf numFmtId="0" fontId="5" fillId="0" borderId="6" xfId="0" applyFont="1" applyBorder="1">
      <alignment vertical="center"/>
    </xf>
    <xf numFmtId="0" fontId="5" fillId="0" borderId="7" xfId="0" applyFont="1" applyBorder="1">
      <alignment vertical="center"/>
    </xf>
    <xf numFmtId="0" fontId="8" fillId="0" borderId="2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3" xfId="0" applyFont="1" applyBorder="1">
      <alignment vertical="center"/>
    </xf>
    <xf numFmtId="0" fontId="8" fillId="0" borderId="8" xfId="0" applyFont="1" applyBorder="1">
      <alignment vertical="center"/>
    </xf>
    <xf numFmtId="0" fontId="5" fillId="0" borderId="6" xfId="0" applyFont="1" applyBorder="1" applyAlignment="1">
      <alignment horizontal="center" vertical="center"/>
    </xf>
    <xf numFmtId="49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>
      <alignment vertical="center"/>
    </xf>
    <xf numFmtId="0" fontId="0" fillId="0" borderId="1" xfId="0" applyBorder="1">
      <alignment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>
      <alignment vertical="center"/>
    </xf>
    <xf numFmtId="0" fontId="5" fillId="0" borderId="8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49" fontId="0" fillId="4" borderId="1" xfId="0" applyNumberFormat="1" applyFill="1" applyBorder="1" applyAlignment="1">
      <alignment horizontal="center" vertical="center"/>
    </xf>
    <xf numFmtId="49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8" fillId="0" borderId="0" xfId="0" applyFont="1">
      <alignment vertical="center"/>
    </xf>
    <xf numFmtId="49" fontId="0" fillId="4" borderId="1" xfId="0" applyNumberForma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7" fillId="0" borderId="1" xfId="1" applyFont="1" applyBorder="1" applyAlignment="1">
      <alignment vertical="center" wrapText="1"/>
    </xf>
    <xf numFmtId="49" fontId="21" fillId="0" borderId="1" xfId="2" applyNumberFormat="1" applyFont="1" applyBorder="1" applyAlignment="1" applyProtection="1">
      <alignment horizontal="left" vertical="center"/>
      <protection locked="0"/>
    </xf>
    <xf numFmtId="49" fontId="7" fillId="0" borderId="1" xfId="0" applyNumberFormat="1" applyFont="1" applyBorder="1" applyAlignment="1">
      <alignment horizontal="center" vertical="center"/>
    </xf>
    <xf numFmtId="49" fontId="7" fillId="0" borderId="1" xfId="0" applyNumberFormat="1" applyFont="1" applyBorder="1">
      <alignment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>
      <alignment vertical="center"/>
    </xf>
    <xf numFmtId="0" fontId="7" fillId="0" borderId="1" xfId="0" applyFont="1" applyBorder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49" fontId="0" fillId="5" borderId="1" xfId="0" applyNumberFormat="1" applyFill="1" applyBorder="1">
      <alignment vertical="center"/>
    </xf>
    <xf numFmtId="49" fontId="0" fillId="5" borderId="1" xfId="0" applyNumberFormat="1" applyFill="1" applyBorder="1" applyAlignment="1">
      <alignment horizontal="center" vertical="center"/>
    </xf>
    <xf numFmtId="49" fontId="0" fillId="5" borderId="1" xfId="0" applyNumberFormat="1" applyFill="1" applyBorder="1" applyAlignment="1">
      <alignment horizontal="left" vertical="center"/>
    </xf>
    <xf numFmtId="0" fontId="5" fillId="0" borderId="3" xfId="1" applyFont="1" applyBorder="1" applyAlignment="1">
      <alignment horizontal="left" vertical="center" wrapText="1"/>
    </xf>
    <xf numFmtId="49" fontId="21" fillId="0" borderId="1" xfId="1" applyNumberFormat="1" applyFont="1" applyBorder="1" applyAlignment="1" applyProtection="1">
      <alignment horizontal="left" vertical="center"/>
      <protection locked="0"/>
    </xf>
    <xf numFmtId="49" fontId="21" fillId="0" borderId="1" xfId="1" applyNumberFormat="1" applyFont="1" applyBorder="1" applyAlignment="1" applyProtection="1">
      <alignment vertical="center"/>
      <protection locked="0"/>
    </xf>
    <xf numFmtId="0" fontId="21" fillId="0" borderId="1" xfId="3" applyFont="1" applyBorder="1" applyAlignment="1">
      <alignment horizontal="left" vertical="center" wrapText="1"/>
    </xf>
    <xf numFmtId="49" fontId="41" fillId="4" borderId="1" xfId="0" applyNumberFormat="1" applyFont="1" applyFill="1" applyBorder="1" applyAlignment="1">
      <alignment horizontal="center" vertical="center"/>
    </xf>
    <xf numFmtId="49" fontId="41" fillId="4" borderId="1" xfId="0" applyNumberFormat="1" applyFont="1" applyFill="1" applyBorder="1" applyAlignment="1">
      <alignment horizontal="left" vertical="center"/>
    </xf>
    <xf numFmtId="0" fontId="41" fillId="0" borderId="1" xfId="0" applyFont="1" applyBorder="1" applyAlignment="1">
      <alignment horizontal="center" vertical="center"/>
    </xf>
    <xf numFmtId="49" fontId="41" fillId="0" borderId="1" xfId="0" applyNumberFormat="1" applyFont="1" applyBorder="1" applyAlignment="1">
      <alignment horizontal="left" vertical="center"/>
    </xf>
    <xf numFmtId="0" fontId="42" fillId="0" borderId="1" xfId="3" applyFont="1" applyBorder="1" applyAlignment="1">
      <alignment horizontal="center" vertical="center" wrapText="1"/>
    </xf>
    <xf numFmtId="0" fontId="42" fillId="0" borderId="1" xfId="3" applyFont="1" applyBorder="1" applyAlignment="1">
      <alignment horizontal="left" vertical="center" wrapText="1"/>
    </xf>
    <xf numFmtId="0" fontId="42" fillId="0" borderId="1" xfId="3" quotePrefix="1" applyFont="1" applyBorder="1" applyAlignment="1">
      <alignment horizontal="center" vertical="center" wrapText="1"/>
    </xf>
    <xf numFmtId="0" fontId="42" fillId="0" borderId="1" xfId="4" quotePrefix="1" applyFont="1" applyBorder="1" applyAlignment="1">
      <alignment horizontal="center" vertical="center" wrapText="1"/>
    </xf>
    <xf numFmtId="0" fontId="42" fillId="0" borderId="1" xfId="4" applyFont="1" applyBorder="1" applyAlignment="1">
      <alignment horizontal="left" vertical="center" wrapText="1"/>
    </xf>
    <xf numFmtId="49" fontId="42" fillId="0" borderId="1" xfId="3" applyNumberFormat="1" applyFont="1" applyBorder="1" applyAlignment="1">
      <alignment horizontal="center" vertical="center" wrapText="1"/>
    </xf>
    <xf numFmtId="49" fontId="42" fillId="0" borderId="1" xfId="3" quotePrefix="1" applyNumberFormat="1" applyFont="1" applyBorder="1" applyAlignment="1">
      <alignment horizontal="center" vertical="center" wrapText="1"/>
    </xf>
    <xf numFmtId="176" fontId="42" fillId="0" borderId="1" xfId="3" applyNumberFormat="1" applyFont="1" applyBorder="1" applyAlignment="1">
      <alignment horizontal="left" vertical="center" wrapText="1"/>
    </xf>
    <xf numFmtId="49" fontId="42" fillId="0" borderId="1" xfId="3" applyNumberFormat="1" applyFont="1" applyBorder="1" applyAlignment="1">
      <alignment horizontal="left" vertical="center" wrapText="1"/>
    </xf>
    <xf numFmtId="0" fontId="42" fillId="0" borderId="1" xfId="3" applyFont="1" applyBorder="1" applyAlignment="1">
      <alignment horizontal="center" vertical="center"/>
    </xf>
    <xf numFmtId="49" fontId="42" fillId="0" borderId="1" xfId="0" applyNumberFormat="1" applyFont="1" applyBorder="1" applyAlignment="1">
      <alignment horizontal="center" vertical="center" wrapText="1"/>
    </xf>
    <xf numFmtId="177" fontId="42" fillId="0" borderId="1" xfId="3" applyNumberFormat="1" applyFont="1" applyBorder="1" applyAlignment="1">
      <alignment horizontal="center" vertical="center" wrapText="1"/>
    </xf>
    <xf numFmtId="0" fontId="41" fillId="0" borderId="1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9" fontId="44" fillId="0" borderId="1" xfId="2" applyNumberFormat="1" applyFont="1" applyBorder="1" applyAlignment="1" applyProtection="1">
      <alignment horizontal="left" vertical="center"/>
      <protection locked="0"/>
    </xf>
    <xf numFmtId="0" fontId="44" fillId="0" borderId="1" xfId="2" applyFont="1" applyBorder="1" applyAlignment="1">
      <alignment vertical="center" wrapText="1"/>
    </xf>
    <xf numFmtId="0" fontId="21" fillId="0" borderId="1" xfId="3" applyFont="1" applyBorder="1" applyAlignment="1">
      <alignment vertical="center" wrapText="1"/>
    </xf>
    <xf numFmtId="0" fontId="44" fillId="0" borderId="1" xfId="2" applyFont="1" applyBorder="1" applyAlignment="1">
      <alignment horizontal="left" vertical="center" wrapText="1"/>
    </xf>
    <xf numFmtId="0" fontId="44" fillId="0" borderId="1" xfId="3" applyFont="1" applyBorder="1" applyAlignment="1">
      <alignment horizontal="left" vertical="center" wrapText="1"/>
    </xf>
    <xf numFmtId="49" fontId="21" fillId="0" borderId="1" xfId="3" applyNumberFormat="1" applyFont="1" applyBorder="1" applyAlignment="1" applyProtection="1">
      <alignment horizontal="left" vertical="center"/>
      <protection locked="0"/>
    </xf>
    <xf numFmtId="49" fontId="21" fillId="0" borderId="1" xfId="3" applyNumberFormat="1" applyFont="1" applyBorder="1" applyAlignment="1" applyProtection="1">
      <alignment vertical="center"/>
      <protection locked="0"/>
    </xf>
    <xf numFmtId="49" fontId="34" fillId="0" borderId="1" xfId="2" applyNumberFormat="1" applyFont="1" applyBorder="1" applyAlignment="1" applyProtection="1">
      <alignment horizontal="left" vertical="center"/>
      <protection locked="0"/>
    </xf>
    <xf numFmtId="49" fontId="21" fillId="0" borderId="1" xfId="2" applyNumberFormat="1" applyFont="1" applyBorder="1" applyAlignment="1" applyProtection="1">
      <alignment horizontal="left" vertical="center" wrapText="1"/>
      <protection locked="0"/>
    </xf>
    <xf numFmtId="49" fontId="21" fillId="0" borderId="1" xfId="0" applyNumberFormat="1" applyFont="1" applyBorder="1" applyAlignment="1">
      <alignment horizontal="left" vertical="center" wrapText="1"/>
    </xf>
    <xf numFmtId="0" fontId="44" fillId="0" borderId="1" xfId="5" applyFont="1" applyBorder="1" applyAlignment="1">
      <alignment vertical="center" wrapText="1"/>
    </xf>
    <xf numFmtId="49" fontId="44" fillId="0" borderId="1" xfId="6" applyNumberFormat="1" applyFont="1" applyBorder="1" applyAlignment="1" applyProtection="1">
      <alignment horizontal="left" vertical="center"/>
      <protection locked="0"/>
    </xf>
    <xf numFmtId="0" fontId="21" fillId="0" borderId="1" xfId="5" applyFont="1" applyBorder="1" applyAlignment="1">
      <alignment vertical="center" wrapText="1"/>
    </xf>
    <xf numFmtId="0" fontId="21" fillId="0" borderId="1" xfId="2" applyFont="1" applyBorder="1" applyAlignment="1">
      <alignment vertical="center" wrapText="1"/>
    </xf>
    <xf numFmtId="49" fontId="21" fillId="0" borderId="1" xfId="0" applyNumberFormat="1" applyFont="1" applyBorder="1" applyAlignment="1" applyProtection="1">
      <alignment horizontal="left" vertical="center" wrapText="1"/>
      <protection locked="0"/>
    </xf>
    <xf numFmtId="49" fontId="21" fillId="0" borderId="1" xfId="0" applyNumberFormat="1" applyFont="1" applyBorder="1" applyAlignment="1" applyProtection="1">
      <alignment horizontal="left" vertical="center"/>
      <protection locked="0"/>
    </xf>
    <xf numFmtId="0" fontId="21" fillId="0" borderId="1" xfId="2" applyFont="1" applyBorder="1" applyAlignment="1">
      <alignment vertical="center"/>
    </xf>
    <xf numFmtId="49" fontId="55" fillId="0" borderId="1" xfId="2" applyNumberFormat="1" applyFont="1" applyBorder="1" applyAlignment="1" applyProtection="1">
      <alignment horizontal="left" vertical="center"/>
      <protection locked="0"/>
    </xf>
    <xf numFmtId="0" fontId="21" fillId="0" borderId="1" xfId="7" applyFont="1" applyBorder="1" applyAlignment="1">
      <alignment horizontal="left" vertical="center" wrapText="1"/>
    </xf>
    <xf numFmtId="49" fontId="44" fillId="0" borderId="1" xfId="2" applyNumberFormat="1" applyFont="1" applyBorder="1" applyAlignment="1" applyProtection="1">
      <alignment horizontal="left" vertical="center" wrapText="1"/>
      <protection locked="0"/>
    </xf>
    <xf numFmtId="0" fontId="5" fillId="0" borderId="2" xfId="1" applyFont="1" applyBorder="1" applyAlignment="1">
      <alignment horizontal="left" vertical="center" wrapText="1"/>
    </xf>
    <xf numFmtId="0" fontId="5" fillId="0" borderId="3" xfId="1" applyFont="1" applyBorder="1" applyAlignment="1">
      <alignment horizontal="left" vertical="center" wrapText="1"/>
    </xf>
  </cellXfs>
  <cellStyles count="8">
    <cellStyle name="標準" xfId="0" builtinId="0"/>
    <cellStyle name="標準 10 2 2" xfId="2" xr:uid="{ACB04230-CB77-4CFE-8A81-1687EC58406F}"/>
    <cellStyle name="標準 2" xfId="1" xr:uid="{02A4C45C-01AD-4F1A-AC26-439ADCFAE49A}"/>
    <cellStyle name="標準 2 2 2 2" xfId="3" xr:uid="{A7D8EEC0-9AF3-47E8-9443-78A53C206E06}"/>
    <cellStyle name="標準 2 4" xfId="4" xr:uid="{9601BAEB-01AB-479A-8713-A78360F574BF}"/>
    <cellStyle name="標準 3 2 2 3" xfId="6" xr:uid="{4CD38A03-271C-47AB-936D-A006663F00BD}"/>
    <cellStyle name="標準 5 2" xfId="7" xr:uid="{A5630C54-60E4-48E3-A9C1-6FABCB4A1E89}"/>
    <cellStyle name="標準_3-6 インタフェース定義(引越し)_v05_メッセージ定義_作成中(20080902)" xfId="5" xr:uid="{45B0BF89-17E1-411F-AA40-5A52EF5E53F0}"/>
  </cellStyles>
  <dxfs count="32">
    <dxf>
      <fill>
        <patternFill>
          <bgColor theme="4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0" tint="-0.24994659260841701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1" tint="0.49998474074526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2CB7C-43E8-4A91-87FC-E1F8A30F89BF}">
  <sheetPr codeName="Sheet1"/>
  <dimension ref="A1:C26"/>
  <sheetViews>
    <sheetView showGridLines="0" tabSelected="1" workbookViewId="0"/>
  </sheetViews>
  <sheetFormatPr defaultColWidth="8.625" defaultRowHeight="18.75" x14ac:dyDescent="0.4"/>
  <cols>
    <col min="1" max="1" width="3.625" style="1" customWidth="1"/>
    <col min="2" max="2" width="16" style="1" customWidth="1"/>
    <col min="3" max="3" width="61.875" style="1" customWidth="1"/>
    <col min="4" max="16384" width="8.625" style="1"/>
  </cols>
  <sheetData>
    <row r="1" spans="1:3" x14ac:dyDescent="0.4">
      <c r="A1" s="1" t="s">
        <v>0</v>
      </c>
    </row>
    <row r="2" spans="1:3" x14ac:dyDescent="0.4">
      <c r="A2" s="1" t="s">
        <v>1</v>
      </c>
    </row>
    <row r="3" spans="1:3" x14ac:dyDescent="0.4">
      <c r="B3" s="12" t="s">
        <v>2</v>
      </c>
      <c r="C3" s="15"/>
    </row>
    <row r="4" spans="1:3" x14ac:dyDescent="0.4">
      <c r="B4" s="19" t="s">
        <v>3</v>
      </c>
      <c r="C4" s="18" t="s">
        <v>4</v>
      </c>
    </row>
    <row r="5" spans="1:3" x14ac:dyDescent="0.4">
      <c r="B5" s="19"/>
      <c r="C5" s="16" t="s">
        <v>5</v>
      </c>
    </row>
    <row r="6" spans="1:3" x14ac:dyDescent="0.4">
      <c r="B6" s="13"/>
      <c r="C6" s="16" t="s">
        <v>6</v>
      </c>
    </row>
    <row r="7" spans="1:3" ht="37.5" x14ac:dyDescent="0.4">
      <c r="B7" s="13"/>
      <c r="C7" s="28" t="s">
        <v>7</v>
      </c>
    </row>
    <row r="8" spans="1:3" x14ac:dyDescent="0.4">
      <c r="B8" s="14"/>
      <c r="C8" s="17"/>
    </row>
    <row r="9" spans="1:3" x14ac:dyDescent="0.4">
      <c r="B9" s="15" t="s">
        <v>8</v>
      </c>
      <c r="C9" s="15"/>
    </row>
    <row r="10" spans="1:3" x14ac:dyDescent="0.4">
      <c r="B10" s="19" t="s">
        <v>3</v>
      </c>
      <c r="C10" s="18" t="s">
        <v>9</v>
      </c>
    </row>
    <row r="11" spans="1:3" x14ac:dyDescent="0.4">
      <c r="B11" s="19"/>
      <c r="C11" s="16" t="s">
        <v>10</v>
      </c>
    </row>
    <row r="12" spans="1:3" x14ac:dyDescent="0.4">
      <c r="B12" s="16"/>
      <c r="C12" s="16" t="s">
        <v>11</v>
      </c>
    </row>
    <row r="13" spans="1:3" x14ac:dyDescent="0.4">
      <c r="B13" s="16"/>
      <c r="C13" s="16" t="s">
        <v>6</v>
      </c>
    </row>
    <row r="14" spans="1:3" ht="37.5" x14ac:dyDescent="0.4">
      <c r="B14" s="16"/>
      <c r="C14" s="28" t="s">
        <v>12</v>
      </c>
    </row>
    <row r="15" spans="1:3" x14ac:dyDescent="0.4">
      <c r="B15" s="17"/>
      <c r="C15" s="17"/>
    </row>
    <row r="17" spans="1:3" x14ac:dyDescent="0.4">
      <c r="A17" s="1" t="s">
        <v>13</v>
      </c>
    </row>
    <row r="18" spans="1:3" x14ac:dyDescent="0.4">
      <c r="B18" s="1" t="s">
        <v>14</v>
      </c>
    </row>
    <row r="20" spans="1:3" x14ac:dyDescent="0.4">
      <c r="A20" s="1" t="s">
        <v>15</v>
      </c>
    </row>
    <row r="21" spans="1:3" x14ac:dyDescent="0.4">
      <c r="B21" s="1" t="s">
        <v>16</v>
      </c>
    </row>
    <row r="26" spans="1:3" x14ac:dyDescent="0.4">
      <c r="C26" s="33"/>
    </row>
  </sheetData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18E33-A9E9-4A3D-8A7F-827A504E9BE8}">
  <dimension ref="A1:E1553"/>
  <sheetViews>
    <sheetView workbookViewId="0"/>
  </sheetViews>
  <sheetFormatPr defaultRowHeight="18.75" x14ac:dyDescent="0.4"/>
  <cols>
    <col min="1" max="1" width="11" style="22" bestFit="1" customWidth="1"/>
    <col min="2" max="2" width="25.5" bestFit="1" customWidth="1"/>
    <col min="3" max="3" width="10.875" style="26" bestFit="1" customWidth="1"/>
    <col min="4" max="4" width="54.625" bestFit="1" customWidth="1"/>
    <col min="5" max="5" width="22" style="22" customWidth="1"/>
  </cols>
  <sheetData>
    <row r="1" spans="1:5" s="22" customFormat="1" x14ac:dyDescent="0.4">
      <c r="A1" s="20" t="s">
        <v>3902</v>
      </c>
      <c r="B1" s="20" t="s">
        <v>3903</v>
      </c>
      <c r="C1" s="20" t="s">
        <v>66</v>
      </c>
      <c r="D1" s="21" t="s">
        <v>3904</v>
      </c>
      <c r="E1" s="21" t="s">
        <v>3905</v>
      </c>
    </row>
    <row r="2" spans="1:5" x14ac:dyDescent="0.4">
      <c r="A2" s="23" t="s">
        <v>69</v>
      </c>
      <c r="B2" s="24" t="s">
        <v>70</v>
      </c>
      <c r="C2" s="23" t="s">
        <v>71</v>
      </c>
      <c r="D2" s="24" t="s">
        <v>72</v>
      </c>
      <c r="E2" s="29" t="s">
        <v>73</v>
      </c>
    </row>
    <row r="3" spans="1:5" x14ac:dyDescent="0.4">
      <c r="A3" s="23" t="s">
        <v>69</v>
      </c>
      <c r="B3" s="24" t="s">
        <v>70</v>
      </c>
      <c r="C3" s="23" t="s">
        <v>74</v>
      </c>
      <c r="D3" s="24" t="s">
        <v>75</v>
      </c>
      <c r="E3" s="29" t="s">
        <v>76</v>
      </c>
    </row>
    <row r="4" spans="1:5" x14ac:dyDescent="0.4">
      <c r="A4" s="23" t="s">
        <v>69</v>
      </c>
      <c r="B4" s="24" t="s">
        <v>70</v>
      </c>
      <c r="C4" s="23" t="s">
        <v>77</v>
      </c>
      <c r="D4" s="24" t="s">
        <v>4977</v>
      </c>
      <c r="E4" s="29" t="s">
        <v>79</v>
      </c>
    </row>
    <row r="5" spans="1:5" x14ac:dyDescent="0.4">
      <c r="A5" s="23" t="s">
        <v>69</v>
      </c>
      <c r="B5" s="24" t="s">
        <v>70</v>
      </c>
      <c r="C5" s="23" t="s">
        <v>80</v>
      </c>
      <c r="D5" s="24" t="s">
        <v>4978</v>
      </c>
      <c r="E5" s="29" t="s">
        <v>82</v>
      </c>
    </row>
    <row r="6" spans="1:5" x14ac:dyDescent="0.4">
      <c r="A6" s="23" t="s">
        <v>69</v>
      </c>
      <c r="B6" s="24" t="s">
        <v>70</v>
      </c>
      <c r="C6" s="23" t="s">
        <v>83</v>
      </c>
      <c r="D6" s="24" t="s">
        <v>4979</v>
      </c>
      <c r="E6" s="29" t="s">
        <v>85</v>
      </c>
    </row>
    <row r="7" spans="1:5" x14ac:dyDescent="0.4">
      <c r="A7" s="23" t="s">
        <v>69</v>
      </c>
      <c r="B7" s="24" t="s">
        <v>70</v>
      </c>
      <c r="C7" s="23" t="s">
        <v>86</v>
      </c>
      <c r="D7" s="24" t="s">
        <v>4980</v>
      </c>
      <c r="E7" s="29" t="s">
        <v>88</v>
      </c>
    </row>
    <row r="8" spans="1:5" x14ac:dyDescent="0.4">
      <c r="A8" s="23" t="s">
        <v>69</v>
      </c>
      <c r="B8" s="24" t="s">
        <v>70</v>
      </c>
      <c r="C8" s="23" t="s">
        <v>89</v>
      </c>
      <c r="D8" s="24" t="s">
        <v>4981</v>
      </c>
      <c r="E8" s="29" t="s">
        <v>91</v>
      </c>
    </row>
    <row r="9" spans="1:5" x14ac:dyDescent="0.4">
      <c r="A9" s="23" t="s">
        <v>69</v>
      </c>
      <c r="B9" s="24" t="s">
        <v>70</v>
      </c>
      <c r="C9" s="23" t="s">
        <v>92</v>
      </c>
      <c r="D9" s="24" t="s">
        <v>4982</v>
      </c>
      <c r="E9" s="29" t="s">
        <v>94</v>
      </c>
    </row>
    <row r="10" spans="1:5" x14ac:dyDescent="0.4">
      <c r="A10" s="23" t="s">
        <v>69</v>
      </c>
      <c r="B10" s="24" t="s">
        <v>70</v>
      </c>
      <c r="C10" s="23" t="s">
        <v>95</v>
      </c>
      <c r="D10" s="24" t="s">
        <v>4983</v>
      </c>
      <c r="E10" s="29" t="s">
        <v>97</v>
      </c>
    </row>
    <row r="11" spans="1:5" x14ac:dyDescent="0.4">
      <c r="A11" s="23" t="s">
        <v>69</v>
      </c>
      <c r="B11" s="24" t="s">
        <v>70</v>
      </c>
      <c r="C11" s="23" t="s">
        <v>98</v>
      </c>
      <c r="D11" s="24" t="s">
        <v>4984</v>
      </c>
      <c r="E11" s="29" t="s">
        <v>100</v>
      </c>
    </row>
    <row r="12" spans="1:5" x14ac:dyDescent="0.4">
      <c r="A12" s="23" t="s">
        <v>69</v>
      </c>
      <c r="B12" s="24" t="s">
        <v>70</v>
      </c>
      <c r="C12" s="23" t="s">
        <v>101</v>
      </c>
      <c r="D12" s="24" t="s">
        <v>4985</v>
      </c>
      <c r="E12" s="29" t="s">
        <v>103</v>
      </c>
    </row>
    <row r="13" spans="1:5" x14ac:dyDescent="0.4">
      <c r="A13" s="23" t="s">
        <v>69</v>
      </c>
      <c r="B13" s="24" t="s">
        <v>70</v>
      </c>
      <c r="C13" s="23" t="s">
        <v>104</v>
      </c>
      <c r="D13" s="24" t="s">
        <v>105</v>
      </c>
      <c r="E13" s="29" t="s">
        <v>106</v>
      </c>
    </row>
    <row r="14" spans="1:5" x14ac:dyDescent="0.4">
      <c r="A14" s="23" t="s">
        <v>69</v>
      </c>
      <c r="B14" s="24" t="s">
        <v>70</v>
      </c>
      <c r="C14" s="23" t="s">
        <v>107</v>
      </c>
      <c r="D14" s="24" t="s">
        <v>108</v>
      </c>
      <c r="E14" s="29" t="s">
        <v>109</v>
      </c>
    </row>
    <row r="15" spans="1:5" x14ac:dyDescent="0.4">
      <c r="A15" s="23" t="s">
        <v>69</v>
      </c>
      <c r="B15" s="24" t="s">
        <v>70</v>
      </c>
      <c r="C15" s="23" t="s">
        <v>110</v>
      </c>
      <c r="D15" s="24" t="s">
        <v>4986</v>
      </c>
      <c r="E15" s="29" t="s">
        <v>112</v>
      </c>
    </row>
    <row r="16" spans="1:5" x14ac:dyDescent="0.4">
      <c r="A16" s="23" t="s">
        <v>69</v>
      </c>
      <c r="B16" s="24" t="s">
        <v>70</v>
      </c>
      <c r="C16" s="23" t="s">
        <v>113</v>
      </c>
      <c r="D16" s="24" t="s">
        <v>114</v>
      </c>
      <c r="E16" s="29" t="s">
        <v>115</v>
      </c>
    </row>
    <row r="17" spans="1:5" x14ac:dyDescent="0.4">
      <c r="A17" s="23" t="s">
        <v>69</v>
      </c>
      <c r="B17" s="24" t="s">
        <v>70</v>
      </c>
      <c r="C17" s="23" t="s">
        <v>116</v>
      </c>
      <c r="D17" s="24" t="s">
        <v>4987</v>
      </c>
      <c r="E17" s="29" t="s">
        <v>118</v>
      </c>
    </row>
    <row r="18" spans="1:5" x14ac:dyDescent="0.4">
      <c r="A18" s="23" t="s">
        <v>69</v>
      </c>
      <c r="B18" s="24" t="s">
        <v>70</v>
      </c>
      <c r="C18" s="23" t="s">
        <v>119</v>
      </c>
      <c r="D18" s="24" t="s">
        <v>4988</v>
      </c>
      <c r="E18" s="29" t="s">
        <v>121</v>
      </c>
    </row>
    <row r="19" spans="1:5" x14ac:dyDescent="0.4">
      <c r="A19" s="23" t="s">
        <v>69</v>
      </c>
      <c r="B19" s="24" t="s">
        <v>70</v>
      </c>
      <c r="C19" s="23" t="s">
        <v>122</v>
      </c>
      <c r="D19" s="24" t="s">
        <v>4989</v>
      </c>
      <c r="E19" s="29" t="s">
        <v>124</v>
      </c>
    </row>
    <row r="20" spans="1:5" x14ac:dyDescent="0.4">
      <c r="A20" s="23" t="s">
        <v>69</v>
      </c>
      <c r="B20" s="24" t="s">
        <v>70</v>
      </c>
      <c r="C20" s="23" t="s">
        <v>125</v>
      </c>
      <c r="D20" s="24" t="s">
        <v>4990</v>
      </c>
      <c r="E20" s="29" t="s">
        <v>127</v>
      </c>
    </row>
    <row r="21" spans="1:5" x14ac:dyDescent="0.4">
      <c r="A21" s="23" t="s">
        <v>69</v>
      </c>
      <c r="B21" s="24" t="s">
        <v>70</v>
      </c>
      <c r="C21" s="23" t="s">
        <v>128</v>
      </c>
      <c r="D21" s="24" t="s">
        <v>4991</v>
      </c>
      <c r="E21" s="29" t="s">
        <v>130</v>
      </c>
    </row>
    <row r="22" spans="1:5" x14ac:dyDescent="0.4">
      <c r="A22" s="23" t="s">
        <v>69</v>
      </c>
      <c r="B22" s="24" t="s">
        <v>70</v>
      </c>
      <c r="C22" s="23" t="s">
        <v>131</v>
      </c>
      <c r="D22" s="24" t="s">
        <v>4992</v>
      </c>
      <c r="E22" s="29" t="s">
        <v>133</v>
      </c>
    </row>
    <row r="23" spans="1:5" x14ac:dyDescent="0.4">
      <c r="A23" s="23" t="s">
        <v>69</v>
      </c>
      <c r="B23" s="24" t="s">
        <v>70</v>
      </c>
      <c r="C23" s="23" t="s">
        <v>134</v>
      </c>
      <c r="D23" s="24" t="s">
        <v>4993</v>
      </c>
      <c r="E23" s="29" t="s">
        <v>136</v>
      </c>
    </row>
    <row r="24" spans="1:5" x14ac:dyDescent="0.4">
      <c r="A24" s="23" t="s">
        <v>137</v>
      </c>
      <c r="B24" s="24" t="s">
        <v>138</v>
      </c>
      <c r="C24" s="23" t="s">
        <v>139</v>
      </c>
      <c r="D24" s="24" t="s">
        <v>4994</v>
      </c>
      <c r="E24" s="29" t="s">
        <v>141</v>
      </c>
    </row>
    <row r="25" spans="1:5" x14ac:dyDescent="0.4">
      <c r="A25" s="23" t="s">
        <v>137</v>
      </c>
      <c r="B25" s="24" t="s">
        <v>138</v>
      </c>
      <c r="C25" s="23" t="s">
        <v>142</v>
      </c>
      <c r="D25" s="24" t="s">
        <v>4995</v>
      </c>
      <c r="E25" s="29" t="s">
        <v>144</v>
      </c>
    </row>
    <row r="26" spans="1:5" x14ac:dyDescent="0.4">
      <c r="A26" s="23" t="s">
        <v>137</v>
      </c>
      <c r="B26" s="24" t="s">
        <v>138</v>
      </c>
      <c r="C26" s="23" t="s">
        <v>145</v>
      </c>
      <c r="D26" s="24" t="s">
        <v>4996</v>
      </c>
      <c r="E26" s="29" t="s">
        <v>147</v>
      </c>
    </row>
    <row r="27" spans="1:5" x14ac:dyDescent="0.4">
      <c r="A27" s="23" t="s">
        <v>137</v>
      </c>
      <c r="B27" s="24" t="s">
        <v>138</v>
      </c>
      <c r="C27" s="23" t="s">
        <v>148</v>
      </c>
      <c r="D27" s="24" t="s">
        <v>4997</v>
      </c>
      <c r="E27" s="29" t="s">
        <v>150</v>
      </c>
    </row>
    <row r="28" spans="1:5" x14ac:dyDescent="0.4">
      <c r="A28" s="23" t="s">
        <v>137</v>
      </c>
      <c r="B28" s="24" t="s">
        <v>138</v>
      </c>
      <c r="C28" s="23" t="s">
        <v>151</v>
      </c>
      <c r="D28" s="24" t="s">
        <v>152</v>
      </c>
      <c r="E28" s="29" t="s">
        <v>153</v>
      </c>
    </row>
    <row r="29" spans="1:5" x14ac:dyDescent="0.4">
      <c r="A29" s="23" t="s">
        <v>137</v>
      </c>
      <c r="B29" s="24" t="s">
        <v>138</v>
      </c>
      <c r="C29" s="23" t="s">
        <v>154</v>
      </c>
      <c r="D29" s="24" t="s">
        <v>4998</v>
      </c>
      <c r="E29" s="29" t="s">
        <v>155</v>
      </c>
    </row>
    <row r="30" spans="1:5" x14ac:dyDescent="0.4">
      <c r="A30" s="23" t="s">
        <v>137</v>
      </c>
      <c r="B30" s="24" t="s">
        <v>138</v>
      </c>
      <c r="C30" s="23" t="s">
        <v>156</v>
      </c>
      <c r="D30" s="24" t="s">
        <v>4999</v>
      </c>
      <c r="E30" s="29" t="s">
        <v>157</v>
      </c>
    </row>
    <row r="31" spans="1:5" x14ac:dyDescent="0.4">
      <c r="A31" s="23" t="s">
        <v>158</v>
      </c>
      <c r="B31" s="24" t="s">
        <v>159</v>
      </c>
      <c r="C31" s="23" t="s">
        <v>160</v>
      </c>
      <c r="D31" s="24" t="s">
        <v>161</v>
      </c>
      <c r="E31" s="29" t="s">
        <v>162</v>
      </c>
    </row>
    <row r="32" spans="1:5" x14ac:dyDescent="0.4">
      <c r="A32" s="23" t="s">
        <v>158</v>
      </c>
      <c r="B32" s="24" t="s">
        <v>159</v>
      </c>
      <c r="C32" s="23" t="s">
        <v>163</v>
      </c>
      <c r="D32" s="24" t="s">
        <v>164</v>
      </c>
      <c r="E32" s="29" t="s">
        <v>165</v>
      </c>
    </row>
    <row r="33" spans="1:5" x14ac:dyDescent="0.4">
      <c r="A33" s="23" t="s">
        <v>158</v>
      </c>
      <c r="B33" s="24" t="s">
        <v>159</v>
      </c>
      <c r="C33" s="23" t="s">
        <v>166</v>
      </c>
      <c r="D33" s="24" t="s">
        <v>167</v>
      </c>
      <c r="E33" s="29" t="s">
        <v>168</v>
      </c>
    </row>
    <row r="34" spans="1:5" x14ac:dyDescent="0.4">
      <c r="A34" s="23" t="s">
        <v>158</v>
      </c>
      <c r="B34" s="24" t="s">
        <v>159</v>
      </c>
      <c r="C34" s="23" t="s">
        <v>169</v>
      </c>
      <c r="D34" s="24" t="s">
        <v>170</v>
      </c>
      <c r="E34" s="29" t="s">
        <v>171</v>
      </c>
    </row>
    <row r="35" spans="1:5" x14ac:dyDescent="0.4">
      <c r="A35" s="23" t="s">
        <v>158</v>
      </c>
      <c r="B35" s="24" t="s">
        <v>159</v>
      </c>
      <c r="C35" s="23" t="s">
        <v>172</v>
      </c>
      <c r="D35" s="24" t="s">
        <v>173</v>
      </c>
      <c r="E35" s="29" t="s">
        <v>174</v>
      </c>
    </row>
    <row r="36" spans="1:5" x14ac:dyDescent="0.4">
      <c r="A36" s="23" t="s">
        <v>158</v>
      </c>
      <c r="B36" s="24" t="s">
        <v>159</v>
      </c>
      <c r="C36" s="23" t="s">
        <v>175</v>
      </c>
      <c r="D36" s="24" t="s">
        <v>176</v>
      </c>
      <c r="E36" s="29" t="s">
        <v>177</v>
      </c>
    </row>
    <row r="37" spans="1:5" x14ac:dyDescent="0.4">
      <c r="A37" s="23" t="s">
        <v>158</v>
      </c>
      <c r="B37" s="24" t="s">
        <v>159</v>
      </c>
      <c r="C37" s="23" t="s">
        <v>178</v>
      </c>
      <c r="D37" s="24" t="s">
        <v>179</v>
      </c>
      <c r="E37" s="29" t="s">
        <v>180</v>
      </c>
    </row>
    <row r="38" spans="1:5" x14ac:dyDescent="0.4">
      <c r="A38" s="23" t="s">
        <v>158</v>
      </c>
      <c r="B38" s="24" t="s">
        <v>159</v>
      </c>
      <c r="C38" s="23" t="s">
        <v>181</v>
      </c>
      <c r="D38" s="24" t="s">
        <v>182</v>
      </c>
      <c r="E38" s="29" t="s">
        <v>183</v>
      </c>
    </row>
    <row r="39" spans="1:5" x14ac:dyDescent="0.4">
      <c r="A39" s="23" t="s">
        <v>158</v>
      </c>
      <c r="B39" s="24" t="s">
        <v>159</v>
      </c>
      <c r="C39" s="23" t="s">
        <v>184</v>
      </c>
      <c r="D39" s="24" t="s">
        <v>185</v>
      </c>
      <c r="E39" s="29" t="s">
        <v>186</v>
      </c>
    </row>
    <row r="40" spans="1:5" x14ac:dyDescent="0.4">
      <c r="A40" s="23" t="s">
        <v>158</v>
      </c>
      <c r="B40" s="24" t="s">
        <v>159</v>
      </c>
      <c r="C40" s="23" t="s">
        <v>187</v>
      </c>
      <c r="D40" s="24" t="s">
        <v>188</v>
      </c>
      <c r="E40" s="29" t="s">
        <v>189</v>
      </c>
    </row>
    <row r="41" spans="1:5" x14ac:dyDescent="0.4">
      <c r="A41" s="23" t="s">
        <v>158</v>
      </c>
      <c r="B41" s="24" t="s">
        <v>159</v>
      </c>
      <c r="C41" s="23" t="s">
        <v>190</v>
      </c>
      <c r="D41" s="24" t="s">
        <v>191</v>
      </c>
      <c r="E41" s="29" t="s">
        <v>192</v>
      </c>
    </row>
    <row r="42" spans="1:5" x14ac:dyDescent="0.4">
      <c r="A42" s="23" t="s">
        <v>158</v>
      </c>
      <c r="B42" s="24" t="s">
        <v>159</v>
      </c>
      <c r="C42" s="23" t="s">
        <v>193</v>
      </c>
      <c r="D42" s="24" t="s">
        <v>194</v>
      </c>
      <c r="E42" s="29" t="s">
        <v>195</v>
      </c>
    </row>
    <row r="43" spans="1:5" x14ac:dyDescent="0.4">
      <c r="A43" s="23" t="s">
        <v>158</v>
      </c>
      <c r="B43" s="24" t="s">
        <v>159</v>
      </c>
      <c r="C43" s="23" t="s">
        <v>196</v>
      </c>
      <c r="D43" s="24" t="s">
        <v>197</v>
      </c>
      <c r="E43" s="29" t="s">
        <v>198</v>
      </c>
    </row>
    <row r="44" spans="1:5" x14ac:dyDescent="0.4">
      <c r="A44" s="23" t="s">
        <v>158</v>
      </c>
      <c r="B44" s="24" t="s">
        <v>159</v>
      </c>
      <c r="C44" s="23" t="s">
        <v>199</v>
      </c>
      <c r="D44" s="24" t="s">
        <v>5000</v>
      </c>
      <c r="E44" s="29" t="s">
        <v>201</v>
      </c>
    </row>
    <row r="45" spans="1:5" x14ac:dyDescent="0.4">
      <c r="A45" s="23" t="s">
        <v>158</v>
      </c>
      <c r="B45" s="24" t="s">
        <v>159</v>
      </c>
      <c r="C45" s="23" t="s">
        <v>202</v>
      </c>
      <c r="D45" s="24" t="s">
        <v>203</v>
      </c>
      <c r="E45" s="29" t="s">
        <v>204</v>
      </c>
    </row>
    <row r="46" spans="1:5" x14ac:dyDescent="0.4">
      <c r="A46" s="23" t="s">
        <v>158</v>
      </c>
      <c r="B46" s="24" t="s">
        <v>159</v>
      </c>
      <c r="C46" s="23" t="s">
        <v>205</v>
      </c>
      <c r="D46" s="24" t="s">
        <v>206</v>
      </c>
      <c r="E46" s="29" t="s">
        <v>207</v>
      </c>
    </row>
    <row r="47" spans="1:5" x14ac:dyDescent="0.4">
      <c r="A47" s="23" t="s">
        <v>158</v>
      </c>
      <c r="B47" s="24" t="s">
        <v>159</v>
      </c>
      <c r="C47" s="23" t="s">
        <v>208</v>
      </c>
      <c r="D47" s="24" t="s">
        <v>209</v>
      </c>
      <c r="E47" s="29" t="s">
        <v>210</v>
      </c>
    </row>
    <row r="48" spans="1:5" x14ac:dyDescent="0.4">
      <c r="A48" s="23" t="s">
        <v>158</v>
      </c>
      <c r="B48" s="24" t="s">
        <v>159</v>
      </c>
      <c r="C48" s="23" t="s">
        <v>211</v>
      </c>
      <c r="D48" s="24" t="s">
        <v>212</v>
      </c>
      <c r="E48" s="29" t="s">
        <v>213</v>
      </c>
    </row>
    <row r="49" spans="1:5" x14ac:dyDescent="0.4">
      <c r="A49" s="23" t="s">
        <v>158</v>
      </c>
      <c r="B49" s="24" t="s">
        <v>159</v>
      </c>
      <c r="C49" s="23" t="s">
        <v>214</v>
      </c>
      <c r="D49" s="24" t="s">
        <v>5001</v>
      </c>
      <c r="E49" s="29" t="s">
        <v>216</v>
      </c>
    </row>
    <row r="50" spans="1:5" x14ac:dyDescent="0.4">
      <c r="A50" s="23" t="s">
        <v>158</v>
      </c>
      <c r="B50" s="24" t="s">
        <v>159</v>
      </c>
      <c r="C50" s="23" t="s">
        <v>217</v>
      </c>
      <c r="D50" s="24" t="s">
        <v>5002</v>
      </c>
      <c r="E50" s="29" t="s">
        <v>219</v>
      </c>
    </row>
    <row r="51" spans="1:5" x14ac:dyDescent="0.4">
      <c r="A51" s="23" t="s">
        <v>158</v>
      </c>
      <c r="B51" s="24" t="s">
        <v>159</v>
      </c>
      <c r="C51" s="23" t="s">
        <v>220</v>
      </c>
      <c r="D51" s="24" t="s">
        <v>5003</v>
      </c>
      <c r="E51" s="29" t="s">
        <v>222</v>
      </c>
    </row>
    <row r="52" spans="1:5" x14ac:dyDescent="0.4">
      <c r="A52" s="23" t="s">
        <v>158</v>
      </c>
      <c r="B52" s="24" t="s">
        <v>159</v>
      </c>
      <c r="C52" s="23" t="s">
        <v>223</v>
      </c>
      <c r="D52" s="24" t="s">
        <v>5004</v>
      </c>
      <c r="E52" s="29" t="s">
        <v>225</v>
      </c>
    </row>
    <row r="53" spans="1:5" x14ac:dyDescent="0.4">
      <c r="A53" s="23" t="s">
        <v>158</v>
      </c>
      <c r="B53" s="24" t="s">
        <v>159</v>
      </c>
      <c r="C53" s="23" t="s">
        <v>226</v>
      </c>
      <c r="D53" s="24" t="s">
        <v>227</v>
      </c>
      <c r="E53" s="29" t="s">
        <v>228</v>
      </c>
    </row>
    <row r="54" spans="1:5" x14ac:dyDescent="0.4">
      <c r="A54" s="23" t="s">
        <v>158</v>
      </c>
      <c r="B54" s="24" t="s">
        <v>159</v>
      </c>
      <c r="C54" s="23" t="s">
        <v>229</v>
      </c>
      <c r="D54" s="24" t="s">
        <v>5005</v>
      </c>
      <c r="E54" s="29" t="s">
        <v>231</v>
      </c>
    </row>
    <row r="55" spans="1:5" x14ac:dyDescent="0.4">
      <c r="A55" s="23" t="s">
        <v>158</v>
      </c>
      <c r="B55" s="24" t="s">
        <v>159</v>
      </c>
      <c r="C55" s="23" t="s">
        <v>232</v>
      </c>
      <c r="D55" s="24" t="s">
        <v>5006</v>
      </c>
      <c r="E55" s="29" t="s">
        <v>234</v>
      </c>
    </row>
    <row r="56" spans="1:5" x14ac:dyDescent="0.4">
      <c r="A56" s="23" t="s">
        <v>158</v>
      </c>
      <c r="B56" s="24" t="s">
        <v>159</v>
      </c>
      <c r="C56" s="23" t="s">
        <v>235</v>
      </c>
      <c r="D56" s="24" t="s">
        <v>5007</v>
      </c>
      <c r="E56" s="29" t="s">
        <v>237</v>
      </c>
    </row>
    <row r="57" spans="1:5" x14ac:dyDescent="0.4">
      <c r="A57" s="23" t="s">
        <v>158</v>
      </c>
      <c r="B57" s="24" t="s">
        <v>159</v>
      </c>
      <c r="C57" s="23" t="s">
        <v>238</v>
      </c>
      <c r="D57" s="24" t="s">
        <v>5008</v>
      </c>
      <c r="E57" s="29" t="s">
        <v>240</v>
      </c>
    </row>
    <row r="58" spans="1:5" x14ac:dyDescent="0.4">
      <c r="A58" s="23" t="s">
        <v>158</v>
      </c>
      <c r="B58" s="24" t="s">
        <v>159</v>
      </c>
      <c r="C58" s="23" t="s">
        <v>241</v>
      </c>
      <c r="D58" s="24" t="s">
        <v>5009</v>
      </c>
      <c r="E58" s="29" t="s">
        <v>243</v>
      </c>
    </row>
    <row r="59" spans="1:5" x14ac:dyDescent="0.4">
      <c r="A59" s="23" t="s">
        <v>158</v>
      </c>
      <c r="B59" s="24" t="s">
        <v>159</v>
      </c>
      <c r="C59" s="23" t="s">
        <v>244</v>
      </c>
      <c r="D59" s="24" t="s">
        <v>5010</v>
      </c>
      <c r="E59" s="29" t="s">
        <v>246</v>
      </c>
    </row>
    <row r="60" spans="1:5" x14ac:dyDescent="0.4">
      <c r="A60" s="23" t="s">
        <v>158</v>
      </c>
      <c r="B60" s="24" t="s">
        <v>159</v>
      </c>
      <c r="C60" s="23" t="s">
        <v>247</v>
      </c>
      <c r="D60" s="24" t="s">
        <v>5011</v>
      </c>
      <c r="E60" s="29" t="s">
        <v>249</v>
      </c>
    </row>
    <row r="61" spans="1:5" x14ac:dyDescent="0.4">
      <c r="A61" s="23" t="s">
        <v>158</v>
      </c>
      <c r="B61" s="24" t="s">
        <v>159</v>
      </c>
      <c r="C61" s="23" t="s">
        <v>250</v>
      </c>
      <c r="D61" s="24" t="s">
        <v>251</v>
      </c>
      <c r="E61" s="29" t="s">
        <v>252</v>
      </c>
    </row>
    <row r="62" spans="1:5" x14ac:dyDescent="0.4">
      <c r="A62" s="23" t="s">
        <v>158</v>
      </c>
      <c r="B62" s="24" t="s">
        <v>159</v>
      </c>
      <c r="C62" s="23" t="s">
        <v>253</v>
      </c>
      <c r="D62" s="24" t="s">
        <v>254</v>
      </c>
      <c r="E62" s="29" t="s">
        <v>255</v>
      </c>
    </row>
    <row r="63" spans="1:5" x14ac:dyDescent="0.4">
      <c r="A63" s="23" t="s">
        <v>158</v>
      </c>
      <c r="B63" s="24" t="s">
        <v>159</v>
      </c>
      <c r="C63" s="23" t="s">
        <v>256</v>
      </c>
      <c r="D63" s="24" t="s">
        <v>257</v>
      </c>
      <c r="E63" s="29" t="s">
        <v>258</v>
      </c>
    </row>
    <row r="64" spans="1:5" x14ac:dyDescent="0.4">
      <c r="A64" s="23" t="s">
        <v>158</v>
      </c>
      <c r="B64" s="24" t="s">
        <v>159</v>
      </c>
      <c r="C64" s="23" t="s">
        <v>259</v>
      </c>
      <c r="D64" s="24" t="s">
        <v>260</v>
      </c>
      <c r="E64" s="29" t="s">
        <v>261</v>
      </c>
    </row>
    <row r="65" spans="1:5" x14ac:dyDescent="0.4">
      <c r="A65" s="23" t="s">
        <v>158</v>
      </c>
      <c r="B65" s="24" t="s">
        <v>159</v>
      </c>
      <c r="C65" s="23" t="s">
        <v>262</v>
      </c>
      <c r="D65" s="24" t="s">
        <v>5012</v>
      </c>
      <c r="E65" s="29" t="s">
        <v>264</v>
      </c>
    </row>
    <row r="66" spans="1:5" x14ac:dyDescent="0.4">
      <c r="A66" s="23" t="s">
        <v>158</v>
      </c>
      <c r="B66" s="24" t="s">
        <v>159</v>
      </c>
      <c r="C66" s="23" t="s">
        <v>265</v>
      </c>
      <c r="D66" s="24" t="s">
        <v>266</v>
      </c>
      <c r="E66" s="29" t="s">
        <v>267</v>
      </c>
    </row>
    <row r="67" spans="1:5" x14ac:dyDescent="0.4">
      <c r="A67" s="23" t="s">
        <v>158</v>
      </c>
      <c r="B67" s="24" t="s">
        <v>159</v>
      </c>
      <c r="C67" s="23" t="s">
        <v>268</v>
      </c>
      <c r="D67" s="24" t="s">
        <v>269</v>
      </c>
      <c r="E67" s="29" t="s">
        <v>270</v>
      </c>
    </row>
    <row r="68" spans="1:5" x14ac:dyDescent="0.4">
      <c r="A68" s="23" t="s">
        <v>158</v>
      </c>
      <c r="B68" s="24" t="s">
        <v>159</v>
      </c>
      <c r="C68" s="23" t="s">
        <v>271</v>
      </c>
      <c r="D68" s="24" t="s">
        <v>272</v>
      </c>
      <c r="E68" s="29" t="s">
        <v>273</v>
      </c>
    </row>
    <row r="69" spans="1:5" x14ac:dyDescent="0.4">
      <c r="A69" s="23" t="s">
        <v>158</v>
      </c>
      <c r="B69" s="24" t="s">
        <v>159</v>
      </c>
      <c r="C69" s="23" t="s">
        <v>274</v>
      </c>
      <c r="D69" s="24" t="s">
        <v>275</v>
      </c>
      <c r="E69" s="29" t="s">
        <v>276</v>
      </c>
    </row>
    <row r="70" spans="1:5" x14ac:dyDescent="0.4">
      <c r="A70" s="23" t="s">
        <v>158</v>
      </c>
      <c r="B70" s="24" t="s">
        <v>159</v>
      </c>
      <c r="C70" s="23" t="s">
        <v>277</v>
      </c>
      <c r="D70" s="24" t="s">
        <v>278</v>
      </c>
      <c r="E70" s="29" t="s">
        <v>279</v>
      </c>
    </row>
    <row r="71" spans="1:5" x14ac:dyDescent="0.4">
      <c r="A71" s="23" t="s">
        <v>158</v>
      </c>
      <c r="B71" s="24" t="s">
        <v>159</v>
      </c>
      <c r="C71" s="23" t="s">
        <v>280</v>
      </c>
      <c r="D71" s="24" t="s">
        <v>281</v>
      </c>
      <c r="E71" s="29" t="s">
        <v>282</v>
      </c>
    </row>
    <row r="72" spans="1:5" x14ac:dyDescent="0.4">
      <c r="A72" s="23" t="s">
        <v>158</v>
      </c>
      <c r="B72" s="24" t="s">
        <v>159</v>
      </c>
      <c r="C72" s="23" t="s">
        <v>283</v>
      </c>
      <c r="D72" s="24" t="s">
        <v>5013</v>
      </c>
      <c r="E72" s="29" t="s">
        <v>285</v>
      </c>
    </row>
    <row r="73" spans="1:5" x14ac:dyDescent="0.4">
      <c r="A73" s="23" t="s">
        <v>158</v>
      </c>
      <c r="B73" s="24" t="s">
        <v>159</v>
      </c>
      <c r="C73" s="23" t="s">
        <v>286</v>
      </c>
      <c r="D73" s="24" t="s">
        <v>5014</v>
      </c>
      <c r="E73" s="29" t="s">
        <v>288</v>
      </c>
    </row>
    <row r="74" spans="1:5" x14ac:dyDescent="0.4">
      <c r="A74" s="23" t="s">
        <v>158</v>
      </c>
      <c r="B74" s="24" t="s">
        <v>159</v>
      </c>
      <c r="C74" s="23" t="s">
        <v>289</v>
      </c>
      <c r="D74" s="24" t="s">
        <v>5015</v>
      </c>
      <c r="E74" s="29" t="s">
        <v>291</v>
      </c>
    </row>
    <row r="75" spans="1:5" x14ac:dyDescent="0.4">
      <c r="A75" s="23" t="s">
        <v>158</v>
      </c>
      <c r="B75" s="24" t="s">
        <v>159</v>
      </c>
      <c r="C75" s="23" t="s">
        <v>292</v>
      </c>
      <c r="D75" s="24" t="s">
        <v>5016</v>
      </c>
      <c r="E75" s="29" t="s">
        <v>294</v>
      </c>
    </row>
    <row r="76" spans="1:5" x14ac:dyDescent="0.4">
      <c r="A76" s="23" t="s">
        <v>158</v>
      </c>
      <c r="B76" s="24" t="s">
        <v>159</v>
      </c>
      <c r="C76" s="23" t="s">
        <v>295</v>
      </c>
      <c r="D76" s="24" t="s">
        <v>296</v>
      </c>
      <c r="E76" s="29" t="s">
        <v>297</v>
      </c>
    </row>
    <row r="77" spans="1:5" x14ac:dyDescent="0.4">
      <c r="A77" s="23" t="s">
        <v>158</v>
      </c>
      <c r="B77" s="24" t="s">
        <v>159</v>
      </c>
      <c r="C77" s="23" t="s">
        <v>298</v>
      </c>
      <c r="D77" s="24" t="s">
        <v>299</v>
      </c>
      <c r="E77" s="29" t="s">
        <v>300</v>
      </c>
    </row>
    <row r="78" spans="1:5" x14ac:dyDescent="0.4">
      <c r="A78" s="23" t="s">
        <v>158</v>
      </c>
      <c r="B78" s="24" t="s">
        <v>159</v>
      </c>
      <c r="C78" s="23" t="s">
        <v>301</v>
      </c>
      <c r="D78" s="24" t="s">
        <v>302</v>
      </c>
      <c r="E78" s="29" t="s">
        <v>303</v>
      </c>
    </row>
    <row r="79" spans="1:5" x14ac:dyDescent="0.4">
      <c r="A79" s="23" t="s">
        <v>158</v>
      </c>
      <c r="B79" s="24" t="s">
        <v>159</v>
      </c>
      <c r="C79" s="23" t="s">
        <v>304</v>
      </c>
      <c r="D79" s="24" t="s">
        <v>5017</v>
      </c>
      <c r="E79" s="29" t="s">
        <v>306</v>
      </c>
    </row>
    <row r="80" spans="1:5" x14ac:dyDescent="0.4">
      <c r="A80" s="23" t="s">
        <v>158</v>
      </c>
      <c r="B80" s="24" t="s">
        <v>159</v>
      </c>
      <c r="C80" s="23" t="s">
        <v>307</v>
      </c>
      <c r="D80" s="24" t="s">
        <v>5018</v>
      </c>
      <c r="E80" s="29" t="s">
        <v>309</v>
      </c>
    </row>
    <row r="81" spans="1:5" x14ac:dyDescent="0.4">
      <c r="A81" s="23" t="s">
        <v>158</v>
      </c>
      <c r="B81" s="24" t="s">
        <v>159</v>
      </c>
      <c r="C81" s="23" t="s">
        <v>310</v>
      </c>
      <c r="D81" s="24" t="s">
        <v>311</v>
      </c>
      <c r="E81" s="29" t="s">
        <v>312</v>
      </c>
    </row>
    <row r="82" spans="1:5" x14ac:dyDescent="0.4">
      <c r="A82" s="23" t="s">
        <v>158</v>
      </c>
      <c r="B82" s="24" t="s">
        <v>159</v>
      </c>
      <c r="C82" s="23" t="s">
        <v>313</v>
      </c>
      <c r="D82" s="24" t="s">
        <v>314</v>
      </c>
      <c r="E82" s="29" t="s">
        <v>315</v>
      </c>
    </row>
    <row r="83" spans="1:5" x14ac:dyDescent="0.4">
      <c r="A83" s="23" t="s">
        <v>158</v>
      </c>
      <c r="B83" s="24" t="s">
        <v>159</v>
      </c>
      <c r="C83" s="23" t="s">
        <v>316</v>
      </c>
      <c r="D83" s="24" t="s">
        <v>317</v>
      </c>
      <c r="E83" s="29" t="s">
        <v>318</v>
      </c>
    </row>
    <row r="84" spans="1:5" x14ac:dyDescent="0.4">
      <c r="A84" s="23" t="s">
        <v>158</v>
      </c>
      <c r="B84" s="24" t="s">
        <v>159</v>
      </c>
      <c r="C84" s="23" t="s">
        <v>319</v>
      </c>
      <c r="D84" s="24" t="s">
        <v>320</v>
      </c>
      <c r="E84" s="29" t="s">
        <v>321</v>
      </c>
    </row>
    <row r="85" spans="1:5" x14ac:dyDescent="0.4">
      <c r="A85" s="23" t="s">
        <v>158</v>
      </c>
      <c r="B85" s="24" t="s">
        <v>159</v>
      </c>
      <c r="C85" s="23" t="s">
        <v>322</v>
      </c>
      <c r="D85" s="24" t="s">
        <v>323</v>
      </c>
      <c r="E85" s="29" t="s">
        <v>324</v>
      </c>
    </row>
    <row r="86" spans="1:5" x14ac:dyDescent="0.4">
      <c r="A86" s="23" t="s">
        <v>158</v>
      </c>
      <c r="B86" s="24" t="s">
        <v>159</v>
      </c>
      <c r="C86" s="23" t="s">
        <v>325</v>
      </c>
      <c r="D86" s="24" t="s">
        <v>326</v>
      </c>
      <c r="E86" s="29" t="s">
        <v>327</v>
      </c>
    </row>
    <row r="87" spans="1:5" x14ac:dyDescent="0.4">
      <c r="A87" s="23" t="s">
        <v>158</v>
      </c>
      <c r="B87" s="24" t="s">
        <v>159</v>
      </c>
      <c r="C87" s="23" t="s">
        <v>328</v>
      </c>
      <c r="D87" s="24" t="s">
        <v>329</v>
      </c>
      <c r="E87" s="29" t="s">
        <v>330</v>
      </c>
    </row>
    <row r="88" spans="1:5" x14ac:dyDescent="0.4">
      <c r="A88" s="23" t="s">
        <v>158</v>
      </c>
      <c r="B88" s="24" t="s">
        <v>159</v>
      </c>
      <c r="C88" s="23" t="s">
        <v>331</v>
      </c>
      <c r="D88" s="24" t="s">
        <v>332</v>
      </c>
      <c r="E88" s="29" t="s">
        <v>333</v>
      </c>
    </row>
    <row r="89" spans="1:5" x14ac:dyDescent="0.4">
      <c r="A89" s="23" t="s">
        <v>158</v>
      </c>
      <c r="B89" s="24" t="s">
        <v>159</v>
      </c>
      <c r="C89" s="23" t="s">
        <v>334</v>
      </c>
      <c r="D89" s="24" t="s">
        <v>335</v>
      </c>
      <c r="E89" s="29" t="s">
        <v>336</v>
      </c>
    </row>
    <row r="90" spans="1:5" x14ac:dyDescent="0.4">
      <c r="A90" s="23" t="s">
        <v>158</v>
      </c>
      <c r="B90" s="24" t="s">
        <v>159</v>
      </c>
      <c r="C90" s="23" t="s">
        <v>337</v>
      </c>
      <c r="D90" s="24" t="s">
        <v>338</v>
      </c>
      <c r="E90" s="29" t="s">
        <v>339</v>
      </c>
    </row>
    <row r="91" spans="1:5" x14ac:dyDescent="0.4">
      <c r="A91" s="23" t="s">
        <v>158</v>
      </c>
      <c r="B91" s="24" t="s">
        <v>159</v>
      </c>
      <c r="C91" s="23" t="s">
        <v>340</v>
      </c>
      <c r="D91" s="24" t="s">
        <v>341</v>
      </c>
      <c r="E91" s="29" t="s">
        <v>342</v>
      </c>
    </row>
    <row r="92" spans="1:5" x14ac:dyDescent="0.4">
      <c r="A92" s="23" t="s">
        <v>158</v>
      </c>
      <c r="B92" s="24" t="s">
        <v>159</v>
      </c>
      <c r="C92" s="23" t="s">
        <v>343</v>
      </c>
      <c r="D92" s="24" t="s">
        <v>344</v>
      </c>
      <c r="E92" s="29" t="s">
        <v>345</v>
      </c>
    </row>
    <row r="93" spans="1:5" x14ac:dyDescent="0.4">
      <c r="A93" s="23" t="s">
        <v>158</v>
      </c>
      <c r="B93" s="24" t="s">
        <v>159</v>
      </c>
      <c r="C93" s="23" t="s">
        <v>346</v>
      </c>
      <c r="D93" s="24" t="s">
        <v>347</v>
      </c>
      <c r="E93" s="29" t="s">
        <v>348</v>
      </c>
    </row>
    <row r="94" spans="1:5" x14ac:dyDescent="0.4">
      <c r="A94" s="23" t="s">
        <v>158</v>
      </c>
      <c r="B94" s="24" t="s">
        <v>159</v>
      </c>
      <c r="C94" s="23" t="s">
        <v>349</v>
      </c>
      <c r="D94" s="24" t="s">
        <v>350</v>
      </c>
      <c r="E94" s="29" t="s">
        <v>351</v>
      </c>
    </row>
    <row r="95" spans="1:5" x14ac:dyDescent="0.4">
      <c r="A95" s="23" t="s">
        <v>158</v>
      </c>
      <c r="B95" s="24" t="s">
        <v>159</v>
      </c>
      <c r="C95" s="23" t="s">
        <v>352</v>
      </c>
      <c r="D95" s="24" t="s">
        <v>353</v>
      </c>
      <c r="E95" s="29" t="s">
        <v>354</v>
      </c>
    </row>
    <row r="96" spans="1:5" x14ac:dyDescent="0.4">
      <c r="A96" s="23" t="s">
        <v>158</v>
      </c>
      <c r="B96" s="24" t="s">
        <v>159</v>
      </c>
      <c r="C96" s="23" t="s">
        <v>355</v>
      </c>
      <c r="D96" s="24" t="s">
        <v>356</v>
      </c>
      <c r="E96" s="29" t="s">
        <v>357</v>
      </c>
    </row>
    <row r="97" spans="1:5" x14ac:dyDescent="0.4">
      <c r="A97" s="23" t="s">
        <v>158</v>
      </c>
      <c r="B97" s="24" t="s">
        <v>159</v>
      </c>
      <c r="C97" s="23" t="s">
        <v>358</v>
      </c>
      <c r="D97" s="24" t="s">
        <v>359</v>
      </c>
      <c r="E97" s="29" t="s">
        <v>360</v>
      </c>
    </row>
    <row r="98" spans="1:5" x14ac:dyDescent="0.4">
      <c r="A98" s="23" t="s">
        <v>158</v>
      </c>
      <c r="B98" s="24" t="s">
        <v>159</v>
      </c>
      <c r="C98" s="23" t="s">
        <v>361</v>
      </c>
      <c r="D98" s="24" t="s">
        <v>362</v>
      </c>
      <c r="E98" s="29" t="s">
        <v>363</v>
      </c>
    </row>
    <row r="99" spans="1:5" x14ac:dyDescent="0.4">
      <c r="A99" s="23" t="s">
        <v>158</v>
      </c>
      <c r="B99" s="24" t="s">
        <v>159</v>
      </c>
      <c r="C99" s="23" t="s">
        <v>364</v>
      </c>
      <c r="D99" s="24" t="s">
        <v>365</v>
      </c>
      <c r="E99" s="29" t="s">
        <v>366</v>
      </c>
    </row>
    <row r="100" spans="1:5" x14ac:dyDescent="0.4">
      <c r="A100" s="23" t="s">
        <v>158</v>
      </c>
      <c r="B100" s="24" t="s">
        <v>159</v>
      </c>
      <c r="C100" s="23" t="s">
        <v>367</v>
      </c>
      <c r="D100" s="24" t="s">
        <v>368</v>
      </c>
      <c r="E100" s="29" t="s">
        <v>369</v>
      </c>
    </row>
    <row r="101" spans="1:5" x14ac:dyDescent="0.4">
      <c r="A101" s="23" t="s">
        <v>158</v>
      </c>
      <c r="B101" s="24" t="s">
        <v>159</v>
      </c>
      <c r="C101" s="23" t="s">
        <v>370</v>
      </c>
      <c r="D101" s="24" t="s">
        <v>371</v>
      </c>
      <c r="E101" s="29" t="s">
        <v>372</v>
      </c>
    </row>
    <row r="102" spans="1:5" x14ac:dyDescent="0.4">
      <c r="A102" s="23" t="s">
        <v>158</v>
      </c>
      <c r="B102" s="24" t="s">
        <v>159</v>
      </c>
      <c r="C102" s="23" t="s">
        <v>373</v>
      </c>
      <c r="D102" s="24" t="s">
        <v>374</v>
      </c>
      <c r="E102" s="29" t="s">
        <v>375</v>
      </c>
    </row>
    <row r="103" spans="1:5" x14ac:dyDescent="0.4">
      <c r="A103" s="23" t="s">
        <v>158</v>
      </c>
      <c r="B103" s="24" t="s">
        <v>159</v>
      </c>
      <c r="C103" s="23" t="s">
        <v>376</v>
      </c>
      <c r="D103" s="24" t="s">
        <v>377</v>
      </c>
      <c r="E103" s="29" t="s">
        <v>378</v>
      </c>
    </row>
    <row r="104" spans="1:5" x14ac:dyDescent="0.4">
      <c r="A104" s="23" t="s">
        <v>158</v>
      </c>
      <c r="B104" s="24" t="s">
        <v>159</v>
      </c>
      <c r="C104" s="23" t="s">
        <v>379</v>
      </c>
      <c r="D104" s="24" t="s">
        <v>380</v>
      </c>
      <c r="E104" s="29" t="s">
        <v>381</v>
      </c>
    </row>
    <row r="105" spans="1:5" x14ac:dyDescent="0.4">
      <c r="A105" s="23" t="s">
        <v>158</v>
      </c>
      <c r="B105" s="24" t="s">
        <v>159</v>
      </c>
      <c r="C105" s="23" t="s">
        <v>382</v>
      </c>
      <c r="D105" s="24" t="s">
        <v>383</v>
      </c>
      <c r="E105" s="29" t="s">
        <v>384</v>
      </c>
    </row>
    <row r="106" spans="1:5" x14ac:dyDescent="0.4">
      <c r="A106" s="23" t="s">
        <v>158</v>
      </c>
      <c r="B106" s="24" t="s">
        <v>159</v>
      </c>
      <c r="C106" s="23" t="s">
        <v>385</v>
      </c>
      <c r="D106" s="24" t="s">
        <v>386</v>
      </c>
      <c r="E106" s="29" t="s">
        <v>387</v>
      </c>
    </row>
    <row r="107" spans="1:5" x14ac:dyDescent="0.4">
      <c r="A107" s="23" t="s">
        <v>158</v>
      </c>
      <c r="B107" s="24" t="s">
        <v>159</v>
      </c>
      <c r="C107" s="23" t="s">
        <v>388</v>
      </c>
      <c r="D107" s="24" t="s">
        <v>389</v>
      </c>
      <c r="E107" s="29" t="s">
        <v>390</v>
      </c>
    </row>
    <row r="108" spans="1:5" x14ac:dyDescent="0.4">
      <c r="A108" s="23" t="s">
        <v>158</v>
      </c>
      <c r="B108" s="24" t="s">
        <v>159</v>
      </c>
      <c r="C108" s="23" t="s">
        <v>391</v>
      </c>
      <c r="D108" s="24" t="s">
        <v>392</v>
      </c>
      <c r="E108" s="29" t="s">
        <v>393</v>
      </c>
    </row>
    <row r="109" spans="1:5" x14ac:dyDescent="0.4">
      <c r="A109" s="23" t="s">
        <v>158</v>
      </c>
      <c r="B109" s="24" t="s">
        <v>159</v>
      </c>
      <c r="C109" s="23" t="s">
        <v>394</v>
      </c>
      <c r="D109" s="24" t="s">
        <v>395</v>
      </c>
      <c r="E109" s="29" t="s">
        <v>396</v>
      </c>
    </row>
    <row r="110" spans="1:5" x14ac:dyDescent="0.4">
      <c r="A110" s="23" t="s">
        <v>158</v>
      </c>
      <c r="B110" s="24" t="s">
        <v>159</v>
      </c>
      <c r="C110" s="23" t="s">
        <v>397</v>
      </c>
      <c r="D110" s="24" t="s">
        <v>398</v>
      </c>
      <c r="E110" s="29" t="s">
        <v>399</v>
      </c>
    </row>
    <row r="111" spans="1:5" x14ac:dyDescent="0.4">
      <c r="A111" s="23" t="s">
        <v>158</v>
      </c>
      <c r="B111" s="24" t="s">
        <v>159</v>
      </c>
      <c r="C111" s="23" t="s">
        <v>400</v>
      </c>
      <c r="D111" s="24" t="s">
        <v>401</v>
      </c>
      <c r="E111" s="29" t="s">
        <v>402</v>
      </c>
    </row>
    <row r="112" spans="1:5" x14ac:dyDescent="0.4">
      <c r="A112" s="23" t="s">
        <v>158</v>
      </c>
      <c r="B112" s="24" t="s">
        <v>159</v>
      </c>
      <c r="C112" s="23" t="s">
        <v>403</v>
      </c>
      <c r="D112" s="24" t="s">
        <v>404</v>
      </c>
      <c r="E112" s="29" t="s">
        <v>405</v>
      </c>
    </row>
    <row r="113" spans="1:5" x14ac:dyDescent="0.4">
      <c r="A113" s="23" t="s">
        <v>158</v>
      </c>
      <c r="B113" s="24" t="s">
        <v>159</v>
      </c>
      <c r="C113" s="23" t="s">
        <v>406</v>
      </c>
      <c r="D113" s="24" t="s">
        <v>407</v>
      </c>
      <c r="E113" s="29" t="s">
        <v>408</v>
      </c>
    </row>
    <row r="114" spans="1:5" x14ac:dyDescent="0.4">
      <c r="A114" s="23" t="s">
        <v>158</v>
      </c>
      <c r="B114" s="24" t="s">
        <v>159</v>
      </c>
      <c r="C114" s="23" t="s">
        <v>409</v>
      </c>
      <c r="D114" s="24" t="s">
        <v>410</v>
      </c>
      <c r="E114" s="29" t="s">
        <v>411</v>
      </c>
    </row>
    <row r="115" spans="1:5" x14ac:dyDescent="0.4">
      <c r="A115" s="23" t="s">
        <v>158</v>
      </c>
      <c r="B115" s="24" t="s">
        <v>159</v>
      </c>
      <c r="C115" s="23" t="s">
        <v>412</v>
      </c>
      <c r="D115" s="24" t="s">
        <v>413</v>
      </c>
      <c r="E115" s="29" t="s">
        <v>414</v>
      </c>
    </row>
    <row r="116" spans="1:5" x14ac:dyDescent="0.4">
      <c r="A116" s="23" t="s">
        <v>158</v>
      </c>
      <c r="B116" s="24" t="s">
        <v>159</v>
      </c>
      <c r="C116" s="23" t="s">
        <v>415</v>
      </c>
      <c r="D116" s="24" t="s">
        <v>416</v>
      </c>
      <c r="E116" s="29" t="s">
        <v>417</v>
      </c>
    </row>
    <row r="117" spans="1:5" x14ac:dyDescent="0.4">
      <c r="A117" s="23" t="s">
        <v>158</v>
      </c>
      <c r="B117" s="24" t="s">
        <v>159</v>
      </c>
      <c r="C117" s="23" t="s">
        <v>418</v>
      </c>
      <c r="D117" s="24" t="s">
        <v>419</v>
      </c>
      <c r="E117" s="29" t="s">
        <v>420</v>
      </c>
    </row>
    <row r="118" spans="1:5" x14ac:dyDescent="0.4">
      <c r="A118" s="23" t="s">
        <v>158</v>
      </c>
      <c r="B118" s="24" t="s">
        <v>159</v>
      </c>
      <c r="C118" s="23" t="s">
        <v>421</v>
      </c>
      <c r="D118" s="24" t="s">
        <v>422</v>
      </c>
      <c r="E118" s="29" t="s">
        <v>423</v>
      </c>
    </row>
    <row r="119" spans="1:5" x14ac:dyDescent="0.4">
      <c r="A119" s="23" t="s">
        <v>158</v>
      </c>
      <c r="B119" s="24" t="s">
        <v>159</v>
      </c>
      <c r="C119" s="23" t="s">
        <v>424</v>
      </c>
      <c r="D119" s="24" t="s">
        <v>425</v>
      </c>
      <c r="E119" s="29" t="s">
        <v>426</v>
      </c>
    </row>
    <row r="120" spans="1:5" x14ac:dyDescent="0.4">
      <c r="A120" s="23" t="s">
        <v>158</v>
      </c>
      <c r="B120" s="24" t="s">
        <v>159</v>
      </c>
      <c r="C120" s="23" t="s">
        <v>427</v>
      </c>
      <c r="D120" s="24" t="s">
        <v>428</v>
      </c>
      <c r="E120" s="29" t="s">
        <v>429</v>
      </c>
    </row>
    <row r="121" spans="1:5" x14ac:dyDescent="0.4">
      <c r="A121" s="23" t="s">
        <v>158</v>
      </c>
      <c r="B121" s="24" t="s">
        <v>159</v>
      </c>
      <c r="C121" s="23" t="s">
        <v>430</v>
      </c>
      <c r="D121" s="24" t="s">
        <v>431</v>
      </c>
      <c r="E121" s="29" t="s">
        <v>432</v>
      </c>
    </row>
    <row r="122" spans="1:5" x14ac:dyDescent="0.4">
      <c r="A122" s="23" t="s">
        <v>158</v>
      </c>
      <c r="B122" s="24" t="s">
        <v>159</v>
      </c>
      <c r="C122" s="23" t="s">
        <v>433</v>
      </c>
      <c r="D122" s="24" t="s">
        <v>434</v>
      </c>
      <c r="E122" s="29" t="s">
        <v>435</v>
      </c>
    </row>
    <row r="123" spans="1:5" x14ac:dyDescent="0.4">
      <c r="A123" s="23" t="s">
        <v>158</v>
      </c>
      <c r="B123" s="24" t="s">
        <v>159</v>
      </c>
      <c r="C123" s="23" t="s">
        <v>436</v>
      </c>
      <c r="D123" s="24" t="s">
        <v>5019</v>
      </c>
      <c r="E123" s="29" t="s">
        <v>438</v>
      </c>
    </row>
    <row r="124" spans="1:5" x14ac:dyDescent="0.4">
      <c r="A124" s="23" t="s">
        <v>158</v>
      </c>
      <c r="B124" s="24" t="s">
        <v>159</v>
      </c>
      <c r="C124" s="23" t="s">
        <v>439</v>
      </c>
      <c r="D124" s="24" t="s">
        <v>5020</v>
      </c>
      <c r="E124" s="29" t="s">
        <v>441</v>
      </c>
    </row>
    <row r="125" spans="1:5" x14ac:dyDescent="0.4">
      <c r="A125" s="23" t="s">
        <v>158</v>
      </c>
      <c r="B125" s="24" t="s">
        <v>159</v>
      </c>
      <c r="C125" s="23" t="s">
        <v>442</v>
      </c>
      <c r="D125" s="24" t="s">
        <v>443</v>
      </c>
      <c r="E125" s="29" t="s">
        <v>444</v>
      </c>
    </row>
    <row r="126" spans="1:5" x14ac:dyDescent="0.4">
      <c r="A126" s="23" t="s">
        <v>158</v>
      </c>
      <c r="B126" s="24" t="s">
        <v>159</v>
      </c>
      <c r="C126" s="23" t="s">
        <v>445</v>
      </c>
      <c r="D126" s="24" t="s">
        <v>446</v>
      </c>
      <c r="E126" s="29" t="s">
        <v>447</v>
      </c>
    </row>
    <row r="127" spans="1:5" x14ac:dyDescent="0.4">
      <c r="A127" s="23" t="s">
        <v>158</v>
      </c>
      <c r="B127" s="24" t="s">
        <v>159</v>
      </c>
      <c r="C127" s="23" t="s">
        <v>448</v>
      </c>
      <c r="D127" s="24" t="s">
        <v>449</v>
      </c>
      <c r="E127" s="29" t="s">
        <v>450</v>
      </c>
    </row>
    <row r="128" spans="1:5" x14ac:dyDescent="0.4">
      <c r="A128" s="23" t="s">
        <v>158</v>
      </c>
      <c r="B128" s="24" t="s">
        <v>159</v>
      </c>
      <c r="C128" s="23" t="s">
        <v>451</v>
      </c>
      <c r="D128" s="24" t="s">
        <v>452</v>
      </c>
      <c r="E128" s="29" t="s">
        <v>453</v>
      </c>
    </row>
    <row r="129" spans="1:5" x14ac:dyDescent="0.4">
      <c r="A129" s="23" t="s">
        <v>158</v>
      </c>
      <c r="B129" s="24" t="s">
        <v>159</v>
      </c>
      <c r="C129" s="23" t="s">
        <v>454</v>
      </c>
      <c r="D129" s="24" t="s">
        <v>455</v>
      </c>
      <c r="E129" s="29" t="s">
        <v>456</v>
      </c>
    </row>
    <row r="130" spans="1:5" x14ac:dyDescent="0.4">
      <c r="A130" s="23" t="s">
        <v>158</v>
      </c>
      <c r="B130" s="24" t="s">
        <v>159</v>
      </c>
      <c r="C130" s="23" t="s">
        <v>457</v>
      </c>
      <c r="D130" s="24" t="s">
        <v>458</v>
      </c>
      <c r="E130" s="29" t="s">
        <v>459</v>
      </c>
    </row>
    <row r="131" spans="1:5" x14ac:dyDescent="0.4">
      <c r="A131" s="23" t="s">
        <v>158</v>
      </c>
      <c r="B131" s="24" t="s">
        <v>159</v>
      </c>
      <c r="C131" s="23" t="s">
        <v>460</v>
      </c>
      <c r="D131" s="24" t="s">
        <v>461</v>
      </c>
      <c r="E131" s="29" t="s">
        <v>462</v>
      </c>
    </row>
    <row r="132" spans="1:5" x14ac:dyDescent="0.4">
      <c r="A132" s="23" t="s">
        <v>158</v>
      </c>
      <c r="B132" s="24" t="s">
        <v>159</v>
      </c>
      <c r="C132" s="23" t="s">
        <v>463</v>
      </c>
      <c r="D132" s="24" t="s">
        <v>464</v>
      </c>
      <c r="E132" s="29" t="s">
        <v>465</v>
      </c>
    </row>
    <row r="133" spans="1:5" x14ac:dyDescent="0.4">
      <c r="A133" s="23" t="s">
        <v>158</v>
      </c>
      <c r="B133" s="24" t="s">
        <v>159</v>
      </c>
      <c r="C133" s="23" t="s">
        <v>466</v>
      </c>
      <c r="D133" s="24" t="s">
        <v>467</v>
      </c>
      <c r="E133" s="29" t="s">
        <v>468</v>
      </c>
    </row>
    <row r="134" spans="1:5" x14ac:dyDescent="0.4">
      <c r="A134" s="23" t="s">
        <v>158</v>
      </c>
      <c r="B134" s="24" t="s">
        <v>159</v>
      </c>
      <c r="C134" s="23" t="s">
        <v>469</v>
      </c>
      <c r="D134" s="24" t="s">
        <v>470</v>
      </c>
      <c r="E134" s="29" t="s">
        <v>471</v>
      </c>
    </row>
    <row r="135" spans="1:5" x14ac:dyDescent="0.4">
      <c r="A135" s="23" t="s">
        <v>158</v>
      </c>
      <c r="B135" s="24" t="s">
        <v>159</v>
      </c>
      <c r="C135" s="23" t="s">
        <v>472</v>
      </c>
      <c r="D135" s="24" t="s">
        <v>5021</v>
      </c>
      <c r="E135" s="29" t="s">
        <v>474</v>
      </c>
    </row>
    <row r="136" spans="1:5" x14ac:dyDescent="0.4">
      <c r="A136" s="23" t="s">
        <v>158</v>
      </c>
      <c r="B136" s="24" t="s">
        <v>159</v>
      </c>
      <c r="C136" s="23" t="s">
        <v>475</v>
      </c>
      <c r="D136" s="24" t="s">
        <v>5022</v>
      </c>
      <c r="E136" s="29" t="s">
        <v>477</v>
      </c>
    </row>
    <row r="137" spans="1:5" x14ac:dyDescent="0.4">
      <c r="A137" s="23" t="s">
        <v>158</v>
      </c>
      <c r="B137" s="24" t="s">
        <v>159</v>
      </c>
      <c r="C137" s="23" t="s">
        <v>478</v>
      </c>
      <c r="D137" s="24" t="s">
        <v>479</v>
      </c>
      <c r="E137" s="29" t="s">
        <v>480</v>
      </c>
    </row>
    <row r="138" spans="1:5" x14ac:dyDescent="0.4">
      <c r="A138" s="23" t="s">
        <v>158</v>
      </c>
      <c r="B138" s="24" t="s">
        <v>159</v>
      </c>
      <c r="C138" s="23" t="s">
        <v>481</v>
      </c>
      <c r="D138" s="24" t="s">
        <v>482</v>
      </c>
      <c r="E138" s="29" t="s">
        <v>483</v>
      </c>
    </row>
    <row r="139" spans="1:5" x14ac:dyDescent="0.4">
      <c r="A139" s="23" t="s">
        <v>158</v>
      </c>
      <c r="B139" s="24" t="s">
        <v>159</v>
      </c>
      <c r="C139" s="23" t="s">
        <v>484</v>
      </c>
      <c r="D139" s="24" t="s">
        <v>485</v>
      </c>
      <c r="E139" s="29" t="s">
        <v>486</v>
      </c>
    </row>
    <row r="140" spans="1:5" x14ac:dyDescent="0.4">
      <c r="A140" s="23" t="s">
        <v>158</v>
      </c>
      <c r="B140" s="24" t="s">
        <v>159</v>
      </c>
      <c r="C140" s="23" t="s">
        <v>487</v>
      </c>
      <c r="D140" s="24" t="s">
        <v>488</v>
      </c>
      <c r="E140" s="29" t="s">
        <v>489</v>
      </c>
    </row>
    <row r="141" spans="1:5" x14ac:dyDescent="0.4">
      <c r="A141" s="23" t="s">
        <v>158</v>
      </c>
      <c r="B141" s="24" t="s">
        <v>159</v>
      </c>
      <c r="C141" s="23" t="s">
        <v>490</v>
      </c>
      <c r="D141" s="24" t="s">
        <v>491</v>
      </c>
      <c r="E141" s="29" t="s">
        <v>492</v>
      </c>
    </row>
    <row r="142" spans="1:5" x14ac:dyDescent="0.4">
      <c r="A142" s="23" t="s">
        <v>158</v>
      </c>
      <c r="B142" s="24" t="s">
        <v>159</v>
      </c>
      <c r="C142" s="23" t="s">
        <v>493</v>
      </c>
      <c r="D142" s="24" t="s">
        <v>494</v>
      </c>
      <c r="E142" s="29" t="s">
        <v>495</v>
      </c>
    </row>
    <row r="143" spans="1:5" x14ac:dyDescent="0.4">
      <c r="A143" s="23" t="s">
        <v>158</v>
      </c>
      <c r="B143" s="24" t="s">
        <v>159</v>
      </c>
      <c r="C143" s="23" t="s">
        <v>496</v>
      </c>
      <c r="D143" s="24" t="s">
        <v>497</v>
      </c>
      <c r="E143" s="29" t="s">
        <v>498</v>
      </c>
    </row>
    <row r="144" spans="1:5" x14ac:dyDescent="0.4">
      <c r="A144" s="23" t="s">
        <v>158</v>
      </c>
      <c r="B144" s="24" t="s">
        <v>159</v>
      </c>
      <c r="C144" s="23" t="s">
        <v>499</v>
      </c>
      <c r="D144" s="24" t="s">
        <v>500</v>
      </c>
      <c r="E144" s="29" t="s">
        <v>501</v>
      </c>
    </row>
    <row r="145" spans="1:5" x14ac:dyDescent="0.4">
      <c r="A145" s="23" t="s">
        <v>158</v>
      </c>
      <c r="B145" s="24" t="s">
        <v>159</v>
      </c>
      <c r="C145" s="23" t="s">
        <v>502</v>
      </c>
      <c r="D145" s="24" t="s">
        <v>503</v>
      </c>
      <c r="E145" s="29" t="s">
        <v>504</v>
      </c>
    </row>
    <row r="146" spans="1:5" x14ac:dyDescent="0.4">
      <c r="A146" s="23" t="s">
        <v>158</v>
      </c>
      <c r="B146" s="24" t="s">
        <v>159</v>
      </c>
      <c r="C146" s="23" t="s">
        <v>505</v>
      </c>
      <c r="D146" s="24" t="s">
        <v>506</v>
      </c>
      <c r="E146" s="29" t="s">
        <v>507</v>
      </c>
    </row>
    <row r="147" spans="1:5" x14ac:dyDescent="0.4">
      <c r="A147" s="23" t="s">
        <v>158</v>
      </c>
      <c r="B147" s="24" t="s">
        <v>159</v>
      </c>
      <c r="C147" s="23" t="s">
        <v>508</v>
      </c>
      <c r="D147" s="24" t="s">
        <v>509</v>
      </c>
      <c r="E147" s="29" t="s">
        <v>510</v>
      </c>
    </row>
    <row r="148" spans="1:5" x14ac:dyDescent="0.4">
      <c r="A148" s="23" t="s">
        <v>158</v>
      </c>
      <c r="B148" s="24" t="s">
        <v>159</v>
      </c>
      <c r="C148" s="23" t="s">
        <v>511</v>
      </c>
      <c r="D148" s="24" t="s">
        <v>512</v>
      </c>
      <c r="E148" s="29" t="s">
        <v>513</v>
      </c>
    </row>
    <row r="149" spans="1:5" x14ac:dyDescent="0.4">
      <c r="A149" s="23" t="s">
        <v>158</v>
      </c>
      <c r="B149" s="24" t="s">
        <v>159</v>
      </c>
      <c r="C149" s="23" t="s">
        <v>514</v>
      </c>
      <c r="D149" s="24" t="s">
        <v>515</v>
      </c>
      <c r="E149" s="29" t="s">
        <v>516</v>
      </c>
    </row>
    <row r="150" spans="1:5" x14ac:dyDescent="0.4">
      <c r="A150" s="23" t="s">
        <v>158</v>
      </c>
      <c r="B150" s="24" t="s">
        <v>159</v>
      </c>
      <c r="C150" s="23" t="s">
        <v>517</v>
      </c>
      <c r="D150" s="24" t="s">
        <v>518</v>
      </c>
      <c r="E150" s="29" t="s">
        <v>519</v>
      </c>
    </row>
    <row r="151" spans="1:5" x14ac:dyDescent="0.4">
      <c r="A151" s="23" t="s">
        <v>158</v>
      </c>
      <c r="B151" s="24" t="s">
        <v>159</v>
      </c>
      <c r="C151" s="23" t="s">
        <v>520</v>
      </c>
      <c r="D151" s="24" t="s">
        <v>521</v>
      </c>
      <c r="E151" s="29" t="s">
        <v>522</v>
      </c>
    </row>
    <row r="152" spans="1:5" x14ac:dyDescent="0.4">
      <c r="A152" s="23" t="s">
        <v>158</v>
      </c>
      <c r="B152" s="24" t="s">
        <v>159</v>
      </c>
      <c r="C152" s="23" t="s">
        <v>523</v>
      </c>
      <c r="D152" s="24" t="s">
        <v>5023</v>
      </c>
      <c r="E152" s="29" t="s">
        <v>525</v>
      </c>
    </row>
    <row r="153" spans="1:5" x14ac:dyDescent="0.4">
      <c r="A153" s="23" t="s">
        <v>158</v>
      </c>
      <c r="B153" s="24" t="s">
        <v>159</v>
      </c>
      <c r="C153" s="23" t="s">
        <v>526</v>
      </c>
      <c r="D153" s="24" t="s">
        <v>5024</v>
      </c>
      <c r="E153" s="29" t="s">
        <v>528</v>
      </c>
    </row>
    <row r="154" spans="1:5" x14ac:dyDescent="0.4">
      <c r="A154" s="23" t="s">
        <v>158</v>
      </c>
      <c r="B154" s="24" t="s">
        <v>159</v>
      </c>
      <c r="C154" s="23" t="s">
        <v>529</v>
      </c>
      <c r="D154" s="24" t="s">
        <v>530</v>
      </c>
      <c r="E154" s="29" t="s">
        <v>531</v>
      </c>
    </row>
    <row r="155" spans="1:5" x14ac:dyDescent="0.4">
      <c r="A155" s="23" t="s">
        <v>158</v>
      </c>
      <c r="B155" s="24" t="s">
        <v>159</v>
      </c>
      <c r="C155" s="23" t="s">
        <v>532</v>
      </c>
      <c r="D155" s="24" t="s">
        <v>533</v>
      </c>
      <c r="E155" s="29" t="s">
        <v>534</v>
      </c>
    </row>
    <row r="156" spans="1:5" x14ac:dyDescent="0.4">
      <c r="A156" s="23" t="s">
        <v>158</v>
      </c>
      <c r="B156" s="24" t="s">
        <v>159</v>
      </c>
      <c r="C156" s="23" t="s">
        <v>535</v>
      </c>
      <c r="D156" s="24" t="s">
        <v>5025</v>
      </c>
      <c r="E156" s="29" t="s">
        <v>537</v>
      </c>
    </row>
    <row r="157" spans="1:5" x14ac:dyDescent="0.4">
      <c r="A157" s="23" t="s">
        <v>158</v>
      </c>
      <c r="B157" s="24" t="s">
        <v>159</v>
      </c>
      <c r="C157" s="23" t="s">
        <v>538</v>
      </c>
      <c r="D157" s="24" t="s">
        <v>5026</v>
      </c>
      <c r="E157" s="29" t="s">
        <v>540</v>
      </c>
    </row>
    <row r="158" spans="1:5" x14ac:dyDescent="0.4">
      <c r="A158" s="23" t="s">
        <v>158</v>
      </c>
      <c r="B158" s="24" t="s">
        <v>159</v>
      </c>
      <c r="C158" s="23" t="s">
        <v>541</v>
      </c>
      <c r="D158" s="24" t="s">
        <v>5027</v>
      </c>
      <c r="E158" s="29" t="s">
        <v>543</v>
      </c>
    </row>
    <row r="159" spans="1:5" x14ac:dyDescent="0.4">
      <c r="A159" s="23" t="s">
        <v>158</v>
      </c>
      <c r="B159" s="24" t="s">
        <v>159</v>
      </c>
      <c r="C159" s="23" t="s">
        <v>544</v>
      </c>
      <c r="D159" s="24" t="s">
        <v>5028</v>
      </c>
      <c r="E159" s="29" t="s">
        <v>546</v>
      </c>
    </row>
    <row r="160" spans="1:5" x14ac:dyDescent="0.4">
      <c r="A160" s="23" t="s">
        <v>158</v>
      </c>
      <c r="B160" s="24" t="s">
        <v>159</v>
      </c>
      <c r="C160" s="23" t="s">
        <v>547</v>
      </c>
      <c r="D160" s="24" t="s">
        <v>5029</v>
      </c>
      <c r="E160" s="29" t="s">
        <v>549</v>
      </c>
    </row>
    <row r="161" spans="1:5" x14ac:dyDescent="0.4">
      <c r="A161" s="23" t="s">
        <v>158</v>
      </c>
      <c r="B161" s="24" t="s">
        <v>159</v>
      </c>
      <c r="C161" s="23" t="s">
        <v>550</v>
      </c>
      <c r="D161" s="24" t="s">
        <v>5030</v>
      </c>
      <c r="E161" s="29" t="s">
        <v>552</v>
      </c>
    </row>
    <row r="162" spans="1:5" x14ac:dyDescent="0.4">
      <c r="A162" s="23" t="s">
        <v>158</v>
      </c>
      <c r="B162" s="24" t="s">
        <v>159</v>
      </c>
      <c r="C162" s="23" t="s">
        <v>553</v>
      </c>
      <c r="D162" s="24" t="s">
        <v>5031</v>
      </c>
      <c r="E162" s="29" t="s">
        <v>555</v>
      </c>
    </row>
    <row r="163" spans="1:5" x14ac:dyDescent="0.4">
      <c r="A163" s="23" t="s">
        <v>158</v>
      </c>
      <c r="B163" s="24" t="s">
        <v>159</v>
      </c>
      <c r="C163" s="23" t="s">
        <v>556</v>
      </c>
      <c r="D163" s="24" t="s">
        <v>5032</v>
      </c>
      <c r="E163" s="29" t="s">
        <v>558</v>
      </c>
    </row>
    <row r="164" spans="1:5" x14ac:dyDescent="0.4">
      <c r="A164" s="23" t="s">
        <v>158</v>
      </c>
      <c r="B164" s="24" t="s">
        <v>159</v>
      </c>
      <c r="C164" s="23" t="s">
        <v>559</v>
      </c>
      <c r="D164" s="24" t="s">
        <v>5033</v>
      </c>
      <c r="E164" s="29" t="s">
        <v>561</v>
      </c>
    </row>
    <row r="165" spans="1:5" x14ac:dyDescent="0.4">
      <c r="A165" s="23" t="s">
        <v>158</v>
      </c>
      <c r="B165" s="24" t="s">
        <v>159</v>
      </c>
      <c r="C165" s="23" t="s">
        <v>562</v>
      </c>
      <c r="D165" s="24" t="s">
        <v>563</v>
      </c>
      <c r="E165" s="29" t="s">
        <v>564</v>
      </c>
    </row>
    <row r="166" spans="1:5" x14ac:dyDescent="0.4">
      <c r="A166" s="23" t="s">
        <v>158</v>
      </c>
      <c r="B166" s="24" t="s">
        <v>159</v>
      </c>
      <c r="C166" s="23" t="s">
        <v>3587</v>
      </c>
      <c r="D166" s="24" t="s">
        <v>5034</v>
      </c>
      <c r="E166" s="29" t="s">
        <v>3589</v>
      </c>
    </row>
    <row r="167" spans="1:5" x14ac:dyDescent="0.4">
      <c r="A167" s="23" t="s">
        <v>158</v>
      </c>
      <c r="B167" s="24" t="s">
        <v>159</v>
      </c>
      <c r="C167" s="23" t="s">
        <v>3590</v>
      </c>
      <c r="D167" s="24" t="s">
        <v>5035</v>
      </c>
      <c r="E167" s="29" t="s">
        <v>3592</v>
      </c>
    </row>
    <row r="168" spans="1:5" x14ac:dyDescent="0.4">
      <c r="A168" s="23" t="s">
        <v>158</v>
      </c>
      <c r="B168" s="24" t="s">
        <v>159</v>
      </c>
      <c r="C168" s="23" t="s">
        <v>3593</v>
      </c>
      <c r="D168" s="24" t="s">
        <v>5036</v>
      </c>
      <c r="E168" s="29" t="s">
        <v>3595</v>
      </c>
    </row>
    <row r="169" spans="1:5" x14ac:dyDescent="0.4">
      <c r="A169" s="23" t="s">
        <v>158</v>
      </c>
      <c r="B169" s="24" t="s">
        <v>159</v>
      </c>
      <c r="C169" s="23" t="s">
        <v>3596</v>
      </c>
      <c r="D169" s="24" t="s">
        <v>5037</v>
      </c>
      <c r="E169" s="29" t="s">
        <v>3598</v>
      </c>
    </row>
    <row r="170" spans="1:5" x14ac:dyDescent="0.4">
      <c r="A170" s="23" t="s">
        <v>158</v>
      </c>
      <c r="B170" s="24" t="s">
        <v>159</v>
      </c>
      <c r="C170" s="23" t="s">
        <v>3599</v>
      </c>
      <c r="D170" s="24" t="s">
        <v>5038</v>
      </c>
      <c r="E170" s="29" t="s">
        <v>3601</v>
      </c>
    </row>
    <row r="171" spans="1:5" x14ac:dyDescent="0.4">
      <c r="A171" s="23" t="s">
        <v>158</v>
      </c>
      <c r="B171" s="24" t="s">
        <v>159</v>
      </c>
      <c r="C171" s="23" t="s">
        <v>3602</v>
      </c>
      <c r="D171" s="24" t="s">
        <v>5039</v>
      </c>
      <c r="E171" s="29" t="s">
        <v>3604</v>
      </c>
    </row>
    <row r="172" spans="1:5" x14ac:dyDescent="0.4">
      <c r="A172" s="23" t="s">
        <v>158</v>
      </c>
      <c r="B172" s="24" t="s">
        <v>159</v>
      </c>
      <c r="C172" s="23" t="s">
        <v>3605</v>
      </c>
      <c r="D172" s="24" t="s">
        <v>5040</v>
      </c>
      <c r="E172" s="29" t="s">
        <v>3607</v>
      </c>
    </row>
    <row r="173" spans="1:5" x14ac:dyDescent="0.4">
      <c r="A173" s="23" t="s">
        <v>158</v>
      </c>
      <c r="B173" s="24" t="s">
        <v>159</v>
      </c>
      <c r="C173" s="23" t="s">
        <v>3608</v>
      </c>
      <c r="D173" s="24" t="s">
        <v>5041</v>
      </c>
      <c r="E173" s="29" t="s">
        <v>3610</v>
      </c>
    </row>
    <row r="174" spans="1:5" x14ac:dyDescent="0.4">
      <c r="A174" s="23" t="s">
        <v>158</v>
      </c>
      <c r="B174" s="24" t="s">
        <v>159</v>
      </c>
      <c r="C174" s="23" t="s">
        <v>3611</v>
      </c>
      <c r="D174" s="24" t="s">
        <v>5042</v>
      </c>
      <c r="E174" s="29" t="s">
        <v>3613</v>
      </c>
    </row>
    <row r="175" spans="1:5" x14ac:dyDescent="0.4">
      <c r="A175" s="23" t="s">
        <v>158</v>
      </c>
      <c r="B175" s="24" t="s">
        <v>159</v>
      </c>
      <c r="C175" s="23" t="s">
        <v>3614</v>
      </c>
      <c r="D175" s="24" t="s">
        <v>5043</v>
      </c>
      <c r="E175" s="29" t="s">
        <v>3616</v>
      </c>
    </row>
    <row r="176" spans="1:5" x14ac:dyDescent="0.4">
      <c r="A176" s="23" t="s">
        <v>158</v>
      </c>
      <c r="B176" s="24" t="s">
        <v>159</v>
      </c>
      <c r="C176" s="23" t="s">
        <v>3617</v>
      </c>
      <c r="D176" s="24" t="s">
        <v>5044</v>
      </c>
      <c r="E176" s="29" t="s">
        <v>3619</v>
      </c>
    </row>
    <row r="177" spans="1:5" x14ac:dyDescent="0.4">
      <c r="A177" s="23" t="s">
        <v>158</v>
      </c>
      <c r="B177" s="24" t="s">
        <v>159</v>
      </c>
      <c r="C177" s="23" t="s">
        <v>3620</v>
      </c>
      <c r="D177" s="24" t="s">
        <v>5045</v>
      </c>
      <c r="E177" s="29" t="s">
        <v>3622</v>
      </c>
    </row>
    <row r="178" spans="1:5" x14ac:dyDescent="0.4">
      <c r="A178" s="23" t="s">
        <v>158</v>
      </c>
      <c r="B178" s="24" t="s">
        <v>159</v>
      </c>
      <c r="C178" s="23" t="s">
        <v>3623</v>
      </c>
      <c r="D178" s="24" t="s">
        <v>5046</v>
      </c>
      <c r="E178" s="29" t="s">
        <v>3625</v>
      </c>
    </row>
    <row r="179" spans="1:5" x14ac:dyDescent="0.4">
      <c r="A179" s="23" t="s">
        <v>158</v>
      </c>
      <c r="B179" s="24" t="s">
        <v>159</v>
      </c>
      <c r="C179" s="23" t="s">
        <v>3626</v>
      </c>
      <c r="D179" s="24" t="s">
        <v>5047</v>
      </c>
      <c r="E179" s="29" t="s">
        <v>3628</v>
      </c>
    </row>
    <row r="180" spans="1:5" x14ac:dyDescent="0.4">
      <c r="A180" s="23" t="s">
        <v>158</v>
      </c>
      <c r="B180" s="24" t="s">
        <v>159</v>
      </c>
      <c r="C180" s="23" t="s">
        <v>3790</v>
      </c>
      <c r="D180" s="24" t="s">
        <v>5048</v>
      </c>
      <c r="E180" s="29" t="s">
        <v>3792</v>
      </c>
    </row>
    <row r="181" spans="1:5" x14ac:dyDescent="0.4">
      <c r="A181" s="23" t="s">
        <v>565</v>
      </c>
      <c r="B181" s="24" t="s">
        <v>3906</v>
      </c>
      <c r="C181" s="23" t="s">
        <v>567</v>
      </c>
      <c r="D181" s="24" t="s">
        <v>5049</v>
      </c>
      <c r="E181" s="29" t="s">
        <v>569</v>
      </c>
    </row>
    <row r="182" spans="1:5" x14ac:dyDescent="0.4">
      <c r="A182" s="23" t="s">
        <v>565</v>
      </c>
      <c r="B182" s="24" t="s">
        <v>3906</v>
      </c>
      <c r="C182" s="23" t="s">
        <v>570</v>
      </c>
      <c r="D182" s="24" t="s">
        <v>5050</v>
      </c>
      <c r="E182" s="29" t="s">
        <v>572</v>
      </c>
    </row>
    <row r="183" spans="1:5" x14ac:dyDescent="0.4">
      <c r="A183" s="23" t="s">
        <v>565</v>
      </c>
      <c r="B183" s="24" t="s">
        <v>3906</v>
      </c>
      <c r="C183" s="23" t="s">
        <v>573</v>
      </c>
      <c r="D183" s="24" t="s">
        <v>5051</v>
      </c>
      <c r="E183" s="29" t="s">
        <v>575</v>
      </c>
    </row>
    <row r="184" spans="1:5" x14ac:dyDescent="0.4">
      <c r="A184" s="23" t="s">
        <v>565</v>
      </c>
      <c r="B184" s="24" t="s">
        <v>3906</v>
      </c>
      <c r="C184" s="23" t="s">
        <v>576</v>
      </c>
      <c r="D184" s="24" t="s">
        <v>5052</v>
      </c>
      <c r="E184" s="29" t="s">
        <v>578</v>
      </c>
    </row>
    <row r="185" spans="1:5" x14ac:dyDescent="0.4">
      <c r="A185" s="23" t="s">
        <v>565</v>
      </c>
      <c r="B185" s="24" t="s">
        <v>3906</v>
      </c>
      <c r="C185" s="23" t="s">
        <v>579</v>
      </c>
      <c r="D185" s="24" t="s">
        <v>5053</v>
      </c>
      <c r="E185" s="29" t="s">
        <v>581</v>
      </c>
    </row>
    <row r="186" spans="1:5" x14ac:dyDescent="0.4">
      <c r="A186" s="23" t="s">
        <v>565</v>
      </c>
      <c r="B186" s="24" t="s">
        <v>3906</v>
      </c>
      <c r="C186" s="23" t="s">
        <v>582</v>
      </c>
      <c r="D186" s="24" t="s">
        <v>583</v>
      </c>
      <c r="E186" s="29" t="s">
        <v>584</v>
      </c>
    </row>
    <row r="187" spans="1:5" x14ac:dyDescent="0.4">
      <c r="A187" s="23" t="s">
        <v>565</v>
      </c>
      <c r="B187" s="24" t="s">
        <v>3906</v>
      </c>
      <c r="C187" s="23" t="s">
        <v>585</v>
      </c>
      <c r="D187" s="24" t="s">
        <v>5054</v>
      </c>
      <c r="E187" s="29" t="s">
        <v>587</v>
      </c>
    </row>
    <row r="188" spans="1:5" x14ac:dyDescent="0.4">
      <c r="A188" s="23" t="s">
        <v>565</v>
      </c>
      <c r="B188" s="24" t="s">
        <v>3906</v>
      </c>
      <c r="C188" s="23" t="s">
        <v>588</v>
      </c>
      <c r="D188" s="24" t="s">
        <v>5055</v>
      </c>
      <c r="E188" s="29" t="s">
        <v>590</v>
      </c>
    </row>
    <row r="189" spans="1:5" x14ac:dyDescent="0.4">
      <c r="A189" s="23" t="s">
        <v>565</v>
      </c>
      <c r="B189" s="24" t="s">
        <v>3906</v>
      </c>
      <c r="C189" s="23" t="s">
        <v>591</v>
      </c>
      <c r="D189" s="24" t="s">
        <v>592</v>
      </c>
      <c r="E189" s="29" t="s">
        <v>593</v>
      </c>
    </row>
    <row r="190" spans="1:5" x14ac:dyDescent="0.4">
      <c r="A190" s="23" t="s">
        <v>565</v>
      </c>
      <c r="B190" s="24" t="s">
        <v>3906</v>
      </c>
      <c r="C190" s="23" t="s">
        <v>594</v>
      </c>
      <c r="D190" s="24" t="s">
        <v>5056</v>
      </c>
      <c r="E190" s="29" t="s">
        <v>596</v>
      </c>
    </row>
    <row r="191" spans="1:5" x14ac:dyDescent="0.4">
      <c r="A191" s="23" t="s">
        <v>565</v>
      </c>
      <c r="B191" s="24" t="s">
        <v>3906</v>
      </c>
      <c r="C191" s="23" t="s">
        <v>597</v>
      </c>
      <c r="D191" s="24" t="s">
        <v>5057</v>
      </c>
      <c r="E191" s="29" t="s">
        <v>599</v>
      </c>
    </row>
    <row r="192" spans="1:5" x14ac:dyDescent="0.4">
      <c r="A192" s="23" t="s">
        <v>565</v>
      </c>
      <c r="B192" s="24" t="s">
        <v>3906</v>
      </c>
      <c r="C192" s="23" t="s">
        <v>600</v>
      </c>
      <c r="D192" s="24" t="s">
        <v>601</v>
      </c>
      <c r="E192" s="29" t="s">
        <v>602</v>
      </c>
    </row>
    <row r="193" spans="1:5" x14ac:dyDescent="0.4">
      <c r="A193" s="23" t="s">
        <v>565</v>
      </c>
      <c r="B193" s="24" t="s">
        <v>3906</v>
      </c>
      <c r="C193" s="23" t="s">
        <v>603</v>
      </c>
      <c r="D193" s="24" t="s">
        <v>604</v>
      </c>
      <c r="E193" s="29" t="s">
        <v>605</v>
      </c>
    </row>
    <row r="194" spans="1:5" x14ac:dyDescent="0.4">
      <c r="A194" s="23" t="s">
        <v>565</v>
      </c>
      <c r="B194" s="24" t="s">
        <v>3906</v>
      </c>
      <c r="C194" s="23" t="s">
        <v>606</v>
      </c>
      <c r="D194" s="24" t="s">
        <v>607</v>
      </c>
      <c r="E194" s="29" t="s">
        <v>608</v>
      </c>
    </row>
    <row r="195" spans="1:5" x14ac:dyDescent="0.4">
      <c r="A195" s="23" t="s">
        <v>565</v>
      </c>
      <c r="B195" s="24" t="s">
        <v>3906</v>
      </c>
      <c r="C195" s="23" t="s">
        <v>609</v>
      </c>
      <c r="D195" s="24" t="s">
        <v>610</v>
      </c>
      <c r="E195" s="29" t="s">
        <v>611</v>
      </c>
    </row>
    <row r="196" spans="1:5" x14ac:dyDescent="0.4">
      <c r="A196" s="23" t="s">
        <v>3907</v>
      </c>
      <c r="B196" s="24" t="s">
        <v>3908</v>
      </c>
      <c r="C196" s="23" t="s">
        <v>614</v>
      </c>
      <c r="D196" s="24" t="s">
        <v>618</v>
      </c>
      <c r="E196" s="29" t="s">
        <v>616</v>
      </c>
    </row>
    <row r="197" spans="1:5" x14ac:dyDescent="0.4">
      <c r="A197" s="23" t="s">
        <v>3907</v>
      </c>
      <c r="B197" s="24" t="s">
        <v>3908</v>
      </c>
      <c r="C197" s="23" t="s">
        <v>617</v>
      </c>
      <c r="D197" s="24" t="s">
        <v>621</v>
      </c>
      <c r="E197" s="29" t="s">
        <v>619</v>
      </c>
    </row>
    <row r="198" spans="1:5" x14ac:dyDescent="0.4">
      <c r="A198" s="23" t="s">
        <v>3907</v>
      </c>
      <c r="B198" s="24" t="s">
        <v>3908</v>
      </c>
      <c r="C198" s="23" t="s">
        <v>620</v>
      </c>
      <c r="D198" s="24" t="s">
        <v>624</v>
      </c>
      <c r="E198" s="29" t="s">
        <v>622</v>
      </c>
    </row>
    <row r="199" spans="1:5" x14ac:dyDescent="0.4">
      <c r="A199" s="23" t="s">
        <v>3907</v>
      </c>
      <c r="B199" s="24" t="s">
        <v>3908</v>
      </c>
      <c r="C199" s="23" t="s">
        <v>623</v>
      </c>
      <c r="D199" s="24" t="s">
        <v>627</v>
      </c>
      <c r="E199" s="29" t="s">
        <v>625</v>
      </c>
    </row>
    <row r="200" spans="1:5" x14ac:dyDescent="0.4">
      <c r="A200" s="23" t="s">
        <v>3907</v>
      </c>
      <c r="B200" s="24" t="s">
        <v>3908</v>
      </c>
      <c r="C200" s="23" t="s">
        <v>626</v>
      </c>
      <c r="D200" s="24" t="s">
        <v>630</v>
      </c>
      <c r="E200" s="29" t="s">
        <v>628</v>
      </c>
    </row>
    <row r="201" spans="1:5" x14ac:dyDescent="0.4">
      <c r="A201" s="23" t="s">
        <v>3907</v>
      </c>
      <c r="B201" s="24" t="s">
        <v>3908</v>
      </c>
      <c r="C201" s="23" t="s">
        <v>629</v>
      </c>
      <c r="D201" s="24" t="s">
        <v>633</v>
      </c>
      <c r="E201" s="29" t="s">
        <v>631</v>
      </c>
    </row>
    <row r="202" spans="1:5" x14ac:dyDescent="0.4">
      <c r="A202" s="23" t="s">
        <v>3907</v>
      </c>
      <c r="B202" s="24" t="s">
        <v>3908</v>
      </c>
      <c r="C202" s="23" t="s">
        <v>632</v>
      </c>
      <c r="D202" s="24" t="s">
        <v>636</v>
      </c>
      <c r="E202" s="29" t="s">
        <v>634</v>
      </c>
    </row>
    <row r="203" spans="1:5" x14ac:dyDescent="0.4">
      <c r="A203" s="23" t="s">
        <v>3907</v>
      </c>
      <c r="B203" s="24" t="s">
        <v>3908</v>
      </c>
      <c r="C203" s="23" t="s">
        <v>635</v>
      </c>
      <c r="D203" s="24" t="s">
        <v>639</v>
      </c>
      <c r="E203" s="29" t="s">
        <v>637</v>
      </c>
    </row>
    <row r="204" spans="1:5" x14ac:dyDescent="0.4">
      <c r="A204" s="23" t="s">
        <v>3907</v>
      </c>
      <c r="B204" s="24" t="s">
        <v>3908</v>
      </c>
      <c r="C204" s="23" t="s">
        <v>638</v>
      </c>
      <c r="D204" s="24" t="s">
        <v>642</v>
      </c>
      <c r="E204" s="29" t="s">
        <v>640</v>
      </c>
    </row>
    <row r="205" spans="1:5" x14ac:dyDescent="0.4">
      <c r="A205" s="23" t="s">
        <v>612</v>
      </c>
      <c r="B205" s="24" t="s">
        <v>3909</v>
      </c>
      <c r="C205" s="23" t="s">
        <v>650</v>
      </c>
      <c r="D205" s="24" t="s">
        <v>651</v>
      </c>
      <c r="E205" s="29" t="s">
        <v>652</v>
      </c>
    </row>
    <row r="206" spans="1:5" x14ac:dyDescent="0.4">
      <c r="A206" s="23" t="s">
        <v>612</v>
      </c>
      <c r="B206" s="24" t="s">
        <v>3909</v>
      </c>
      <c r="C206" s="23" t="s">
        <v>653</v>
      </c>
      <c r="D206" s="24" t="s">
        <v>654</v>
      </c>
      <c r="E206" s="29" t="s">
        <v>655</v>
      </c>
    </row>
    <row r="207" spans="1:5" x14ac:dyDescent="0.4">
      <c r="A207" s="23" t="s">
        <v>612</v>
      </c>
      <c r="B207" s="24" t="s">
        <v>3909</v>
      </c>
      <c r="C207" s="23" t="s">
        <v>656</v>
      </c>
      <c r="D207" s="24" t="s">
        <v>657</v>
      </c>
      <c r="E207" s="29" t="s">
        <v>658</v>
      </c>
    </row>
    <row r="208" spans="1:5" x14ac:dyDescent="0.4">
      <c r="A208" s="23" t="s">
        <v>612</v>
      </c>
      <c r="B208" s="24" t="s">
        <v>3909</v>
      </c>
      <c r="C208" s="23" t="s">
        <v>659</v>
      </c>
      <c r="D208" s="24" t="s">
        <v>660</v>
      </c>
      <c r="E208" s="29" t="s">
        <v>661</v>
      </c>
    </row>
    <row r="209" spans="1:5" x14ac:dyDescent="0.4">
      <c r="A209" s="23" t="s">
        <v>612</v>
      </c>
      <c r="B209" s="24" t="s">
        <v>3909</v>
      </c>
      <c r="C209" s="23" t="s">
        <v>662</v>
      </c>
      <c r="D209" s="24" t="s">
        <v>663</v>
      </c>
      <c r="E209" s="29" t="s">
        <v>664</v>
      </c>
    </row>
    <row r="210" spans="1:5" x14ac:dyDescent="0.4">
      <c r="A210" s="23" t="s">
        <v>612</v>
      </c>
      <c r="B210" s="24" t="s">
        <v>3909</v>
      </c>
      <c r="C210" s="23" t="s">
        <v>665</v>
      </c>
      <c r="D210" s="24" t="s">
        <v>666</v>
      </c>
      <c r="E210" s="29" t="s">
        <v>667</v>
      </c>
    </row>
    <row r="211" spans="1:5" x14ac:dyDescent="0.4">
      <c r="A211" s="23" t="s">
        <v>612</v>
      </c>
      <c r="B211" s="24" t="s">
        <v>3909</v>
      </c>
      <c r="C211" s="23" t="s">
        <v>3629</v>
      </c>
      <c r="D211" s="24" t="s">
        <v>72</v>
      </c>
      <c r="E211" s="29" t="s">
        <v>3630</v>
      </c>
    </row>
    <row r="212" spans="1:5" x14ac:dyDescent="0.4">
      <c r="A212" s="23" t="s">
        <v>612</v>
      </c>
      <c r="B212" s="24" t="s">
        <v>3909</v>
      </c>
      <c r="C212" s="23" t="s">
        <v>3631</v>
      </c>
      <c r="D212" s="24" t="s">
        <v>5058</v>
      </c>
      <c r="E212" s="29" t="s">
        <v>3633</v>
      </c>
    </row>
    <row r="213" spans="1:5" x14ac:dyDescent="0.4">
      <c r="A213" s="23" t="s">
        <v>612</v>
      </c>
      <c r="B213" s="24" t="s">
        <v>3909</v>
      </c>
      <c r="C213" s="23" t="s">
        <v>3634</v>
      </c>
      <c r="D213" s="24" t="s">
        <v>5059</v>
      </c>
      <c r="E213" s="29" t="s">
        <v>3636</v>
      </c>
    </row>
    <row r="214" spans="1:5" x14ac:dyDescent="0.4">
      <c r="A214" s="23" t="s">
        <v>668</v>
      </c>
      <c r="B214" s="24" t="s">
        <v>671</v>
      </c>
      <c r="C214" s="23" t="s">
        <v>670</v>
      </c>
      <c r="D214" s="24" t="s">
        <v>671</v>
      </c>
      <c r="E214" s="29" t="s">
        <v>672</v>
      </c>
    </row>
    <row r="215" spans="1:5" x14ac:dyDescent="0.4">
      <c r="A215" s="23" t="s">
        <v>668</v>
      </c>
      <c r="B215" s="24" t="s">
        <v>671</v>
      </c>
      <c r="C215" s="23" t="s">
        <v>673</v>
      </c>
      <c r="D215" s="24" t="s">
        <v>674</v>
      </c>
      <c r="E215" s="29" t="s">
        <v>675</v>
      </c>
    </row>
    <row r="216" spans="1:5" x14ac:dyDescent="0.4">
      <c r="A216" s="23" t="s">
        <v>679</v>
      </c>
      <c r="B216" s="24" t="s">
        <v>682</v>
      </c>
      <c r="C216" s="23" t="s">
        <v>681</v>
      </c>
      <c r="D216" s="24" t="s">
        <v>682</v>
      </c>
      <c r="E216" s="29" t="s">
        <v>683</v>
      </c>
    </row>
    <row r="217" spans="1:5" x14ac:dyDescent="0.4">
      <c r="A217" s="23" t="s">
        <v>679</v>
      </c>
      <c r="B217" s="24" t="s">
        <v>682</v>
      </c>
      <c r="C217" s="23" t="s">
        <v>684</v>
      </c>
      <c r="D217" s="24" t="s">
        <v>685</v>
      </c>
      <c r="E217" s="29" t="s">
        <v>686</v>
      </c>
    </row>
    <row r="218" spans="1:5" x14ac:dyDescent="0.4">
      <c r="A218" s="23" t="s">
        <v>687</v>
      </c>
      <c r="B218" s="24" t="s">
        <v>3910</v>
      </c>
      <c r="C218" s="23" t="s">
        <v>689</v>
      </c>
      <c r="D218" s="24" t="s">
        <v>690</v>
      </c>
      <c r="E218" s="29" t="s">
        <v>691</v>
      </c>
    </row>
    <row r="219" spans="1:5" x14ac:dyDescent="0.4">
      <c r="A219" s="23" t="s">
        <v>687</v>
      </c>
      <c r="B219" s="24" t="s">
        <v>3910</v>
      </c>
      <c r="C219" s="23" t="s">
        <v>692</v>
      </c>
      <c r="D219" s="24" t="s">
        <v>693</v>
      </c>
      <c r="E219" s="29" t="s">
        <v>694</v>
      </c>
    </row>
    <row r="220" spans="1:5" x14ac:dyDescent="0.4">
      <c r="A220" s="23" t="s">
        <v>687</v>
      </c>
      <c r="B220" s="24" t="s">
        <v>3910</v>
      </c>
      <c r="C220" s="23" t="s">
        <v>695</v>
      </c>
      <c r="D220" s="24" t="s">
        <v>696</v>
      </c>
      <c r="E220" s="29" t="s">
        <v>697</v>
      </c>
    </row>
    <row r="221" spans="1:5" x14ac:dyDescent="0.4">
      <c r="A221" s="23" t="s">
        <v>687</v>
      </c>
      <c r="B221" s="24" t="s">
        <v>3910</v>
      </c>
      <c r="C221" s="23" t="s">
        <v>698</v>
      </c>
      <c r="D221" s="24" t="s">
        <v>699</v>
      </c>
      <c r="E221" s="29" t="s">
        <v>700</v>
      </c>
    </row>
    <row r="222" spans="1:5" x14ac:dyDescent="0.4">
      <c r="A222" s="23" t="s">
        <v>687</v>
      </c>
      <c r="B222" s="24" t="s">
        <v>3910</v>
      </c>
      <c r="C222" s="23" t="s">
        <v>701</v>
      </c>
      <c r="D222" s="24" t="s">
        <v>702</v>
      </c>
      <c r="E222" s="29" t="s">
        <v>703</v>
      </c>
    </row>
    <row r="223" spans="1:5" x14ac:dyDescent="0.4">
      <c r="A223" s="23" t="s">
        <v>687</v>
      </c>
      <c r="B223" s="24" t="s">
        <v>3910</v>
      </c>
      <c r="C223" s="23" t="s">
        <v>704</v>
      </c>
      <c r="D223" s="24" t="s">
        <v>5060</v>
      </c>
      <c r="E223" s="29" t="s">
        <v>706</v>
      </c>
    </row>
    <row r="224" spans="1:5" x14ac:dyDescent="0.4">
      <c r="A224" s="23" t="s">
        <v>707</v>
      </c>
      <c r="B224" s="24" t="s">
        <v>3911</v>
      </c>
      <c r="C224" s="23" t="s">
        <v>709</v>
      </c>
      <c r="D224" s="48" t="s">
        <v>710</v>
      </c>
      <c r="E224" s="29" t="s">
        <v>711</v>
      </c>
    </row>
    <row r="225" spans="1:5" x14ac:dyDescent="0.4">
      <c r="A225" s="23" t="s">
        <v>707</v>
      </c>
      <c r="B225" s="24" t="s">
        <v>3911</v>
      </c>
      <c r="C225" s="23" t="s">
        <v>712</v>
      </c>
      <c r="D225" s="48" t="s">
        <v>713</v>
      </c>
      <c r="E225" s="29" t="s">
        <v>714</v>
      </c>
    </row>
    <row r="226" spans="1:5" x14ac:dyDescent="0.4">
      <c r="A226" s="23" t="s">
        <v>707</v>
      </c>
      <c r="B226" s="24" t="s">
        <v>3911</v>
      </c>
      <c r="C226" s="23" t="s">
        <v>715</v>
      </c>
      <c r="D226" s="48" t="s">
        <v>716</v>
      </c>
      <c r="E226" s="29" t="s">
        <v>717</v>
      </c>
    </row>
    <row r="227" spans="1:5" x14ac:dyDescent="0.4">
      <c r="A227" s="23" t="s">
        <v>707</v>
      </c>
      <c r="B227" s="24" t="s">
        <v>3911</v>
      </c>
      <c r="C227" s="23" t="s">
        <v>718</v>
      </c>
      <c r="D227" s="48" t="s">
        <v>719</v>
      </c>
      <c r="E227" s="29" t="s">
        <v>720</v>
      </c>
    </row>
    <row r="228" spans="1:5" x14ac:dyDescent="0.4">
      <c r="A228" s="23" t="s">
        <v>707</v>
      </c>
      <c r="B228" s="24" t="s">
        <v>3911</v>
      </c>
      <c r="C228" s="23" t="s">
        <v>721</v>
      </c>
      <c r="D228" s="48" t="s">
        <v>722</v>
      </c>
      <c r="E228" s="29" t="s">
        <v>723</v>
      </c>
    </row>
    <row r="229" spans="1:5" x14ac:dyDescent="0.4">
      <c r="A229" s="23" t="s">
        <v>707</v>
      </c>
      <c r="B229" s="24" t="s">
        <v>3911</v>
      </c>
      <c r="C229" s="23" t="s">
        <v>724</v>
      </c>
      <c r="D229" s="48" t="s">
        <v>725</v>
      </c>
      <c r="E229" s="29" t="s">
        <v>726</v>
      </c>
    </row>
    <row r="230" spans="1:5" x14ac:dyDescent="0.4">
      <c r="A230" s="23" t="s">
        <v>707</v>
      </c>
      <c r="B230" s="24" t="s">
        <v>3911</v>
      </c>
      <c r="C230" s="23" t="s">
        <v>727</v>
      </c>
      <c r="D230" s="48" t="s">
        <v>728</v>
      </c>
      <c r="E230" s="29" t="s">
        <v>729</v>
      </c>
    </row>
    <row r="231" spans="1:5" x14ac:dyDescent="0.4">
      <c r="A231" s="23" t="s">
        <v>707</v>
      </c>
      <c r="B231" s="24" t="s">
        <v>3911</v>
      </c>
      <c r="C231" s="23" t="s">
        <v>730</v>
      </c>
      <c r="D231" s="48" t="s">
        <v>731</v>
      </c>
      <c r="E231" s="29" t="s">
        <v>732</v>
      </c>
    </row>
    <row r="232" spans="1:5" x14ac:dyDescent="0.4">
      <c r="A232" s="23" t="s">
        <v>707</v>
      </c>
      <c r="B232" s="24" t="s">
        <v>3911</v>
      </c>
      <c r="C232" s="23" t="s">
        <v>733</v>
      </c>
      <c r="D232" s="48" t="s">
        <v>734</v>
      </c>
      <c r="E232" s="29" t="s">
        <v>735</v>
      </c>
    </row>
    <row r="233" spans="1:5" x14ac:dyDescent="0.4">
      <c r="A233" s="23" t="s">
        <v>707</v>
      </c>
      <c r="B233" s="24" t="s">
        <v>3911</v>
      </c>
      <c r="C233" s="23" t="s">
        <v>736</v>
      </c>
      <c r="D233" s="48" t="s">
        <v>737</v>
      </c>
      <c r="E233" s="29" t="s">
        <v>738</v>
      </c>
    </row>
    <row r="234" spans="1:5" x14ac:dyDescent="0.4">
      <c r="A234" s="23" t="s">
        <v>707</v>
      </c>
      <c r="B234" s="24" t="s">
        <v>3911</v>
      </c>
      <c r="C234" s="23" t="s">
        <v>739</v>
      </c>
      <c r="D234" s="48" t="s">
        <v>740</v>
      </c>
      <c r="E234" s="29" t="s">
        <v>741</v>
      </c>
    </row>
    <row r="235" spans="1:5" x14ac:dyDescent="0.4">
      <c r="A235" s="23" t="s">
        <v>707</v>
      </c>
      <c r="B235" s="24" t="s">
        <v>3911</v>
      </c>
      <c r="C235" s="23" t="s">
        <v>742</v>
      </c>
      <c r="D235" s="48" t="s">
        <v>5061</v>
      </c>
      <c r="E235" s="29" t="s">
        <v>744</v>
      </c>
    </row>
    <row r="236" spans="1:5" x14ac:dyDescent="0.4">
      <c r="A236" s="23" t="s">
        <v>707</v>
      </c>
      <c r="B236" s="24" t="s">
        <v>3911</v>
      </c>
      <c r="C236" s="23" t="s">
        <v>745</v>
      </c>
      <c r="D236" s="48" t="s">
        <v>746</v>
      </c>
      <c r="E236" s="29" t="s">
        <v>747</v>
      </c>
    </row>
    <row r="237" spans="1:5" x14ac:dyDescent="0.4">
      <c r="A237" s="23" t="s">
        <v>707</v>
      </c>
      <c r="B237" s="24" t="s">
        <v>3911</v>
      </c>
      <c r="C237" s="23" t="s">
        <v>748</v>
      </c>
      <c r="D237" s="48" t="s">
        <v>5062</v>
      </c>
      <c r="E237" s="29" t="s">
        <v>750</v>
      </c>
    </row>
    <row r="238" spans="1:5" x14ac:dyDescent="0.4">
      <c r="A238" s="23" t="s">
        <v>707</v>
      </c>
      <c r="B238" s="24" t="s">
        <v>3911</v>
      </c>
      <c r="C238" s="23" t="s">
        <v>751</v>
      </c>
      <c r="D238" s="48" t="s">
        <v>752</v>
      </c>
      <c r="E238" s="29" t="s">
        <v>753</v>
      </c>
    </row>
    <row r="239" spans="1:5" x14ac:dyDescent="0.4">
      <c r="A239" s="23" t="s">
        <v>707</v>
      </c>
      <c r="B239" s="24" t="s">
        <v>3911</v>
      </c>
      <c r="C239" s="23" t="s">
        <v>754</v>
      </c>
      <c r="D239" s="48" t="s">
        <v>5063</v>
      </c>
      <c r="E239" s="29" t="s">
        <v>756</v>
      </c>
    </row>
    <row r="240" spans="1:5" x14ac:dyDescent="0.4">
      <c r="A240" s="23" t="s">
        <v>707</v>
      </c>
      <c r="B240" s="24" t="s">
        <v>3911</v>
      </c>
      <c r="C240" s="23" t="s">
        <v>757</v>
      </c>
      <c r="D240" s="48" t="s">
        <v>758</v>
      </c>
      <c r="E240" s="29" t="s">
        <v>759</v>
      </c>
    </row>
    <row r="241" spans="1:5" x14ac:dyDescent="0.4">
      <c r="A241" s="23" t="s">
        <v>707</v>
      </c>
      <c r="B241" s="24" t="s">
        <v>3911</v>
      </c>
      <c r="C241" s="23" t="s">
        <v>760</v>
      </c>
      <c r="D241" s="48" t="s">
        <v>5064</v>
      </c>
      <c r="E241" s="29" t="s">
        <v>762</v>
      </c>
    </row>
    <row r="242" spans="1:5" x14ac:dyDescent="0.4">
      <c r="A242" s="23" t="s">
        <v>707</v>
      </c>
      <c r="B242" s="24" t="s">
        <v>3911</v>
      </c>
      <c r="C242" s="23" t="s">
        <v>763</v>
      </c>
      <c r="D242" s="48" t="s">
        <v>764</v>
      </c>
      <c r="E242" s="29" t="s">
        <v>765</v>
      </c>
    </row>
    <row r="243" spans="1:5" x14ac:dyDescent="0.4">
      <c r="A243" s="23" t="s">
        <v>707</v>
      </c>
      <c r="B243" s="24" t="s">
        <v>3911</v>
      </c>
      <c r="C243" s="23" t="s">
        <v>766</v>
      </c>
      <c r="D243" s="48" t="s">
        <v>767</v>
      </c>
      <c r="E243" s="29" t="s">
        <v>768</v>
      </c>
    </row>
    <row r="244" spans="1:5" x14ac:dyDescent="0.4">
      <c r="A244" s="23" t="s">
        <v>707</v>
      </c>
      <c r="B244" s="24" t="s">
        <v>3911</v>
      </c>
      <c r="C244" s="23" t="s">
        <v>769</v>
      </c>
      <c r="D244" s="48" t="s">
        <v>770</v>
      </c>
      <c r="E244" s="29" t="s">
        <v>771</v>
      </c>
    </row>
    <row r="245" spans="1:5" x14ac:dyDescent="0.4">
      <c r="A245" s="23" t="s">
        <v>707</v>
      </c>
      <c r="B245" s="24" t="s">
        <v>3911</v>
      </c>
      <c r="C245" s="23" t="s">
        <v>772</v>
      </c>
      <c r="D245" s="48" t="s">
        <v>773</v>
      </c>
      <c r="E245" s="29" t="s">
        <v>774</v>
      </c>
    </row>
    <row r="246" spans="1:5" x14ac:dyDescent="0.4">
      <c r="A246" s="23" t="s">
        <v>707</v>
      </c>
      <c r="B246" s="24" t="s">
        <v>3911</v>
      </c>
      <c r="C246" s="23" t="s">
        <v>775</v>
      </c>
      <c r="D246" s="48" t="s">
        <v>776</v>
      </c>
      <c r="E246" s="29" t="s">
        <v>777</v>
      </c>
    </row>
    <row r="247" spans="1:5" x14ac:dyDescent="0.4">
      <c r="A247" s="23" t="s">
        <v>707</v>
      </c>
      <c r="B247" s="24" t="s">
        <v>3911</v>
      </c>
      <c r="C247" s="23" t="s">
        <v>778</v>
      </c>
      <c r="D247" s="48" t="s">
        <v>779</v>
      </c>
      <c r="E247" s="29" t="s">
        <v>780</v>
      </c>
    </row>
    <row r="248" spans="1:5" x14ac:dyDescent="0.4">
      <c r="A248" s="23" t="s">
        <v>707</v>
      </c>
      <c r="B248" s="24" t="s">
        <v>3911</v>
      </c>
      <c r="C248" s="23" t="s">
        <v>781</v>
      </c>
      <c r="D248" s="48" t="s">
        <v>782</v>
      </c>
      <c r="E248" s="29" t="s">
        <v>783</v>
      </c>
    </row>
    <row r="249" spans="1:5" x14ac:dyDescent="0.4">
      <c r="A249" s="23" t="s">
        <v>707</v>
      </c>
      <c r="B249" s="24" t="s">
        <v>3911</v>
      </c>
      <c r="C249" s="23" t="s">
        <v>784</v>
      </c>
      <c r="D249" s="48" t="s">
        <v>785</v>
      </c>
      <c r="E249" s="29" t="s">
        <v>786</v>
      </c>
    </row>
    <row r="250" spans="1:5" x14ac:dyDescent="0.4">
      <c r="A250" s="23" t="s">
        <v>707</v>
      </c>
      <c r="B250" s="24" t="s">
        <v>3911</v>
      </c>
      <c r="C250" s="23" t="s">
        <v>787</v>
      </c>
      <c r="D250" s="48" t="s">
        <v>788</v>
      </c>
      <c r="E250" s="29" t="s">
        <v>789</v>
      </c>
    </row>
    <row r="251" spans="1:5" x14ac:dyDescent="0.4">
      <c r="A251" s="23" t="s">
        <v>707</v>
      </c>
      <c r="B251" s="24" t="s">
        <v>3911</v>
      </c>
      <c r="C251" s="23" t="s">
        <v>790</v>
      </c>
      <c r="D251" s="48" t="s">
        <v>791</v>
      </c>
      <c r="E251" s="29" t="s">
        <v>792</v>
      </c>
    </row>
    <row r="252" spans="1:5" x14ac:dyDescent="0.4">
      <c r="A252" s="23" t="s">
        <v>707</v>
      </c>
      <c r="B252" s="24" t="s">
        <v>3911</v>
      </c>
      <c r="C252" s="23" t="s">
        <v>793</v>
      </c>
      <c r="D252" s="48" t="s">
        <v>794</v>
      </c>
      <c r="E252" s="29" t="s">
        <v>795</v>
      </c>
    </row>
    <row r="253" spans="1:5" x14ac:dyDescent="0.4">
      <c r="A253" s="23" t="s">
        <v>707</v>
      </c>
      <c r="B253" s="24" t="s">
        <v>3911</v>
      </c>
      <c r="C253" s="23" t="s">
        <v>796</v>
      </c>
      <c r="D253" s="48" t="s">
        <v>797</v>
      </c>
      <c r="E253" s="29" t="s">
        <v>798</v>
      </c>
    </row>
    <row r="254" spans="1:5" x14ac:dyDescent="0.4">
      <c r="A254" s="23" t="s">
        <v>707</v>
      </c>
      <c r="B254" s="24" t="s">
        <v>3911</v>
      </c>
      <c r="C254" s="23" t="s">
        <v>799</v>
      </c>
      <c r="D254" s="48" t="s">
        <v>800</v>
      </c>
      <c r="E254" s="29" t="s">
        <v>801</v>
      </c>
    </row>
    <row r="255" spans="1:5" x14ac:dyDescent="0.4">
      <c r="A255" s="23" t="s">
        <v>707</v>
      </c>
      <c r="B255" s="24" t="s">
        <v>3911</v>
      </c>
      <c r="C255" s="23" t="s">
        <v>802</v>
      </c>
      <c r="D255" s="48" t="s">
        <v>5065</v>
      </c>
      <c r="E255" s="29" t="s">
        <v>803</v>
      </c>
    </row>
    <row r="256" spans="1:5" x14ac:dyDescent="0.4">
      <c r="A256" s="23" t="s">
        <v>707</v>
      </c>
      <c r="B256" s="24" t="s">
        <v>3911</v>
      </c>
      <c r="C256" s="23" t="s">
        <v>804</v>
      </c>
      <c r="D256" s="48" t="s">
        <v>5066</v>
      </c>
      <c r="E256" s="29" t="s">
        <v>805</v>
      </c>
    </row>
    <row r="257" spans="1:5" x14ac:dyDescent="0.4">
      <c r="A257" s="23" t="s">
        <v>707</v>
      </c>
      <c r="B257" s="24" t="s">
        <v>3911</v>
      </c>
      <c r="C257" s="23" t="s">
        <v>806</v>
      </c>
      <c r="D257" s="48" t="s">
        <v>5067</v>
      </c>
      <c r="E257" s="29" t="s">
        <v>808</v>
      </c>
    </row>
    <row r="258" spans="1:5" x14ac:dyDescent="0.4">
      <c r="A258" s="23" t="s">
        <v>707</v>
      </c>
      <c r="B258" s="24" t="s">
        <v>3911</v>
      </c>
      <c r="C258" s="23" t="s">
        <v>809</v>
      </c>
      <c r="D258" s="48" t="s">
        <v>5068</v>
      </c>
      <c r="E258" s="29" t="s">
        <v>811</v>
      </c>
    </row>
    <row r="259" spans="1:5" x14ac:dyDescent="0.4">
      <c r="A259" s="23" t="s">
        <v>707</v>
      </c>
      <c r="B259" s="24" t="s">
        <v>3911</v>
      </c>
      <c r="C259" s="23" t="s">
        <v>812</v>
      </c>
      <c r="D259" s="48" t="s">
        <v>5069</v>
      </c>
      <c r="E259" s="29" t="s">
        <v>814</v>
      </c>
    </row>
    <row r="260" spans="1:5" x14ac:dyDescent="0.4">
      <c r="A260" s="23" t="s">
        <v>707</v>
      </c>
      <c r="B260" s="24" t="s">
        <v>3911</v>
      </c>
      <c r="C260" s="23" t="s">
        <v>815</v>
      </c>
      <c r="D260" s="48" t="s">
        <v>5070</v>
      </c>
      <c r="E260" s="29" t="s">
        <v>817</v>
      </c>
    </row>
    <row r="261" spans="1:5" x14ac:dyDescent="0.4">
      <c r="A261" s="23" t="s">
        <v>707</v>
      </c>
      <c r="B261" s="24" t="s">
        <v>3911</v>
      </c>
      <c r="C261" s="23" t="s">
        <v>3912</v>
      </c>
      <c r="D261" s="49" t="s">
        <v>5071</v>
      </c>
      <c r="E261" s="29" t="s">
        <v>3914</v>
      </c>
    </row>
    <row r="262" spans="1:5" x14ac:dyDescent="0.4">
      <c r="A262" s="23" t="s">
        <v>862</v>
      </c>
      <c r="B262" s="24" t="s">
        <v>3918</v>
      </c>
      <c r="C262" s="23" t="s">
        <v>864</v>
      </c>
      <c r="D262" s="24" t="s">
        <v>865</v>
      </c>
      <c r="E262" s="29" t="s">
        <v>866</v>
      </c>
    </row>
    <row r="263" spans="1:5" x14ac:dyDescent="0.4">
      <c r="A263" s="23" t="s">
        <v>862</v>
      </c>
      <c r="B263" s="24" t="s">
        <v>3918</v>
      </c>
      <c r="C263" s="23" t="s">
        <v>867</v>
      </c>
      <c r="D263" s="24" t="s">
        <v>5072</v>
      </c>
      <c r="E263" s="29" t="s">
        <v>869</v>
      </c>
    </row>
    <row r="264" spans="1:5" x14ac:dyDescent="0.4">
      <c r="A264" s="23" t="s">
        <v>862</v>
      </c>
      <c r="B264" s="24" t="s">
        <v>3918</v>
      </c>
      <c r="C264" s="23" t="s">
        <v>870</v>
      </c>
      <c r="D264" s="24" t="s">
        <v>871</v>
      </c>
      <c r="E264" s="29" t="s">
        <v>872</v>
      </c>
    </row>
    <row r="265" spans="1:5" x14ac:dyDescent="0.4">
      <c r="A265" s="23" t="s">
        <v>862</v>
      </c>
      <c r="B265" s="24" t="s">
        <v>3918</v>
      </c>
      <c r="C265" s="23" t="s">
        <v>873</v>
      </c>
      <c r="D265" s="24" t="s">
        <v>874</v>
      </c>
      <c r="E265" s="29" t="s">
        <v>875</v>
      </c>
    </row>
    <row r="266" spans="1:5" x14ac:dyDescent="0.4">
      <c r="A266" s="23" t="s">
        <v>862</v>
      </c>
      <c r="B266" s="24" t="s">
        <v>3918</v>
      </c>
      <c r="C266" s="23" t="s">
        <v>876</v>
      </c>
      <c r="D266" s="24" t="s">
        <v>5073</v>
      </c>
      <c r="E266" s="29" t="s">
        <v>878</v>
      </c>
    </row>
    <row r="267" spans="1:5" x14ac:dyDescent="0.4">
      <c r="A267" s="23" t="s">
        <v>862</v>
      </c>
      <c r="B267" s="24" t="s">
        <v>3918</v>
      </c>
      <c r="C267" s="23" t="s">
        <v>879</v>
      </c>
      <c r="D267" s="24" t="s">
        <v>880</v>
      </c>
      <c r="E267" s="29" t="s">
        <v>881</v>
      </c>
    </row>
    <row r="268" spans="1:5" x14ac:dyDescent="0.4">
      <c r="A268" s="23" t="s">
        <v>862</v>
      </c>
      <c r="B268" s="24" t="s">
        <v>3918</v>
      </c>
      <c r="C268" s="23" t="s">
        <v>882</v>
      </c>
      <c r="D268" s="24" t="s">
        <v>883</v>
      </c>
      <c r="E268" s="29" t="s">
        <v>884</v>
      </c>
    </row>
    <row r="269" spans="1:5" x14ac:dyDescent="0.4">
      <c r="A269" s="23" t="s">
        <v>862</v>
      </c>
      <c r="B269" s="24" t="s">
        <v>3918</v>
      </c>
      <c r="C269" s="23" t="s">
        <v>885</v>
      </c>
      <c r="D269" s="24" t="s">
        <v>886</v>
      </c>
      <c r="E269" s="29" t="s">
        <v>887</v>
      </c>
    </row>
    <row r="270" spans="1:5" x14ac:dyDescent="0.4">
      <c r="A270" s="23" t="s">
        <v>862</v>
      </c>
      <c r="B270" s="24" t="s">
        <v>3918</v>
      </c>
      <c r="C270" s="23" t="s">
        <v>888</v>
      </c>
      <c r="D270" s="24" t="s">
        <v>889</v>
      </c>
      <c r="E270" s="29" t="s">
        <v>890</v>
      </c>
    </row>
    <row r="271" spans="1:5" x14ac:dyDescent="0.4">
      <c r="A271" s="23" t="s">
        <v>862</v>
      </c>
      <c r="B271" s="24" t="s">
        <v>3918</v>
      </c>
      <c r="C271" s="23" t="s">
        <v>891</v>
      </c>
      <c r="D271" s="24" t="s">
        <v>892</v>
      </c>
      <c r="E271" s="29" t="s">
        <v>893</v>
      </c>
    </row>
    <row r="272" spans="1:5" x14ac:dyDescent="0.4">
      <c r="A272" s="23" t="s">
        <v>862</v>
      </c>
      <c r="B272" s="24" t="s">
        <v>3918</v>
      </c>
      <c r="C272" s="23" t="s">
        <v>894</v>
      </c>
      <c r="D272" s="24" t="s">
        <v>895</v>
      </c>
      <c r="E272" s="29" t="s">
        <v>896</v>
      </c>
    </row>
    <row r="273" spans="1:5" x14ac:dyDescent="0.4">
      <c r="A273" s="23" t="s">
        <v>862</v>
      </c>
      <c r="B273" s="24" t="s">
        <v>3918</v>
      </c>
      <c r="C273" s="23" t="s">
        <v>897</v>
      </c>
      <c r="D273" s="24" t="s">
        <v>898</v>
      </c>
      <c r="E273" s="29" t="s">
        <v>899</v>
      </c>
    </row>
    <row r="274" spans="1:5" x14ac:dyDescent="0.4">
      <c r="A274" s="23" t="s">
        <v>862</v>
      </c>
      <c r="B274" s="24" t="s">
        <v>3918</v>
      </c>
      <c r="C274" s="23" t="s">
        <v>900</v>
      </c>
      <c r="D274" s="24" t="s">
        <v>5074</v>
      </c>
      <c r="E274" s="29" t="s">
        <v>901</v>
      </c>
    </row>
    <row r="275" spans="1:5" x14ac:dyDescent="0.4">
      <c r="A275" s="23" t="s">
        <v>902</v>
      </c>
      <c r="B275" s="24" t="s">
        <v>3919</v>
      </c>
      <c r="C275" s="23" t="s">
        <v>904</v>
      </c>
      <c r="D275" s="24" t="s">
        <v>905</v>
      </c>
      <c r="E275" s="29" t="s">
        <v>906</v>
      </c>
    </row>
    <row r="276" spans="1:5" x14ac:dyDescent="0.4">
      <c r="A276" s="23" t="s">
        <v>902</v>
      </c>
      <c r="B276" s="24" t="s">
        <v>3919</v>
      </c>
      <c r="C276" s="23" t="s">
        <v>907</v>
      </c>
      <c r="D276" s="24" t="s">
        <v>908</v>
      </c>
      <c r="E276" s="29" t="s">
        <v>909</v>
      </c>
    </row>
    <row r="277" spans="1:5" x14ac:dyDescent="0.4">
      <c r="A277" s="23" t="s">
        <v>902</v>
      </c>
      <c r="B277" s="24" t="s">
        <v>3919</v>
      </c>
      <c r="C277" s="23" t="s">
        <v>910</v>
      </c>
      <c r="D277" s="24" t="s">
        <v>911</v>
      </c>
      <c r="E277" s="29" t="s">
        <v>912</v>
      </c>
    </row>
    <row r="278" spans="1:5" x14ac:dyDescent="0.4">
      <c r="A278" s="23" t="s">
        <v>902</v>
      </c>
      <c r="B278" s="24" t="s">
        <v>3919</v>
      </c>
      <c r="C278" s="23" t="s">
        <v>913</v>
      </c>
      <c r="D278" s="24" t="s">
        <v>914</v>
      </c>
      <c r="E278" s="29" t="s">
        <v>915</v>
      </c>
    </row>
    <row r="279" spans="1:5" x14ac:dyDescent="0.4">
      <c r="A279" s="23" t="s">
        <v>902</v>
      </c>
      <c r="B279" s="24" t="s">
        <v>3919</v>
      </c>
      <c r="C279" s="23" t="s">
        <v>916</v>
      </c>
      <c r="D279" s="24" t="s">
        <v>917</v>
      </c>
      <c r="E279" s="29" t="s">
        <v>918</v>
      </c>
    </row>
    <row r="280" spans="1:5" x14ac:dyDescent="0.4">
      <c r="A280" s="23" t="s">
        <v>902</v>
      </c>
      <c r="B280" s="24" t="s">
        <v>3919</v>
      </c>
      <c r="C280" s="23" t="s">
        <v>919</v>
      </c>
      <c r="D280" s="24" t="s">
        <v>5075</v>
      </c>
      <c r="E280" s="29" t="s">
        <v>921</v>
      </c>
    </row>
    <row r="281" spans="1:5" x14ac:dyDescent="0.4">
      <c r="A281" s="23" t="s">
        <v>902</v>
      </c>
      <c r="B281" s="24" t="s">
        <v>3919</v>
      </c>
      <c r="C281" s="23" t="s">
        <v>922</v>
      </c>
      <c r="D281" s="24" t="s">
        <v>923</v>
      </c>
      <c r="E281" s="29" t="s">
        <v>924</v>
      </c>
    </row>
    <row r="282" spans="1:5" x14ac:dyDescent="0.4">
      <c r="A282" s="23" t="s">
        <v>902</v>
      </c>
      <c r="B282" s="24" t="s">
        <v>3919</v>
      </c>
      <c r="C282" s="23" t="s">
        <v>925</v>
      </c>
      <c r="D282" s="24" t="s">
        <v>926</v>
      </c>
      <c r="E282" s="29" t="s">
        <v>927</v>
      </c>
    </row>
    <row r="283" spans="1:5" x14ac:dyDescent="0.4">
      <c r="A283" s="23" t="s">
        <v>902</v>
      </c>
      <c r="B283" s="24" t="s">
        <v>3919</v>
      </c>
      <c r="C283" s="23" t="s">
        <v>928</v>
      </c>
      <c r="D283" s="24" t="s">
        <v>5076</v>
      </c>
      <c r="E283" s="29" t="s">
        <v>930</v>
      </c>
    </row>
    <row r="284" spans="1:5" x14ac:dyDescent="0.4">
      <c r="A284" s="23" t="s">
        <v>902</v>
      </c>
      <c r="B284" s="24" t="s">
        <v>3919</v>
      </c>
      <c r="C284" s="23" t="s">
        <v>931</v>
      </c>
      <c r="D284" s="24" t="s">
        <v>932</v>
      </c>
      <c r="E284" s="29" t="s">
        <v>933</v>
      </c>
    </row>
    <row r="285" spans="1:5" x14ac:dyDescent="0.4">
      <c r="A285" s="23" t="s">
        <v>902</v>
      </c>
      <c r="B285" s="24" t="s">
        <v>3919</v>
      </c>
      <c r="C285" s="23" t="s">
        <v>934</v>
      </c>
      <c r="D285" s="24" t="s">
        <v>5077</v>
      </c>
      <c r="E285" s="29" t="s">
        <v>936</v>
      </c>
    </row>
    <row r="286" spans="1:5" x14ac:dyDescent="0.4">
      <c r="A286" s="23" t="s">
        <v>902</v>
      </c>
      <c r="B286" s="24" t="s">
        <v>3919</v>
      </c>
      <c r="C286" s="23" t="s">
        <v>937</v>
      </c>
      <c r="D286" s="24" t="s">
        <v>938</v>
      </c>
      <c r="E286" s="29" t="s">
        <v>939</v>
      </c>
    </row>
    <row r="287" spans="1:5" x14ac:dyDescent="0.4">
      <c r="A287" s="23" t="s">
        <v>902</v>
      </c>
      <c r="B287" s="24" t="s">
        <v>3919</v>
      </c>
      <c r="C287" s="23" t="s">
        <v>940</v>
      </c>
      <c r="D287" s="24" t="s">
        <v>941</v>
      </c>
      <c r="E287" s="29" t="s">
        <v>942</v>
      </c>
    </row>
    <row r="288" spans="1:5" x14ac:dyDescent="0.4">
      <c r="A288" s="23" t="s">
        <v>902</v>
      </c>
      <c r="B288" s="24" t="s">
        <v>3919</v>
      </c>
      <c r="C288" s="23" t="s">
        <v>943</v>
      </c>
      <c r="D288" s="24" t="s">
        <v>944</v>
      </c>
      <c r="E288" s="29" t="s">
        <v>945</v>
      </c>
    </row>
    <row r="289" spans="1:5" x14ac:dyDescent="0.4">
      <c r="A289" s="23" t="s">
        <v>902</v>
      </c>
      <c r="B289" s="24" t="s">
        <v>3919</v>
      </c>
      <c r="C289" s="23" t="s">
        <v>946</v>
      </c>
      <c r="D289" s="24" t="s">
        <v>947</v>
      </c>
      <c r="E289" s="29" t="s">
        <v>948</v>
      </c>
    </row>
    <row r="290" spans="1:5" x14ac:dyDescent="0.4">
      <c r="A290" s="23" t="s">
        <v>902</v>
      </c>
      <c r="B290" s="24" t="s">
        <v>3919</v>
      </c>
      <c r="C290" s="23" t="s">
        <v>949</v>
      </c>
      <c r="D290" s="24" t="s">
        <v>5078</v>
      </c>
      <c r="E290" s="29" t="s">
        <v>951</v>
      </c>
    </row>
    <row r="291" spans="1:5" x14ac:dyDescent="0.4">
      <c r="A291" s="23" t="s">
        <v>902</v>
      </c>
      <c r="B291" s="24" t="s">
        <v>3919</v>
      </c>
      <c r="C291" s="23" t="s">
        <v>952</v>
      </c>
      <c r="D291" s="24" t="s">
        <v>953</v>
      </c>
      <c r="E291" s="29" t="s">
        <v>954</v>
      </c>
    </row>
    <row r="292" spans="1:5" x14ac:dyDescent="0.4">
      <c r="A292" s="23" t="s">
        <v>902</v>
      </c>
      <c r="B292" s="24" t="s">
        <v>3919</v>
      </c>
      <c r="C292" s="23" t="s">
        <v>955</v>
      </c>
      <c r="D292" s="24" t="s">
        <v>5079</v>
      </c>
      <c r="E292" s="29" t="s">
        <v>957</v>
      </c>
    </row>
    <row r="293" spans="1:5" x14ac:dyDescent="0.4">
      <c r="A293" s="23" t="s">
        <v>902</v>
      </c>
      <c r="B293" s="24" t="s">
        <v>3919</v>
      </c>
      <c r="C293" s="23" t="s">
        <v>958</v>
      </c>
      <c r="D293" s="24" t="s">
        <v>5080</v>
      </c>
      <c r="E293" s="29" t="s">
        <v>960</v>
      </c>
    </row>
    <row r="294" spans="1:5" x14ac:dyDescent="0.4">
      <c r="A294" s="23" t="s">
        <v>902</v>
      </c>
      <c r="B294" s="24" t="s">
        <v>3919</v>
      </c>
      <c r="C294" s="23" t="s">
        <v>961</v>
      </c>
      <c r="D294" s="24" t="s">
        <v>962</v>
      </c>
      <c r="E294" s="29" t="s">
        <v>963</v>
      </c>
    </row>
    <row r="295" spans="1:5" x14ac:dyDescent="0.4">
      <c r="A295" s="23" t="s">
        <v>902</v>
      </c>
      <c r="B295" s="24" t="s">
        <v>3919</v>
      </c>
      <c r="C295" s="23" t="s">
        <v>964</v>
      </c>
      <c r="D295" s="24" t="s">
        <v>965</v>
      </c>
      <c r="E295" s="29" t="s">
        <v>966</v>
      </c>
    </row>
    <row r="296" spans="1:5" x14ac:dyDescent="0.4">
      <c r="A296" s="23" t="s">
        <v>902</v>
      </c>
      <c r="B296" s="24" t="s">
        <v>3919</v>
      </c>
      <c r="C296" s="23" t="s">
        <v>967</v>
      </c>
      <c r="D296" s="24" t="s">
        <v>968</v>
      </c>
      <c r="E296" s="29" t="s">
        <v>969</v>
      </c>
    </row>
    <row r="297" spans="1:5" x14ac:dyDescent="0.4">
      <c r="A297" s="23" t="s">
        <v>902</v>
      </c>
      <c r="B297" s="24" t="s">
        <v>3919</v>
      </c>
      <c r="C297" s="23" t="s">
        <v>970</v>
      </c>
      <c r="D297" s="24" t="s">
        <v>971</v>
      </c>
      <c r="E297" s="29" t="s">
        <v>972</v>
      </c>
    </row>
    <row r="298" spans="1:5" x14ac:dyDescent="0.4">
      <c r="A298" s="23" t="s">
        <v>902</v>
      </c>
      <c r="B298" s="24" t="s">
        <v>3919</v>
      </c>
      <c r="C298" s="23" t="s">
        <v>973</v>
      </c>
      <c r="D298" s="24" t="s">
        <v>5081</v>
      </c>
      <c r="E298" s="29" t="s">
        <v>975</v>
      </c>
    </row>
    <row r="299" spans="1:5" x14ac:dyDescent="0.4">
      <c r="A299" s="23" t="s">
        <v>902</v>
      </c>
      <c r="B299" s="24" t="s">
        <v>3919</v>
      </c>
      <c r="C299" s="23" t="s">
        <v>976</v>
      </c>
      <c r="D299" s="24" t="s">
        <v>977</v>
      </c>
      <c r="E299" s="29" t="s">
        <v>978</v>
      </c>
    </row>
    <row r="300" spans="1:5" x14ac:dyDescent="0.4">
      <c r="A300" s="23" t="s">
        <v>902</v>
      </c>
      <c r="B300" s="24" t="s">
        <v>3919</v>
      </c>
      <c r="C300" s="23" t="s">
        <v>979</v>
      </c>
      <c r="D300" s="24" t="s">
        <v>5065</v>
      </c>
      <c r="E300" s="29" t="s">
        <v>980</v>
      </c>
    </row>
    <row r="301" spans="1:5" x14ac:dyDescent="0.4">
      <c r="A301" s="23" t="s">
        <v>902</v>
      </c>
      <c r="B301" s="24" t="s">
        <v>3919</v>
      </c>
      <c r="C301" s="23" t="s">
        <v>981</v>
      </c>
      <c r="D301" s="24" t="s">
        <v>5082</v>
      </c>
      <c r="E301" s="29" t="s">
        <v>983</v>
      </c>
    </row>
    <row r="302" spans="1:5" x14ac:dyDescent="0.4">
      <c r="A302" s="23" t="s">
        <v>902</v>
      </c>
      <c r="B302" s="24" t="s">
        <v>3919</v>
      </c>
      <c r="C302" s="23" t="s">
        <v>984</v>
      </c>
      <c r="D302" s="24" t="s">
        <v>5083</v>
      </c>
      <c r="E302" s="29" t="s">
        <v>986</v>
      </c>
    </row>
    <row r="303" spans="1:5" x14ac:dyDescent="0.4">
      <c r="A303" s="23" t="s">
        <v>902</v>
      </c>
      <c r="B303" s="24" t="s">
        <v>3919</v>
      </c>
      <c r="C303" s="23" t="s">
        <v>987</v>
      </c>
      <c r="D303" s="24" t="s">
        <v>5084</v>
      </c>
      <c r="E303" s="29" t="s">
        <v>988</v>
      </c>
    </row>
    <row r="304" spans="1:5" x14ac:dyDescent="0.4">
      <c r="A304" s="23" t="s">
        <v>902</v>
      </c>
      <c r="B304" s="24" t="s">
        <v>3919</v>
      </c>
      <c r="C304" s="23" t="s">
        <v>989</v>
      </c>
      <c r="D304" s="24" t="s">
        <v>5085</v>
      </c>
      <c r="E304" s="29" t="s">
        <v>991</v>
      </c>
    </row>
    <row r="305" spans="1:5" x14ac:dyDescent="0.4">
      <c r="A305" s="23" t="s">
        <v>902</v>
      </c>
      <c r="B305" s="24" t="s">
        <v>3919</v>
      </c>
      <c r="C305" s="23" t="s">
        <v>992</v>
      </c>
      <c r="D305" s="24" t="s">
        <v>5086</v>
      </c>
      <c r="E305" s="29" t="s">
        <v>993</v>
      </c>
    </row>
    <row r="306" spans="1:5" x14ac:dyDescent="0.4">
      <c r="A306" s="23" t="s">
        <v>902</v>
      </c>
      <c r="B306" s="24" t="s">
        <v>3919</v>
      </c>
      <c r="C306" s="23" t="s">
        <v>3920</v>
      </c>
      <c r="D306" s="24" t="s">
        <v>5087</v>
      </c>
      <c r="E306" s="29" t="s">
        <v>3922</v>
      </c>
    </row>
    <row r="307" spans="1:5" x14ac:dyDescent="0.4">
      <c r="A307" s="45" t="s">
        <v>902</v>
      </c>
      <c r="B307" s="44" t="s">
        <v>3919</v>
      </c>
      <c r="C307" s="45" t="s">
        <v>4965</v>
      </c>
      <c r="D307" s="44" t="s">
        <v>5088</v>
      </c>
      <c r="E307" s="43" t="s">
        <v>5089</v>
      </c>
    </row>
    <row r="308" spans="1:5" x14ac:dyDescent="0.4">
      <c r="A308" s="23" t="s">
        <v>994</v>
      </c>
      <c r="B308" s="24" t="s">
        <v>3923</v>
      </c>
      <c r="C308" s="23" t="s">
        <v>996</v>
      </c>
      <c r="D308" s="24" t="s">
        <v>997</v>
      </c>
      <c r="E308" s="29" t="s">
        <v>998</v>
      </c>
    </row>
    <row r="309" spans="1:5" x14ac:dyDescent="0.4">
      <c r="A309" s="23" t="s">
        <v>994</v>
      </c>
      <c r="B309" s="24" t="s">
        <v>3923</v>
      </c>
      <c r="C309" s="23" t="s">
        <v>999</v>
      </c>
      <c r="D309" s="24" t="s">
        <v>1000</v>
      </c>
      <c r="E309" s="29" t="s">
        <v>1001</v>
      </c>
    </row>
    <row r="310" spans="1:5" x14ac:dyDescent="0.4">
      <c r="A310" s="23" t="s">
        <v>994</v>
      </c>
      <c r="B310" s="24" t="s">
        <v>3923</v>
      </c>
      <c r="C310" s="23" t="s">
        <v>1002</v>
      </c>
      <c r="D310" s="24" t="s">
        <v>5090</v>
      </c>
      <c r="E310" s="29" t="s">
        <v>1004</v>
      </c>
    </row>
    <row r="311" spans="1:5" x14ac:dyDescent="0.4">
      <c r="A311" s="23" t="s">
        <v>994</v>
      </c>
      <c r="B311" s="24" t="s">
        <v>3923</v>
      </c>
      <c r="C311" s="23" t="s">
        <v>1005</v>
      </c>
      <c r="D311" s="24" t="s">
        <v>5091</v>
      </c>
      <c r="E311" s="29" t="s">
        <v>1007</v>
      </c>
    </row>
    <row r="312" spans="1:5" x14ac:dyDescent="0.4">
      <c r="A312" s="23" t="s">
        <v>994</v>
      </c>
      <c r="B312" s="24" t="s">
        <v>3923</v>
      </c>
      <c r="C312" s="23" t="s">
        <v>1008</v>
      </c>
      <c r="D312" s="24" t="s">
        <v>1009</v>
      </c>
      <c r="E312" s="29" t="s">
        <v>1010</v>
      </c>
    </row>
    <row r="313" spans="1:5" x14ac:dyDescent="0.4">
      <c r="A313" s="23" t="s">
        <v>994</v>
      </c>
      <c r="B313" s="24" t="s">
        <v>3923</v>
      </c>
      <c r="C313" s="23" t="s">
        <v>1011</v>
      </c>
      <c r="D313" s="24" t="s">
        <v>1012</v>
      </c>
      <c r="E313" s="29" t="s">
        <v>1013</v>
      </c>
    </row>
    <row r="314" spans="1:5" x14ac:dyDescent="0.4">
      <c r="A314" s="23" t="s">
        <v>994</v>
      </c>
      <c r="B314" s="24" t="s">
        <v>3923</v>
      </c>
      <c r="C314" s="23" t="s">
        <v>1014</v>
      </c>
      <c r="D314" s="24" t="s">
        <v>807</v>
      </c>
      <c r="E314" s="29" t="s">
        <v>1015</v>
      </c>
    </row>
    <row r="315" spans="1:5" x14ac:dyDescent="0.4">
      <c r="A315" s="23" t="s">
        <v>994</v>
      </c>
      <c r="B315" s="24" t="s">
        <v>3923</v>
      </c>
      <c r="C315" s="23" t="s">
        <v>1016</v>
      </c>
      <c r="D315" s="24" t="s">
        <v>1017</v>
      </c>
      <c r="E315" s="29" t="s">
        <v>1018</v>
      </c>
    </row>
    <row r="316" spans="1:5" x14ac:dyDescent="0.4">
      <c r="A316" s="23" t="s">
        <v>994</v>
      </c>
      <c r="B316" s="24" t="s">
        <v>3923</v>
      </c>
      <c r="C316" s="23" t="s">
        <v>1019</v>
      </c>
      <c r="D316" s="24" t="s">
        <v>1020</v>
      </c>
      <c r="E316" s="29" t="s">
        <v>1021</v>
      </c>
    </row>
    <row r="317" spans="1:5" x14ac:dyDescent="0.4">
      <c r="A317" s="23" t="s">
        <v>994</v>
      </c>
      <c r="B317" s="24" t="s">
        <v>3923</v>
      </c>
      <c r="C317" s="23" t="s">
        <v>1022</v>
      </c>
      <c r="D317" s="24" t="s">
        <v>5092</v>
      </c>
      <c r="E317" s="29" t="s">
        <v>1024</v>
      </c>
    </row>
    <row r="318" spans="1:5" x14ac:dyDescent="0.4">
      <c r="A318" s="23" t="s">
        <v>994</v>
      </c>
      <c r="B318" s="24" t="s">
        <v>3923</v>
      </c>
      <c r="C318" s="23" t="s">
        <v>1025</v>
      </c>
      <c r="D318" s="24" t="s">
        <v>5093</v>
      </c>
      <c r="E318" s="29" t="s">
        <v>1026</v>
      </c>
    </row>
    <row r="319" spans="1:5" x14ac:dyDescent="0.4">
      <c r="A319" s="23" t="s">
        <v>994</v>
      </c>
      <c r="B319" s="24" t="s">
        <v>3923</v>
      </c>
      <c r="C319" s="23" t="s">
        <v>1027</v>
      </c>
      <c r="D319" s="24" t="s">
        <v>5094</v>
      </c>
      <c r="E319" s="29" t="s">
        <v>1028</v>
      </c>
    </row>
    <row r="320" spans="1:5" x14ac:dyDescent="0.4">
      <c r="A320" s="23" t="s">
        <v>994</v>
      </c>
      <c r="B320" s="24" t="s">
        <v>3923</v>
      </c>
      <c r="C320" s="23" t="s">
        <v>1029</v>
      </c>
      <c r="D320" s="24" t="s">
        <v>5068</v>
      </c>
      <c r="E320" s="29" t="s">
        <v>1030</v>
      </c>
    </row>
    <row r="321" spans="1:5" x14ac:dyDescent="0.4">
      <c r="A321" s="23" t="s">
        <v>1031</v>
      </c>
      <c r="B321" s="24" t="s">
        <v>3924</v>
      </c>
      <c r="C321" s="23" t="s">
        <v>1033</v>
      </c>
      <c r="D321" s="24" t="s">
        <v>1034</v>
      </c>
      <c r="E321" s="29" t="s">
        <v>1035</v>
      </c>
    </row>
    <row r="322" spans="1:5" x14ac:dyDescent="0.4">
      <c r="A322" s="23" t="s">
        <v>1031</v>
      </c>
      <c r="B322" s="24" t="s">
        <v>3924</v>
      </c>
      <c r="C322" s="23" t="s">
        <v>1036</v>
      </c>
      <c r="D322" s="24" t="s">
        <v>5095</v>
      </c>
      <c r="E322" s="29" t="s">
        <v>1038</v>
      </c>
    </row>
    <row r="323" spans="1:5" x14ac:dyDescent="0.4">
      <c r="A323" s="23" t="s">
        <v>1031</v>
      </c>
      <c r="B323" s="24" t="s">
        <v>3924</v>
      </c>
      <c r="C323" s="23" t="s">
        <v>1039</v>
      </c>
      <c r="D323" s="24" t="s">
        <v>1040</v>
      </c>
      <c r="E323" s="29" t="s">
        <v>1041</v>
      </c>
    </row>
    <row r="324" spans="1:5" x14ac:dyDescent="0.4">
      <c r="A324" s="23" t="s">
        <v>1031</v>
      </c>
      <c r="B324" s="24" t="s">
        <v>3924</v>
      </c>
      <c r="C324" s="23" t="s">
        <v>1042</v>
      </c>
      <c r="D324" s="24" t="s">
        <v>810</v>
      </c>
      <c r="E324" s="29" t="s">
        <v>1043</v>
      </c>
    </row>
    <row r="325" spans="1:5" x14ac:dyDescent="0.4">
      <c r="A325" s="23" t="s">
        <v>1031</v>
      </c>
      <c r="B325" s="24" t="s">
        <v>3924</v>
      </c>
      <c r="C325" s="23" t="s">
        <v>1044</v>
      </c>
      <c r="D325" s="24" t="s">
        <v>1045</v>
      </c>
      <c r="E325" s="29" t="s">
        <v>1046</v>
      </c>
    </row>
    <row r="326" spans="1:5" x14ac:dyDescent="0.4">
      <c r="A326" s="23" t="s">
        <v>1031</v>
      </c>
      <c r="B326" s="24" t="s">
        <v>3924</v>
      </c>
      <c r="C326" s="23" t="s">
        <v>1047</v>
      </c>
      <c r="D326" s="24" t="s">
        <v>1048</v>
      </c>
      <c r="E326" s="29" t="s">
        <v>1049</v>
      </c>
    </row>
    <row r="327" spans="1:5" x14ac:dyDescent="0.4">
      <c r="A327" s="23" t="s">
        <v>1031</v>
      </c>
      <c r="B327" s="24" t="s">
        <v>3924</v>
      </c>
      <c r="C327" s="23" t="s">
        <v>1050</v>
      </c>
      <c r="D327" s="24" t="s">
        <v>1051</v>
      </c>
      <c r="E327" s="29" t="s">
        <v>1052</v>
      </c>
    </row>
    <row r="328" spans="1:5" x14ac:dyDescent="0.4">
      <c r="A328" s="23" t="s">
        <v>1031</v>
      </c>
      <c r="B328" s="24" t="s">
        <v>3924</v>
      </c>
      <c r="C328" s="23" t="s">
        <v>1053</v>
      </c>
      <c r="D328" s="24" t="s">
        <v>1054</v>
      </c>
      <c r="E328" s="29" t="s">
        <v>1055</v>
      </c>
    </row>
    <row r="329" spans="1:5" x14ac:dyDescent="0.4">
      <c r="A329" s="23" t="s">
        <v>1031</v>
      </c>
      <c r="B329" s="24" t="s">
        <v>3924</v>
      </c>
      <c r="C329" s="23" t="s">
        <v>1056</v>
      </c>
      <c r="D329" s="24" t="s">
        <v>1057</v>
      </c>
      <c r="E329" s="29" t="s">
        <v>1058</v>
      </c>
    </row>
    <row r="330" spans="1:5" x14ac:dyDescent="0.4">
      <c r="A330" s="23" t="s">
        <v>1031</v>
      </c>
      <c r="B330" s="24" t="s">
        <v>3924</v>
      </c>
      <c r="C330" s="23" t="s">
        <v>1059</v>
      </c>
      <c r="D330" s="24" t="s">
        <v>1060</v>
      </c>
      <c r="E330" s="29" t="s">
        <v>1061</v>
      </c>
    </row>
    <row r="331" spans="1:5" x14ac:dyDescent="0.4">
      <c r="A331" s="23" t="s">
        <v>1031</v>
      </c>
      <c r="B331" s="24" t="s">
        <v>3924</v>
      </c>
      <c r="C331" s="23" t="s">
        <v>1062</v>
      </c>
      <c r="D331" s="24" t="s">
        <v>5096</v>
      </c>
      <c r="E331" s="29" t="s">
        <v>1064</v>
      </c>
    </row>
    <row r="332" spans="1:5" x14ac:dyDescent="0.4">
      <c r="A332" s="23" t="s">
        <v>1031</v>
      </c>
      <c r="B332" s="24" t="s">
        <v>3924</v>
      </c>
      <c r="C332" s="23" t="s">
        <v>1065</v>
      </c>
      <c r="D332" s="24" t="s">
        <v>5065</v>
      </c>
      <c r="E332" s="29" t="s">
        <v>1066</v>
      </c>
    </row>
    <row r="333" spans="1:5" x14ac:dyDescent="0.4">
      <c r="A333" s="23" t="s">
        <v>1031</v>
      </c>
      <c r="B333" s="24" t="s">
        <v>3924</v>
      </c>
      <c r="C333" s="23" t="s">
        <v>1067</v>
      </c>
      <c r="D333" s="24" t="s">
        <v>5097</v>
      </c>
      <c r="E333" s="29" t="s">
        <v>1068</v>
      </c>
    </row>
    <row r="334" spans="1:5" x14ac:dyDescent="0.4">
      <c r="A334" s="23" t="s">
        <v>1031</v>
      </c>
      <c r="B334" s="24" t="s">
        <v>3924</v>
      </c>
      <c r="C334" s="23" t="s">
        <v>1069</v>
      </c>
      <c r="D334" s="24" t="s">
        <v>1070</v>
      </c>
      <c r="E334" s="29" t="s">
        <v>1071</v>
      </c>
    </row>
    <row r="335" spans="1:5" x14ac:dyDescent="0.4">
      <c r="A335" s="23" t="s">
        <v>1031</v>
      </c>
      <c r="B335" s="24" t="s">
        <v>3924</v>
      </c>
      <c r="C335" s="23" t="s">
        <v>1072</v>
      </c>
      <c r="D335" s="24" t="s">
        <v>1073</v>
      </c>
      <c r="E335" s="29" t="s">
        <v>1074</v>
      </c>
    </row>
    <row r="336" spans="1:5" x14ac:dyDescent="0.4">
      <c r="A336" s="23" t="s">
        <v>1031</v>
      </c>
      <c r="B336" s="24" t="s">
        <v>3924</v>
      </c>
      <c r="C336" s="23" t="s">
        <v>1075</v>
      </c>
      <c r="D336" s="24" t="s">
        <v>1076</v>
      </c>
      <c r="E336" s="29" t="s">
        <v>1077</v>
      </c>
    </row>
    <row r="337" spans="1:5" x14ac:dyDescent="0.4">
      <c r="A337" s="23" t="s">
        <v>1031</v>
      </c>
      <c r="B337" s="24" t="s">
        <v>3924</v>
      </c>
      <c r="C337" s="23" t="s">
        <v>1078</v>
      </c>
      <c r="D337" s="24" t="s">
        <v>1079</v>
      </c>
      <c r="E337" s="29" t="s">
        <v>1080</v>
      </c>
    </row>
    <row r="338" spans="1:5" x14ac:dyDescent="0.4">
      <c r="A338" s="23" t="s">
        <v>1031</v>
      </c>
      <c r="B338" s="24" t="s">
        <v>3924</v>
      </c>
      <c r="C338" s="23" t="s">
        <v>1081</v>
      </c>
      <c r="D338" s="24" t="s">
        <v>1082</v>
      </c>
      <c r="E338" s="29" t="s">
        <v>1083</v>
      </c>
    </row>
    <row r="339" spans="1:5" x14ac:dyDescent="0.4">
      <c r="A339" s="23" t="s">
        <v>1031</v>
      </c>
      <c r="B339" s="24" t="s">
        <v>3924</v>
      </c>
      <c r="C339" s="23" t="s">
        <v>1084</v>
      </c>
      <c r="D339" s="24" t="s">
        <v>1085</v>
      </c>
      <c r="E339" s="29" t="s">
        <v>1086</v>
      </c>
    </row>
    <row r="340" spans="1:5" x14ac:dyDescent="0.4">
      <c r="A340" s="23" t="s">
        <v>1031</v>
      </c>
      <c r="B340" s="24" t="s">
        <v>3924</v>
      </c>
      <c r="C340" s="23" t="s">
        <v>1087</v>
      </c>
      <c r="D340" s="24" t="s">
        <v>5070</v>
      </c>
      <c r="E340" s="29" t="s">
        <v>1088</v>
      </c>
    </row>
    <row r="341" spans="1:5" x14ac:dyDescent="0.4">
      <c r="A341" s="23" t="s">
        <v>1031</v>
      </c>
      <c r="B341" s="24" t="s">
        <v>3924</v>
      </c>
      <c r="C341" s="23" t="s">
        <v>1089</v>
      </c>
      <c r="D341" s="24" t="s">
        <v>5098</v>
      </c>
      <c r="E341" s="29" t="s">
        <v>1091</v>
      </c>
    </row>
    <row r="342" spans="1:5" x14ac:dyDescent="0.4">
      <c r="A342" s="23" t="s">
        <v>1092</v>
      </c>
      <c r="B342" s="24" t="s">
        <v>3925</v>
      </c>
      <c r="C342" s="23" t="s">
        <v>1094</v>
      </c>
      <c r="D342" s="24" t="s">
        <v>1095</v>
      </c>
      <c r="E342" s="29" t="s">
        <v>1096</v>
      </c>
    </row>
    <row r="343" spans="1:5" x14ac:dyDescent="0.4">
      <c r="A343" s="23" t="s">
        <v>1092</v>
      </c>
      <c r="B343" s="24" t="s">
        <v>3925</v>
      </c>
      <c r="C343" s="23" t="s">
        <v>1097</v>
      </c>
      <c r="D343" s="24" t="s">
        <v>1098</v>
      </c>
      <c r="E343" s="29" t="s">
        <v>1099</v>
      </c>
    </row>
    <row r="344" spans="1:5" x14ac:dyDescent="0.4">
      <c r="A344" s="23" t="s">
        <v>1092</v>
      </c>
      <c r="B344" s="24" t="s">
        <v>3925</v>
      </c>
      <c r="C344" s="23" t="s">
        <v>1100</v>
      </c>
      <c r="D344" s="24" t="s">
        <v>1101</v>
      </c>
      <c r="E344" s="29" t="s">
        <v>1102</v>
      </c>
    </row>
    <row r="345" spans="1:5" x14ac:dyDescent="0.4">
      <c r="A345" s="23" t="s">
        <v>1092</v>
      </c>
      <c r="B345" s="24" t="s">
        <v>3925</v>
      </c>
      <c r="C345" s="23" t="s">
        <v>1103</v>
      </c>
      <c r="D345" s="24" t="s">
        <v>1104</v>
      </c>
      <c r="E345" s="29" t="s">
        <v>1105</v>
      </c>
    </row>
    <row r="346" spans="1:5" x14ac:dyDescent="0.4">
      <c r="A346" s="23" t="s">
        <v>1092</v>
      </c>
      <c r="B346" s="24" t="s">
        <v>3925</v>
      </c>
      <c r="C346" s="23" t="s">
        <v>1106</v>
      </c>
      <c r="D346" s="24" t="s">
        <v>5099</v>
      </c>
      <c r="E346" s="29" t="s">
        <v>1108</v>
      </c>
    </row>
    <row r="347" spans="1:5" x14ac:dyDescent="0.4">
      <c r="A347" s="23" t="s">
        <v>1092</v>
      </c>
      <c r="B347" s="24" t="s">
        <v>3925</v>
      </c>
      <c r="C347" s="23" t="s">
        <v>1109</v>
      </c>
      <c r="D347" s="24" t="s">
        <v>1110</v>
      </c>
      <c r="E347" s="29" t="s">
        <v>1111</v>
      </c>
    </row>
    <row r="348" spans="1:5" x14ac:dyDescent="0.4">
      <c r="A348" s="23" t="s">
        <v>1092</v>
      </c>
      <c r="B348" s="24" t="s">
        <v>3925</v>
      </c>
      <c r="C348" s="23" t="s">
        <v>1112</v>
      </c>
      <c r="D348" s="24" t="s">
        <v>1113</v>
      </c>
      <c r="E348" s="29" t="s">
        <v>1114</v>
      </c>
    </row>
    <row r="349" spans="1:5" x14ac:dyDescent="0.4">
      <c r="A349" s="23" t="s">
        <v>1092</v>
      </c>
      <c r="B349" s="24" t="s">
        <v>3925</v>
      </c>
      <c r="C349" s="23" t="s">
        <v>1115</v>
      </c>
      <c r="D349" s="24" t="s">
        <v>5100</v>
      </c>
      <c r="E349" s="29" t="s">
        <v>1117</v>
      </c>
    </row>
    <row r="350" spans="1:5" x14ac:dyDescent="0.4">
      <c r="A350" s="23" t="s">
        <v>1092</v>
      </c>
      <c r="B350" s="24" t="s">
        <v>3925</v>
      </c>
      <c r="C350" s="23" t="s">
        <v>1118</v>
      </c>
      <c r="D350" s="24" t="s">
        <v>5101</v>
      </c>
      <c r="E350" s="29" t="s">
        <v>1120</v>
      </c>
    </row>
    <row r="351" spans="1:5" x14ac:dyDescent="0.4">
      <c r="A351" s="23" t="s">
        <v>1092</v>
      </c>
      <c r="B351" s="24" t="s">
        <v>3925</v>
      </c>
      <c r="C351" s="23" t="s">
        <v>1121</v>
      </c>
      <c r="D351" s="24" t="s">
        <v>1122</v>
      </c>
      <c r="E351" s="29" t="s">
        <v>1123</v>
      </c>
    </row>
    <row r="352" spans="1:5" x14ac:dyDescent="0.4">
      <c r="A352" s="23" t="s">
        <v>1092</v>
      </c>
      <c r="B352" s="24" t="s">
        <v>3925</v>
      </c>
      <c r="C352" s="23" t="s">
        <v>1124</v>
      </c>
      <c r="D352" s="24" t="s">
        <v>1125</v>
      </c>
      <c r="E352" s="29" t="s">
        <v>1126</v>
      </c>
    </row>
    <row r="353" spans="1:5" x14ac:dyDescent="0.4">
      <c r="A353" s="23" t="s">
        <v>1092</v>
      </c>
      <c r="B353" s="24" t="s">
        <v>3925</v>
      </c>
      <c r="C353" s="23" t="s">
        <v>1127</v>
      </c>
      <c r="D353" s="24" t="s">
        <v>1128</v>
      </c>
      <c r="E353" s="29" t="s">
        <v>1129</v>
      </c>
    </row>
    <row r="354" spans="1:5" x14ac:dyDescent="0.4">
      <c r="A354" s="23" t="s">
        <v>1092</v>
      </c>
      <c r="B354" s="24" t="s">
        <v>3925</v>
      </c>
      <c r="C354" s="23" t="s">
        <v>1130</v>
      </c>
      <c r="D354" s="24" t="s">
        <v>5102</v>
      </c>
      <c r="E354" s="29" t="s">
        <v>1132</v>
      </c>
    </row>
    <row r="355" spans="1:5" x14ac:dyDescent="0.4">
      <c r="A355" s="23" t="s">
        <v>1092</v>
      </c>
      <c r="B355" s="24" t="s">
        <v>3925</v>
      </c>
      <c r="C355" s="23" t="s">
        <v>1133</v>
      </c>
      <c r="D355" s="24" t="s">
        <v>1134</v>
      </c>
      <c r="E355" s="29" t="s">
        <v>1135</v>
      </c>
    </row>
    <row r="356" spans="1:5" x14ac:dyDescent="0.4">
      <c r="A356" s="23" t="s">
        <v>1092</v>
      </c>
      <c r="B356" s="24" t="s">
        <v>3925</v>
      </c>
      <c r="C356" s="23" t="s">
        <v>1136</v>
      </c>
      <c r="D356" s="24" t="s">
        <v>5103</v>
      </c>
      <c r="E356" s="29" t="s">
        <v>1138</v>
      </c>
    </row>
    <row r="357" spans="1:5" x14ac:dyDescent="0.4">
      <c r="A357" s="23" t="s">
        <v>1092</v>
      </c>
      <c r="B357" s="24" t="s">
        <v>3925</v>
      </c>
      <c r="C357" s="23" t="s">
        <v>1139</v>
      </c>
      <c r="D357" s="24" t="s">
        <v>5104</v>
      </c>
      <c r="E357" s="29" t="s">
        <v>1141</v>
      </c>
    </row>
    <row r="358" spans="1:5" x14ac:dyDescent="0.4">
      <c r="A358" s="23" t="s">
        <v>1092</v>
      </c>
      <c r="B358" s="24" t="s">
        <v>3925</v>
      </c>
      <c r="C358" s="23" t="s">
        <v>1142</v>
      </c>
      <c r="D358" s="24" t="s">
        <v>1143</v>
      </c>
      <c r="E358" s="29" t="s">
        <v>1144</v>
      </c>
    </row>
    <row r="359" spans="1:5" x14ac:dyDescent="0.4">
      <c r="A359" s="23" t="s">
        <v>1092</v>
      </c>
      <c r="B359" s="24" t="s">
        <v>3925</v>
      </c>
      <c r="C359" s="23" t="s">
        <v>1145</v>
      </c>
      <c r="D359" s="24" t="s">
        <v>1146</v>
      </c>
      <c r="E359" s="29" t="s">
        <v>1147</v>
      </c>
    </row>
    <row r="360" spans="1:5" x14ac:dyDescent="0.4">
      <c r="A360" s="23" t="s">
        <v>1092</v>
      </c>
      <c r="B360" s="24" t="s">
        <v>3925</v>
      </c>
      <c r="C360" s="23" t="s">
        <v>1148</v>
      </c>
      <c r="D360" s="24" t="s">
        <v>1149</v>
      </c>
      <c r="E360" s="29" t="s">
        <v>1150</v>
      </c>
    </row>
    <row r="361" spans="1:5" x14ac:dyDescent="0.4">
      <c r="A361" s="23" t="s">
        <v>1092</v>
      </c>
      <c r="B361" s="24" t="s">
        <v>3925</v>
      </c>
      <c r="C361" s="23" t="s">
        <v>1151</v>
      </c>
      <c r="D361" s="24" t="s">
        <v>1152</v>
      </c>
      <c r="E361" s="29" t="s">
        <v>1153</v>
      </c>
    </row>
    <row r="362" spans="1:5" x14ac:dyDescent="0.4">
      <c r="A362" s="23" t="s">
        <v>1092</v>
      </c>
      <c r="B362" s="24" t="s">
        <v>3925</v>
      </c>
      <c r="C362" s="23" t="s">
        <v>1154</v>
      </c>
      <c r="D362" s="24" t="s">
        <v>1155</v>
      </c>
      <c r="E362" s="29" t="s">
        <v>1156</v>
      </c>
    </row>
    <row r="363" spans="1:5" x14ac:dyDescent="0.4">
      <c r="A363" s="23" t="s">
        <v>1092</v>
      </c>
      <c r="B363" s="24" t="s">
        <v>3925</v>
      </c>
      <c r="C363" s="23" t="s">
        <v>1157</v>
      </c>
      <c r="D363" s="24" t="s">
        <v>1158</v>
      </c>
      <c r="E363" s="29" t="s">
        <v>1159</v>
      </c>
    </row>
    <row r="364" spans="1:5" x14ac:dyDescent="0.4">
      <c r="A364" s="23" t="s">
        <v>1092</v>
      </c>
      <c r="B364" s="24" t="s">
        <v>3925</v>
      </c>
      <c r="C364" s="23" t="s">
        <v>1160</v>
      </c>
      <c r="D364" s="24" t="s">
        <v>1161</v>
      </c>
      <c r="E364" s="29" t="s">
        <v>1162</v>
      </c>
    </row>
    <row r="365" spans="1:5" x14ac:dyDescent="0.4">
      <c r="A365" s="23" t="s">
        <v>1092</v>
      </c>
      <c r="B365" s="24" t="s">
        <v>3925</v>
      </c>
      <c r="C365" s="23" t="s">
        <v>1163</v>
      </c>
      <c r="D365" s="24" t="s">
        <v>5105</v>
      </c>
      <c r="E365" s="29" t="s">
        <v>1165</v>
      </c>
    </row>
    <row r="366" spans="1:5" x14ac:dyDescent="0.4">
      <c r="A366" s="23" t="s">
        <v>1092</v>
      </c>
      <c r="B366" s="24" t="s">
        <v>3925</v>
      </c>
      <c r="C366" s="23" t="s">
        <v>1166</v>
      </c>
      <c r="D366" s="24" t="s">
        <v>1167</v>
      </c>
      <c r="E366" s="29" t="s">
        <v>1168</v>
      </c>
    </row>
    <row r="367" spans="1:5" x14ac:dyDescent="0.4">
      <c r="A367" s="23" t="s">
        <v>1092</v>
      </c>
      <c r="B367" s="24" t="s">
        <v>3925</v>
      </c>
      <c r="C367" s="23" t="s">
        <v>1169</v>
      </c>
      <c r="D367" s="24" t="s">
        <v>1170</v>
      </c>
      <c r="E367" s="29" t="s">
        <v>1171</v>
      </c>
    </row>
    <row r="368" spans="1:5" x14ac:dyDescent="0.4">
      <c r="A368" s="23" t="s">
        <v>1092</v>
      </c>
      <c r="B368" s="24" t="s">
        <v>3925</v>
      </c>
      <c r="C368" s="23" t="s">
        <v>1172</v>
      </c>
      <c r="D368" s="24" t="s">
        <v>1173</v>
      </c>
      <c r="E368" s="29" t="s">
        <v>1174</v>
      </c>
    </row>
    <row r="369" spans="1:5" x14ac:dyDescent="0.4">
      <c r="A369" s="23" t="s">
        <v>1092</v>
      </c>
      <c r="B369" s="24" t="s">
        <v>3925</v>
      </c>
      <c r="C369" s="23" t="s">
        <v>1175</v>
      </c>
      <c r="D369" s="24" t="s">
        <v>1176</v>
      </c>
      <c r="E369" s="29" t="s">
        <v>1177</v>
      </c>
    </row>
    <row r="370" spans="1:5" x14ac:dyDescent="0.4">
      <c r="A370" s="23" t="s">
        <v>1092</v>
      </c>
      <c r="B370" s="24" t="s">
        <v>3925</v>
      </c>
      <c r="C370" s="23" t="s">
        <v>1178</v>
      </c>
      <c r="D370" s="24" t="s">
        <v>1179</v>
      </c>
      <c r="E370" s="29" t="s">
        <v>1180</v>
      </c>
    </row>
    <row r="371" spans="1:5" x14ac:dyDescent="0.4">
      <c r="A371" s="23" t="s">
        <v>1092</v>
      </c>
      <c r="B371" s="24" t="s">
        <v>3925</v>
      </c>
      <c r="C371" s="23" t="s">
        <v>1181</v>
      </c>
      <c r="D371" s="24" t="s">
        <v>1182</v>
      </c>
      <c r="E371" s="29" t="s">
        <v>1183</v>
      </c>
    </row>
    <row r="372" spans="1:5" x14ac:dyDescent="0.4">
      <c r="A372" s="23" t="s">
        <v>1092</v>
      </c>
      <c r="B372" s="24" t="s">
        <v>3925</v>
      </c>
      <c r="C372" s="23" t="s">
        <v>1184</v>
      </c>
      <c r="D372" s="24" t="s">
        <v>1185</v>
      </c>
      <c r="E372" s="29" t="s">
        <v>1186</v>
      </c>
    </row>
    <row r="373" spans="1:5" x14ac:dyDescent="0.4">
      <c r="A373" s="23" t="s">
        <v>1092</v>
      </c>
      <c r="B373" s="24" t="s">
        <v>3925</v>
      </c>
      <c r="C373" s="23" t="s">
        <v>1187</v>
      </c>
      <c r="D373" s="24" t="s">
        <v>5106</v>
      </c>
      <c r="E373" s="29" t="s">
        <v>1189</v>
      </c>
    </row>
    <row r="374" spans="1:5" x14ac:dyDescent="0.4">
      <c r="A374" s="23" t="s">
        <v>1092</v>
      </c>
      <c r="B374" s="24" t="s">
        <v>3925</v>
      </c>
      <c r="C374" s="23" t="s">
        <v>1190</v>
      </c>
      <c r="D374" s="24" t="s">
        <v>1191</v>
      </c>
      <c r="E374" s="29" t="s">
        <v>1192</v>
      </c>
    </row>
    <row r="375" spans="1:5" x14ac:dyDescent="0.4">
      <c r="A375" s="23" t="s">
        <v>1092</v>
      </c>
      <c r="B375" s="24" t="s">
        <v>3925</v>
      </c>
      <c r="C375" s="23" t="s">
        <v>1193</v>
      </c>
      <c r="D375" s="24" t="s">
        <v>1194</v>
      </c>
      <c r="E375" s="29" t="s">
        <v>1195</v>
      </c>
    </row>
    <row r="376" spans="1:5" x14ac:dyDescent="0.4">
      <c r="A376" s="23" t="s">
        <v>1092</v>
      </c>
      <c r="B376" s="24" t="s">
        <v>3925</v>
      </c>
      <c r="C376" s="23" t="s">
        <v>1196</v>
      </c>
      <c r="D376" s="24" t="s">
        <v>1197</v>
      </c>
      <c r="E376" s="29" t="s">
        <v>1198</v>
      </c>
    </row>
    <row r="377" spans="1:5" x14ac:dyDescent="0.4">
      <c r="A377" s="23" t="s">
        <v>1092</v>
      </c>
      <c r="B377" s="24" t="s">
        <v>3925</v>
      </c>
      <c r="C377" s="23" t="s">
        <v>1199</v>
      </c>
      <c r="D377" s="24" t="s">
        <v>1200</v>
      </c>
      <c r="E377" s="29" t="s">
        <v>1201</v>
      </c>
    </row>
    <row r="378" spans="1:5" x14ac:dyDescent="0.4">
      <c r="A378" s="23" t="s">
        <v>1092</v>
      </c>
      <c r="B378" s="24" t="s">
        <v>3925</v>
      </c>
      <c r="C378" s="23" t="s">
        <v>1202</v>
      </c>
      <c r="D378" s="24" t="s">
        <v>5107</v>
      </c>
      <c r="E378" s="29" t="s">
        <v>1204</v>
      </c>
    </row>
    <row r="379" spans="1:5" x14ac:dyDescent="0.4">
      <c r="A379" s="23" t="s">
        <v>1092</v>
      </c>
      <c r="B379" s="24" t="s">
        <v>3925</v>
      </c>
      <c r="C379" s="23" t="s">
        <v>1205</v>
      </c>
      <c r="D379" s="24" t="s">
        <v>1206</v>
      </c>
      <c r="E379" s="29" t="s">
        <v>1207</v>
      </c>
    </row>
    <row r="380" spans="1:5" x14ac:dyDescent="0.4">
      <c r="A380" s="23" t="s">
        <v>1092</v>
      </c>
      <c r="B380" s="24" t="s">
        <v>3925</v>
      </c>
      <c r="C380" s="23" t="s">
        <v>1208</v>
      </c>
      <c r="D380" s="24" t="s">
        <v>5108</v>
      </c>
      <c r="E380" s="29" t="s">
        <v>1210</v>
      </c>
    </row>
    <row r="381" spans="1:5" x14ac:dyDescent="0.4">
      <c r="A381" s="23" t="s">
        <v>1092</v>
      </c>
      <c r="B381" s="24" t="s">
        <v>3925</v>
      </c>
      <c r="C381" s="23" t="s">
        <v>1211</v>
      </c>
      <c r="D381" s="24" t="s">
        <v>1212</v>
      </c>
      <c r="E381" s="29" t="s">
        <v>1213</v>
      </c>
    </row>
    <row r="382" spans="1:5" x14ac:dyDescent="0.4">
      <c r="A382" s="23" t="s">
        <v>1092</v>
      </c>
      <c r="B382" s="24" t="s">
        <v>3925</v>
      </c>
      <c r="C382" s="23" t="s">
        <v>1214</v>
      </c>
      <c r="D382" s="24" t="s">
        <v>1215</v>
      </c>
      <c r="E382" s="29" t="s">
        <v>1216</v>
      </c>
    </row>
    <row r="383" spans="1:5" x14ac:dyDescent="0.4">
      <c r="A383" s="23" t="s">
        <v>1092</v>
      </c>
      <c r="B383" s="24" t="s">
        <v>3925</v>
      </c>
      <c r="C383" s="23" t="s">
        <v>1217</v>
      </c>
      <c r="D383" s="24" t="s">
        <v>3926</v>
      </c>
      <c r="E383" s="29" t="s">
        <v>1219</v>
      </c>
    </row>
    <row r="384" spans="1:5" x14ac:dyDescent="0.4">
      <c r="A384" s="23" t="s">
        <v>1092</v>
      </c>
      <c r="B384" s="24" t="s">
        <v>3925</v>
      </c>
      <c r="C384" s="23" t="s">
        <v>1220</v>
      </c>
      <c r="D384" s="24" t="s">
        <v>3927</v>
      </c>
      <c r="E384" s="29" t="s">
        <v>1222</v>
      </c>
    </row>
    <row r="385" spans="1:5" x14ac:dyDescent="0.4">
      <c r="A385" s="23" t="s">
        <v>1092</v>
      </c>
      <c r="B385" s="24" t="s">
        <v>3925</v>
      </c>
      <c r="C385" s="23" t="s">
        <v>1223</v>
      </c>
      <c r="D385" s="24" t="s">
        <v>3928</v>
      </c>
      <c r="E385" s="29" t="s">
        <v>1225</v>
      </c>
    </row>
    <row r="386" spans="1:5" x14ac:dyDescent="0.4">
      <c r="A386" s="23" t="s">
        <v>1092</v>
      </c>
      <c r="B386" s="24" t="s">
        <v>3925</v>
      </c>
      <c r="C386" s="23" t="s">
        <v>1226</v>
      </c>
      <c r="D386" s="24" t="s">
        <v>1227</v>
      </c>
      <c r="E386" s="29" t="s">
        <v>1228</v>
      </c>
    </row>
    <row r="387" spans="1:5" x14ac:dyDescent="0.4">
      <c r="A387" s="23" t="s">
        <v>1092</v>
      </c>
      <c r="B387" s="24" t="s">
        <v>3925</v>
      </c>
      <c r="C387" s="23" t="s">
        <v>1229</v>
      </c>
      <c r="D387" s="24" t="s">
        <v>5109</v>
      </c>
      <c r="E387" s="29" t="s">
        <v>1231</v>
      </c>
    </row>
    <row r="388" spans="1:5" x14ac:dyDescent="0.4">
      <c r="A388" s="23" t="s">
        <v>1092</v>
      </c>
      <c r="B388" s="24" t="s">
        <v>3925</v>
      </c>
      <c r="C388" s="23" t="s">
        <v>1232</v>
      </c>
      <c r="D388" s="24" t="s">
        <v>1233</v>
      </c>
      <c r="E388" s="29" t="s">
        <v>1234</v>
      </c>
    </row>
    <row r="389" spans="1:5" x14ac:dyDescent="0.4">
      <c r="A389" s="23" t="s">
        <v>1092</v>
      </c>
      <c r="B389" s="24" t="s">
        <v>3925</v>
      </c>
      <c r="C389" s="23" t="s">
        <v>1235</v>
      </c>
      <c r="D389" s="24" t="s">
        <v>1236</v>
      </c>
      <c r="E389" s="29" t="s">
        <v>1237</v>
      </c>
    </row>
    <row r="390" spans="1:5" x14ac:dyDescent="0.4">
      <c r="A390" s="23" t="s">
        <v>1092</v>
      </c>
      <c r="B390" s="24" t="s">
        <v>3925</v>
      </c>
      <c r="C390" s="23" t="s">
        <v>1238</v>
      </c>
      <c r="D390" s="24" t="s">
        <v>5110</v>
      </c>
      <c r="E390" s="29" t="s">
        <v>1240</v>
      </c>
    </row>
    <row r="391" spans="1:5" x14ac:dyDescent="0.4">
      <c r="A391" s="23" t="s">
        <v>1092</v>
      </c>
      <c r="B391" s="24" t="s">
        <v>3925</v>
      </c>
      <c r="C391" s="23" t="s">
        <v>1241</v>
      </c>
      <c r="D391" s="24" t="s">
        <v>1242</v>
      </c>
      <c r="E391" s="29" t="s">
        <v>1243</v>
      </c>
    </row>
    <row r="392" spans="1:5" x14ac:dyDescent="0.4">
      <c r="A392" s="23" t="s">
        <v>1092</v>
      </c>
      <c r="B392" s="24" t="s">
        <v>3925</v>
      </c>
      <c r="C392" s="23" t="s">
        <v>1244</v>
      </c>
      <c r="D392" s="24" t="s">
        <v>1245</v>
      </c>
      <c r="E392" s="29" t="s">
        <v>1246</v>
      </c>
    </row>
    <row r="393" spans="1:5" x14ac:dyDescent="0.4">
      <c r="A393" s="23" t="s">
        <v>1092</v>
      </c>
      <c r="B393" s="24" t="s">
        <v>3925</v>
      </c>
      <c r="C393" s="23" t="s">
        <v>1247</v>
      </c>
      <c r="D393" s="24" t="s">
        <v>1248</v>
      </c>
      <c r="E393" s="29" t="s">
        <v>1249</v>
      </c>
    </row>
    <row r="394" spans="1:5" x14ac:dyDescent="0.4">
      <c r="A394" s="23" t="s">
        <v>1092</v>
      </c>
      <c r="B394" s="24" t="s">
        <v>3925</v>
      </c>
      <c r="C394" s="23" t="s">
        <v>1250</v>
      </c>
      <c r="D394" s="24" t="s">
        <v>3655</v>
      </c>
      <c r="E394" s="29" t="s">
        <v>1251</v>
      </c>
    </row>
    <row r="395" spans="1:5" x14ac:dyDescent="0.4">
      <c r="A395" s="23" t="s">
        <v>1092</v>
      </c>
      <c r="B395" s="24" t="s">
        <v>3925</v>
      </c>
      <c r="C395" s="23" t="s">
        <v>1252</v>
      </c>
      <c r="D395" s="24" t="s">
        <v>3656</v>
      </c>
      <c r="E395" s="29" t="s">
        <v>1253</v>
      </c>
    </row>
    <row r="396" spans="1:5" x14ac:dyDescent="0.4">
      <c r="A396" s="23" t="s">
        <v>1092</v>
      </c>
      <c r="B396" s="24" t="s">
        <v>3925</v>
      </c>
      <c r="C396" s="23" t="s">
        <v>1254</v>
      </c>
      <c r="D396" s="24" t="s">
        <v>5111</v>
      </c>
      <c r="E396" s="29" t="s">
        <v>1256</v>
      </c>
    </row>
    <row r="397" spans="1:5" x14ac:dyDescent="0.4">
      <c r="A397" s="23" t="s">
        <v>1092</v>
      </c>
      <c r="B397" s="24" t="s">
        <v>3925</v>
      </c>
      <c r="C397" s="23" t="s">
        <v>1257</v>
      </c>
      <c r="D397" s="24" t="s">
        <v>1258</v>
      </c>
      <c r="E397" s="29" t="s">
        <v>1259</v>
      </c>
    </row>
    <row r="398" spans="1:5" x14ac:dyDescent="0.4">
      <c r="A398" s="23" t="s">
        <v>1092</v>
      </c>
      <c r="B398" s="24" t="s">
        <v>3925</v>
      </c>
      <c r="C398" s="23" t="s">
        <v>1260</v>
      </c>
      <c r="D398" s="24" t="s">
        <v>1261</v>
      </c>
      <c r="E398" s="29" t="s">
        <v>1262</v>
      </c>
    </row>
    <row r="399" spans="1:5" x14ac:dyDescent="0.4">
      <c r="A399" s="23" t="s">
        <v>1092</v>
      </c>
      <c r="B399" s="24" t="s">
        <v>3925</v>
      </c>
      <c r="C399" s="23" t="s">
        <v>1263</v>
      </c>
      <c r="D399" s="24" t="s">
        <v>810</v>
      </c>
      <c r="E399" s="29" t="s">
        <v>1264</v>
      </c>
    </row>
    <row r="400" spans="1:5" x14ac:dyDescent="0.4">
      <c r="A400" s="23" t="s">
        <v>1092</v>
      </c>
      <c r="B400" s="24" t="s">
        <v>3925</v>
      </c>
      <c r="C400" s="23" t="s">
        <v>1265</v>
      </c>
      <c r="D400" s="24" t="s">
        <v>1266</v>
      </c>
      <c r="E400" s="29" t="s">
        <v>1267</v>
      </c>
    </row>
    <row r="401" spans="1:5" x14ac:dyDescent="0.4">
      <c r="A401" s="23" t="s">
        <v>1092</v>
      </c>
      <c r="B401" s="24" t="s">
        <v>3925</v>
      </c>
      <c r="C401" s="23" t="s">
        <v>1268</v>
      </c>
      <c r="D401" s="24" t="s">
        <v>1085</v>
      </c>
      <c r="E401" s="29" t="s">
        <v>1269</v>
      </c>
    </row>
    <row r="402" spans="1:5" x14ac:dyDescent="0.4">
      <c r="A402" s="23" t="s">
        <v>3929</v>
      </c>
      <c r="B402" s="24" t="s">
        <v>3930</v>
      </c>
      <c r="C402" s="23" t="s">
        <v>818</v>
      </c>
      <c r="D402" s="24" t="s">
        <v>5112</v>
      </c>
      <c r="E402" s="29" t="s">
        <v>820</v>
      </c>
    </row>
    <row r="403" spans="1:5" x14ac:dyDescent="0.4">
      <c r="A403" s="23" t="s">
        <v>3929</v>
      </c>
      <c r="B403" s="24" t="s">
        <v>3930</v>
      </c>
      <c r="C403" s="23" t="s">
        <v>821</v>
      </c>
      <c r="D403" s="24" t="s">
        <v>5113</v>
      </c>
      <c r="E403" s="29" t="s">
        <v>823</v>
      </c>
    </row>
    <row r="404" spans="1:5" x14ac:dyDescent="0.4">
      <c r="A404" s="23" t="s">
        <v>3929</v>
      </c>
      <c r="B404" s="24" t="s">
        <v>3930</v>
      </c>
      <c r="C404" s="23" t="s">
        <v>824</v>
      </c>
      <c r="D404" s="24" t="s">
        <v>5114</v>
      </c>
      <c r="E404" s="29" t="s">
        <v>826</v>
      </c>
    </row>
    <row r="405" spans="1:5" x14ac:dyDescent="0.4">
      <c r="A405" s="23" t="s">
        <v>3929</v>
      </c>
      <c r="B405" s="24" t="s">
        <v>3930</v>
      </c>
      <c r="C405" s="23" t="s">
        <v>827</v>
      </c>
      <c r="D405" s="24" t="s">
        <v>5115</v>
      </c>
      <c r="E405" s="29" t="s">
        <v>829</v>
      </c>
    </row>
    <row r="406" spans="1:5" x14ac:dyDescent="0.4">
      <c r="A406" s="23" t="s">
        <v>3929</v>
      </c>
      <c r="B406" s="24" t="s">
        <v>3930</v>
      </c>
      <c r="C406" s="23" t="s">
        <v>830</v>
      </c>
      <c r="D406" s="24" t="s">
        <v>831</v>
      </c>
      <c r="E406" s="29" t="s">
        <v>832</v>
      </c>
    </row>
    <row r="407" spans="1:5" x14ac:dyDescent="0.4">
      <c r="A407" s="23" t="s">
        <v>3929</v>
      </c>
      <c r="B407" s="24" t="s">
        <v>3930</v>
      </c>
      <c r="C407" s="23" t="s">
        <v>833</v>
      </c>
      <c r="D407" s="24" t="s">
        <v>834</v>
      </c>
      <c r="E407" s="29" t="s">
        <v>835</v>
      </c>
    </row>
    <row r="408" spans="1:5" x14ac:dyDescent="0.4">
      <c r="A408" s="23" t="s">
        <v>3929</v>
      </c>
      <c r="B408" s="24" t="s">
        <v>3930</v>
      </c>
      <c r="C408" s="23" t="s">
        <v>836</v>
      </c>
      <c r="D408" s="24" t="s">
        <v>837</v>
      </c>
      <c r="E408" s="29" t="s">
        <v>838</v>
      </c>
    </row>
    <row r="409" spans="1:5" x14ac:dyDescent="0.4">
      <c r="A409" s="23" t="s">
        <v>3929</v>
      </c>
      <c r="B409" s="24" t="s">
        <v>3930</v>
      </c>
      <c r="C409" s="23" t="s">
        <v>839</v>
      </c>
      <c r="D409" s="24" t="s">
        <v>5116</v>
      </c>
      <c r="E409" s="29" t="s">
        <v>841</v>
      </c>
    </row>
    <row r="410" spans="1:5" x14ac:dyDescent="0.4">
      <c r="A410" s="23" t="s">
        <v>3929</v>
      </c>
      <c r="B410" s="24" t="s">
        <v>3930</v>
      </c>
      <c r="C410" s="23" t="s">
        <v>842</v>
      </c>
      <c r="D410" s="24" t="s">
        <v>843</v>
      </c>
      <c r="E410" s="29" t="s">
        <v>844</v>
      </c>
    </row>
    <row r="411" spans="1:5" x14ac:dyDescent="0.4">
      <c r="A411" s="23" t="s">
        <v>3929</v>
      </c>
      <c r="B411" s="24" t="s">
        <v>3930</v>
      </c>
      <c r="C411" s="23" t="s">
        <v>845</v>
      </c>
      <c r="D411" s="24" t="s">
        <v>846</v>
      </c>
      <c r="E411" s="29" t="s">
        <v>847</v>
      </c>
    </row>
    <row r="412" spans="1:5" x14ac:dyDescent="0.4">
      <c r="A412" s="23" t="s">
        <v>3929</v>
      </c>
      <c r="B412" s="24" t="s">
        <v>3930</v>
      </c>
      <c r="C412" s="23" t="s">
        <v>848</v>
      </c>
      <c r="D412" s="24" t="s">
        <v>5117</v>
      </c>
      <c r="E412" s="29" t="s">
        <v>850</v>
      </c>
    </row>
    <row r="413" spans="1:5" x14ac:dyDescent="0.4">
      <c r="A413" s="23" t="s">
        <v>3929</v>
      </c>
      <c r="B413" s="24" t="s">
        <v>3930</v>
      </c>
      <c r="C413" s="23" t="s">
        <v>851</v>
      </c>
      <c r="D413" s="24" t="s">
        <v>5118</v>
      </c>
      <c r="E413" s="29" t="s">
        <v>853</v>
      </c>
    </row>
    <row r="414" spans="1:5" x14ac:dyDescent="0.4">
      <c r="A414" s="23" t="s">
        <v>3929</v>
      </c>
      <c r="B414" s="24" t="s">
        <v>3930</v>
      </c>
      <c r="C414" s="23" t="s">
        <v>854</v>
      </c>
      <c r="D414" s="24" t="s">
        <v>5119</v>
      </c>
      <c r="E414" s="29" t="s">
        <v>856</v>
      </c>
    </row>
    <row r="415" spans="1:5" x14ac:dyDescent="0.4">
      <c r="A415" s="23" t="s">
        <v>3929</v>
      </c>
      <c r="B415" s="24" t="s">
        <v>3930</v>
      </c>
      <c r="C415" s="23" t="s">
        <v>857</v>
      </c>
      <c r="D415" s="24" t="s">
        <v>5120</v>
      </c>
      <c r="E415" s="29" t="s">
        <v>859</v>
      </c>
    </row>
    <row r="416" spans="1:5" x14ac:dyDescent="0.4">
      <c r="A416" s="23" t="s">
        <v>3929</v>
      </c>
      <c r="B416" s="24" t="s">
        <v>3930</v>
      </c>
      <c r="C416" s="23" t="s">
        <v>860</v>
      </c>
      <c r="D416" s="24" t="s">
        <v>533</v>
      </c>
      <c r="E416" s="29" t="s">
        <v>861</v>
      </c>
    </row>
    <row r="417" spans="1:5" x14ac:dyDescent="0.4">
      <c r="A417" s="23" t="s">
        <v>3929</v>
      </c>
      <c r="B417" s="24" t="s">
        <v>3930</v>
      </c>
      <c r="C417" s="23" t="s">
        <v>3639</v>
      </c>
      <c r="D417" s="24" t="s">
        <v>5121</v>
      </c>
      <c r="E417" s="29" t="s">
        <v>3641</v>
      </c>
    </row>
    <row r="418" spans="1:5" x14ac:dyDescent="0.4">
      <c r="A418" s="23" t="s">
        <v>1270</v>
      </c>
      <c r="B418" s="24" t="s">
        <v>3931</v>
      </c>
      <c r="C418" s="23" t="s">
        <v>1272</v>
      </c>
      <c r="D418" s="24" t="s">
        <v>1273</v>
      </c>
      <c r="E418" s="29" t="s">
        <v>1274</v>
      </c>
    </row>
    <row r="419" spans="1:5" x14ac:dyDescent="0.4">
      <c r="A419" s="23" t="s">
        <v>1270</v>
      </c>
      <c r="B419" s="24" t="s">
        <v>3931</v>
      </c>
      <c r="C419" s="23" t="s">
        <v>1275</v>
      </c>
      <c r="D419" s="24" t="s">
        <v>5122</v>
      </c>
      <c r="E419" s="29" t="s">
        <v>1277</v>
      </c>
    </row>
    <row r="420" spans="1:5" x14ac:dyDescent="0.4">
      <c r="A420" s="23" t="s">
        <v>1270</v>
      </c>
      <c r="B420" s="24" t="s">
        <v>3931</v>
      </c>
      <c r="C420" s="23" t="s">
        <v>1278</v>
      </c>
      <c r="D420" s="24" t="s">
        <v>5123</v>
      </c>
      <c r="E420" s="29" t="s">
        <v>1280</v>
      </c>
    </row>
    <row r="421" spans="1:5" x14ac:dyDescent="0.4">
      <c r="A421" s="23" t="s">
        <v>1270</v>
      </c>
      <c r="B421" s="24" t="s">
        <v>3931</v>
      </c>
      <c r="C421" s="23" t="s">
        <v>1281</v>
      </c>
      <c r="D421" s="24" t="s">
        <v>1282</v>
      </c>
      <c r="E421" s="29" t="s">
        <v>1283</v>
      </c>
    </row>
    <row r="422" spans="1:5" x14ac:dyDescent="0.4">
      <c r="A422" s="23" t="s">
        <v>1270</v>
      </c>
      <c r="B422" s="24" t="s">
        <v>3931</v>
      </c>
      <c r="C422" s="23" t="s">
        <v>1284</v>
      </c>
      <c r="D422" s="24" t="s">
        <v>1285</v>
      </c>
      <c r="E422" s="29" t="s">
        <v>1286</v>
      </c>
    </row>
    <row r="423" spans="1:5" x14ac:dyDescent="0.4">
      <c r="A423" s="23" t="s">
        <v>1270</v>
      </c>
      <c r="B423" s="24" t="s">
        <v>3931</v>
      </c>
      <c r="C423" s="23" t="s">
        <v>1287</v>
      </c>
      <c r="D423" s="24" t="s">
        <v>5124</v>
      </c>
      <c r="E423" s="29" t="s">
        <v>1289</v>
      </c>
    </row>
    <row r="424" spans="1:5" x14ac:dyDescent="0.4">
      <c r="A424" s="23" t="s">
        <v>1270</v>
      </c>
      <c r="B424" s="24" t="s">
        <v>3931</v>
      </c>
      <c r="C424" s="23" t="s">
        <v>1290</v>
      </c>
      <c r="D424" s="24" t="s">
        <v>5125</v>
      </c>
      <c r="E424" s="29" t="s">
        <v>1291</v>
      </c>
    </row>
    <row r="425" spans="1:5" x14ac:dyDescent="0.4">
      <c r="A425" s="23" t="s">
        <v>1270</v>
      </c>
      <c r="B425" s="24" t="s">
        <v>3931</v>
      </c>
      <c r="C425" s="23" t="s">
        <v>1292</v>
      </c>
      <c r="D425" s="24" t="s">
        <v>1293</v>
      </c>
      <c r="E425" s="29" t="s">
        <v>1294</v>
      </c>
    </row>
    <row r="426" spans="1:5" x14ac:dyDescent="0.4">
      <c r="A426" s="23" t="s">
        <v>1270</v>
      </c>
      <c r="B426" s="24" t="s">
        <v>3931</v>
      </c>
      <c r="C426" s="23" t="s">
        <v>1295</v>
      </c>
      <c r="D426" s="24" t="s">
        <v>5126</v>
      </c>
      <c r="E426" s="29" t="s">
        <v>1297</v>
      </c>
    </row>
    <row r="427" spans="1:5" x14ac:dyDescent="0.4">
      <c r="A427" s="23" t="s">
        <v>1270</v>
      </c>
      <c r="B427" s="24" t="s">
        <v>3931</v>
      </c>
      <c r="C427" s="23" t="s">
        <v>1298</v>
      </c>
      <c r="D427" s="24" t="s">
        <v>5127</v>
      </c>
      <c r="E427" s="29" t="s">
        <v>1300</v>
      </c>
    </row>
    <row r="428" spans="1:5" x14ac:dyDescent="0.4">
      <c r="A428" s="23" t="s">
        <v>1270</v>
      </c>
      <c r="B428" s="24" t="s">
        <v>3931</v>
      </c>
      <c r="C428" s="23" t="s">
        <v>1301</v>
      </c>
      <c r="D428" s="24" t="s">
        <v>5128</v>
      </c>
      <c r="E428" s="29" t="s">
        <v>1303</v>
      </c>
    </row>
    <row r="429" spans="1:5" x14ac:dyDescent="0.4">
      <c r="A429" s="23" t="s">
        <v>1270</v>
      </c>
      <c r="B429" s="24" t="s">
        <v>3931</v>
      </c>
      <c r="C429" s="23" t="s">
        <v>1304</v>
      </c>
      <c r="D429" s="24" t="s">
        <v>5129</v>
      </c>
      <c r="E429" s="29" t="s">
        <v>1306</v>
      </c>
    </row>
    <row r="430" spans="1:5" x14ac:dyDescent="0.4">
      <c r="A430" s="23" t="s">
        <v>1270</v>
      </c>
      <c r="B430" s="24" t="s">
        <v>3931</v>
      </c>
      <c r="C430" s="23" t="s">
        <v>1307</v>
      </c>
      <c r="D430" s="24" t="s">
        <v>5130</v>
      </c>
      <c r="E430" s="29" t="s">
        <v>1309</v>
      </c>
    </row>
    <row r="431" spans="1:5" x14ac:dyDescent="0.4">
      <c r="A431" s="23" t="s">
        <v>1270</v>
      </c>
      <c r="B431" s="24" t="s">
        <v>3931</v>
      </c>
      <c r="C431" s="23" t="s">
        <v>1310</v>
      </c>
      <c r="D431" s="24" t="s">
        <v>72</v>
      </c>
      <c r="E431" s="29" t="s">
        <v>1312</v>
      </c>
    </row>
    <row r="432" spans="1:5" x14ac:dyDescent="0.4">
      <c r="A432" s="23" t="s">
        <v>1270</v>
      </c>
      <c r="B432" s="24" t="s">
        <v>3931</v>
      </c>
      <c r="C432" s="23" t="s">
        <v>1313</v>
      </c>
      <c r="D432" s="24" t="s">
        <v>5131</v>
      </c>
      <c r="E432" s="29" t="s">
        <v>1315</v>
      </c>
    </row>
    <row r="433" spans="1:5" x14ac:dyDescent="0.4">
      <c r="A433" s="23" t="s">
        <v>1270</v>
      </c>
      <c r="B433" s="24" t="s">
        <v>3931</v>
      </c>
      <c r="C433" s="23" t="s">
        <v>1316</v>
      </c>
      <c r="D433" s="24" t="s">
        <v>1317</v>
      </c>
      <c r="E433" s="29" t="s">
        <v>1318</v>
      </c>
    </row>
    <row r="434" spans="1:5" x14ac:dyDescent="0.4">
      <c r="A434" s="23" t="s">
        <v>1319</v>
      </c>
      <c r="B434" s="24" t="s">
        <v>3932</v>
      </c>
      <c r="C434" s="23" t="s">
        <v>1321</v>
      </c>
      <c r="D434" s="24" t="s">
        <v>5132</v>
      </c>
      <c r="E434" s="29" t="s">
        <v>1323</v>
      </c>
    </row>
    <row r="435" spans="1:5" x14ac:dyDescent="0.4">
      <c r="A435" s="23" t="s">
        <v>1319</v>
      </c>
      <c r="B435" s="24" t="s">
        <v>3932</v>
      </c>
      <c r="C435" s="23" t="s">
        <v>1324</v>
      </c>
      <c r="D435" s="24" t="s">
        <v>1325</v>
      </c>
      <c r="E435" s="29" t="s">
        <v>1326</v>
      </c>
    </row>
    <row r="436" spans="1:5" x14ac:dyDescent="0.4">
      <c r="A436" s="23" t="s">
        <v>1319</v>
      </c>
      <c r="B436" s="24" t="s">
        <v>3932</v>
      </c>
      <c r="C436" s="23" t="s">
        <v>1327</v>
      </c>
      <c r="D436" s="24" t="s">
        <v>5133</v>
      </c>
      <c r="E436" s="29" t="s">
        <v>1329</v>
      </c>
    </row>
    <row r="437" spans="1:5" x14ac:dyDescent="0.4">
      <c r="A437" s="23" t="s">
        <v>1319</v>
      </c>
      <c r="B437" s="24" t="s">
        <v>3932</v>
      </c>
      <c r="C437" s="23" t="s">
        <v>1330</v>
      </c>
      <c r="D437" s="24" t="s">
        <v>1331</v>
      </c>
      <c r="E437" s="29" t="s">
        <v>1332</v>
      </c>
    </row>
    <row r="438" spans="1:5" x14ac:dyDescent="0.4">
      <c r="A438" s="23" t="s">
        <v>1319</v>
      </c>
      <c r="B438" s="24" t="s">
        <v>3932</v>
      </c>
      <c r="C438" s="23" t="s">
        <v>1333</v>
      </c>
      <c r="D438" s="24" t="s">
        <v>1336</v>
      </c>
      <c r="E438" s="29" t="s">
        <v>1334</v>
      </c>
    </row>
    <row r="439" spans="1:5" x14ac:dyDescent="0.4">
      <c r="A439" s="23" t="s">
        <v>1319</v>
      </c>
      <c r="B439" s="24" t="s">
        <v>3932</v>
      </c>
      <c r="C439" s="23" t="s">
        <v>1335</v>
      </c>
      <c r="D439" s="24" t="s">
        <v>1339</v>
      </c>
      <c r="E439" s="29" t="s">
        <v>1337</v>
      </c>
    </row>
    <row r="440" spans="1:5" x14ac:dyDescent="0.4">
      <c r="A440" s="23" t="s">
        <v>1319</v>
      </c>
      <c r="B440" s="24" t="s">
        <v>3932</v>
      </c>
      <c r="C440" s="23" t="s">
        <v>1338</v>
      </c>
      <c r="D440" s="24" t="s">
        <v>1342</v>
      </c>
      <c r="E440" s="29" t="s">
        <v>1340</v>
      </c>
    </row>
    <row r="441" spans="1:5" x14ac:dyDescent="0.4">
      <c r="A441" s="23" t="s">
        <v>1319</v>
      </c>
      <c r="B441" s="24" t="s">
        <v>3932</v>
      </c>
      <c r="C441" s="23" t="s">
        <v>1341</v>
      </c>
      <c r="D441" s="24" t="s">
        <v>1345</v>
      </c>
      <c r="E441" s="29" t="s">
        <v>1343</v>
      </c>
    </row>
    <row r="442" spans="1:5" x14ac:dyDescent="0.4">
      <c r="A442" s="23" t="s">
        <v>1319</v>
      </c>
      <c r="B442" s="24" t="s">
        <v>3932</v>
      </c>
      <c r="C442" s="23" t="s">
        <v>1344</v>
      </c>
      <c r="D442" s="24" t="s">
        <v>1348</v>
      </c>
      <c r="E442" s="29" t="s">
        <v>1346</v>
      </c>
    </row>
    <row r="443" spans="1:5" x14ac:dyDescent="0.4">
      <c r="A443" s="23" t="s">
        <v>1319</v>
      </c>
      <c r="B443" s="24" t="s">
        <v>3932</v>
      </c>
      <c r="C443" s="23" t="s">
        <v>1347</v>
      </c>
      <c r="D443" s="24" t="s">
        <v>1351</v>
      </c>
      <c r="E443" s="29" t="s">
        <v>1349</v>
      </c>
    </row>
    <row r="444" spans="1:5" x14ac:dyDescent="0.4">
      <c r="A444" s="23" t="s">
        <v>1319</v>
      </c>
      <c r="B444" s="24" t="s">
        <v>3932</v>
      </c>
      <c r="C444" s="23" t="s">
        <v>1350</v>
      </c>
      <c r="D444" s="24" t="s">
        <v>5134</v>
      </c>
      <c r="E444" s="29" t="s">
        <v>1352</v>
      </c>
    </row>
    <row r="445" spans="1:5" x14ac:dyDescent="0.4">
      <c r="A445" s="23" t="s">
        <v>1319</v>
      </c>
      <c r="B445" s="24" t="s">
        <v>3932</v>
      </c>
      <c r="C445" s="23" t="s">
        <v>1353</v>
      </c>
      <c r="D445" s="24" t="s">
        <v>1357</v>
      </c>
      <c r="E445" s="29" t="s">
        <v>1355</v>
      </c>
    </row>
    <row r="446" spans="1:5" x14ac:dyDescent="0.4">
      <c r="A446" s="23" t="s">
        <v>1319</v>
      </c>
      <c r="B446" s="24" t="s">
        <v>3932</v>
      </c>
      <c r="C446" s="23" t="s">
        <v>1356</v>
      </c>
      <c r="D446" s="24" t="s">
        <v>5135</v>
      </c>
      <c r="E446" s="29" t="s">
        <v>1358</v>
      </c>
    </row>
    <row r="447" spans="1:5" x14ac:dyDescent="0.4">
      <c r="A447" s="23" t="s">
        <v>1319</v>
      </c>
      <c r="B447" s="24" t="s">
        <v>3932</v>
      </c>
      <c r="C447" s="23" t="s">
        <v>1359</v>
      </c>
      <c r="D447" s="24" t="s">
        <v>5136</v>
      </c>
      <c r="E447" s="29" t="s">
        <v>1361</v>
      </c>
    </row>
    <row r="448" spans="1:5" x14ac:dyDescent="0.4">
      <c r="A448" s="23" t="s">
        <v>1319</v>
      </c>
      <c r="B448" s="24" t="s">
        <v>3932</v>
      </c>
      <c r="C448" s="23" t="s">
        <v>1362</v>
      </c>
      <c r="D448" s="24" t="s">
        <v>5137</v>
      </c>
      <c r="E448" s="29" t="s">
        <v>1364</v>
      </c>
    </row>
    <row r="449" spans="1:5" x14ac:dyDescent="0.4">
      <c r="A449" s="23" t="s">
        <v>1319</v>
      </c>
      <c r="B449" s="24" t="s">
        <v>3932</v>
      </c>
      <c r="C449" s="23" t="s">
        <v>1365</v>
      </c>
      <c r="D449" s="24" t="s">
        <v>1369</v>
      </c>
      <c r="E449" s="29" t="s">
        <v>1367</v>
      </c>
    </row>
    <row r="450" spans="1:5" x14ac:dyDescent="0.4">
      <c r="A450" s="23" t="s">
        <v>1319</v>
      </c>
      <c r="B450" s="24" t="s">
        <v>3932</v>
      </c>
      <c r="C450" s="23" t="s">
        <v>1368</v>
      </c>
      <c r="D450" s="24" t="s">
        <v>72</v>
      </c>
      <c r="E450" s="29" t="s">
        <v>1370</v>
      </c>
    </row>
    <row r="451" spans="1:5" x14ac:dyDescent="0.4">
      <c r="A451" s="23" t="s">
        <v>1319</v>
      </c>
      <c r="B451" s="24" t="s">
        <v>3932</v>
      </c>
      <c r="C451" s="23" t="s">
        <v>1371</v>
      </c>
      <c r="D451" s="24" t="s">
        <v>96</v>
      </c>
      <c r="E451" s="29" t="s">
        <v>1372</v>
      </c>
    </row>
    <row r="452" spans="1:5" x14ac:dyDescent="0.4">
      <c r="A452" s="23" t="s">
        <v>1319</v>
      </c>
      <c r="B452" s="24" t="s">
        <v>3932</v>
      </c>
      <c r="C452" s="23" t="s">
        <v>1373</v>
      </c>
      <c r="D452" s="24" t="s">
        <v>3657</v>
      </c>
      <c r="E452" s="29" t="s">
        <v>1374</v>
      </c>
    </row>
    <row r="453" spans="1:5" x14ac:dyDescent="0.4">
      <c r="A453" s="23" t="s">
        <v>1319</v>
      </c>
      <c r="B453" s="24" t="s">
        <v>3932</v>
      </c>
      <c r="C453" s="23" t="s">
        <v>1375</v>
      </c>
      <c r="D453" s="24" t="s">
        <v>3658</v>
      </c>
      <c r="E453" s="29" t="s">
        <v>1376</v>
      </c>
    </row>
    <row r="454" spans="1:5" x14ac:dyDescent="0.4">
      <c r="A454" s="23" t="s">
        <v>1319</v>
      </c>
      <c r="B454" s="24" t="s">
        <v>3932</v>
      </c>
      <c r="C454" s="23" t="s">
        <v>1377</v>
      </c>
      <c r="D454" s="24" t="s">
        <v>3659</v>
      </c>
      <c r="E454" s="29" t="s">
        <v>1378</v>
      </c>
    </row>
    <row r="455" spans="1:5" x14ac:dyDescent="0.4">
      <c r="A455" s="23" t="s">
        <v>1319</v>
      </c>
      <c r="B455" s="24" t="s">
        <v>3932</v>
      </c>
      <c r="C455" s="23" t="s">
        <v>1379</v>
      </c>
      <c r="D455" s="24" t="s">
        <v>2040</v>
      </c>
      <c r="E455" s="29" t="s">
        <v>1380</v>
      </c>
    </row>
    <row r="456" spans="1:5" x14ac:dyDescent="0.4">
      <c r="A456" s="23" t="s">
        <v>1319</v>
      </c>
      <c r="B456" s="24" t="s">
        <v>3932</v>
      </c>
      <c r="C456" s="23" t="s">
        <v>1381</v>
      </c>
      <c r="D456" s="24" t="s">
        <v>3660</v>
      </c>
      <c r="E456" s="29" t="s">
        <v>1382</v>
      </c>
    </row>
    <row r="457" spans="1:5" x14ac:dyDescent="0.4">
      <c r="A457" s="23" t="s">
        <v>1319</v>
      </c>
      <c r="B457" s="24" t="s">
        <v>3932</v>
      </c>
      <c r="C457" s="23" t="s">
        <v>1383</v>
      </c>
      <c r="D457" s="24" t="s">
        <v>3661</v>
      </c>
      <c r="E457" s="29" t="s">
        <v>1385</v>
      </c>
    </row>
    <row r="458" spans="1:5" x14ac:dyDescent="0.4">
      <c r="A458" s="23" t="s">
        <v>1319</v>
      </c>
      <c r="B458" s="24" t="s">
        <v>3932</v>
      </c>
      <c r="C458" s="23" t="s">
        <v>1386</v>
      </c>
      <c r="D458" s="24" t="s">
        <v>3662</v>
      </c>
      <c r="E458" s="29" t="s">
        <v>1387</v>
      </c>
    </row>
    <row r="459" spans="1:5" x14ac:dyDescent="0.4">
      <c r="A459" s="23" t="s">
        <v>1319</v>
      </c>
      <c r="B459" s="24" t="s">
        <v>3932</v>
      </c>
      <c r="C459" s="23" t="s">
        <v>1388</v>
      </c>
      <c r="D459" s="24" t="s">
        <v>3663</v>
      </c>
      <c r="E459" s="29" t="s">
        <v>1389</v>
      </c>
    </row>
    <row r="460" spans="1:5" x14ac:dyDescent="0.4">
      <c r="A460" s="23" t="s">
        <v>1319</v>
      </c>
      <c r="B460" s="24" t="s">
        <v>3932</v>
      </c>
      <c r="C460" s="23" t="s">
        <v>1390</v>
      </c>
      <c r="D460" s="24" t="s">
        <v>5138</v>
      </c>
      <c r="E460" s="29" t="s">
        <v>1392</v>
      </c>
    </row>
    <row r="461" spans="1:5" x14ac:dyDescent="0.4">
      <c r="A461" s="23" t="s">
        <v>1319</v>
      </c>
      <c r="B461" s="24" t="s">
        <v>3932</v>
      </c>
      <c r="C461" s="23" t="s">
        <v>1393</v>
      </c>
      <c r="D461" s="24" t="s">
        <v>5139</v>
      </c>
      <c r="E461" s="29" t="s">
        <v>1395</v>
      </c>
    </row>
    <row r="462" spans="1:5" x14ac:dyDescent="0.4">
      <c r="A462" s="23" t="s">
        <v>1319</v>
      </c>
      <c r="B462" s="24" t="s">
        <v>3932</v>
      </c>
      <c r="C462" s="23" t="s">
        <v>1396</v>
      </c>
      <c r="D462" s="24" t="s">
        <v>3666</v>
      </c>
      <c r="E462" s="29" t="s">
        <v>1398</v>
      </c>
    </row>
    <row r="463" spans="1:5" x14ac:dyDescent="0.4">
      <c r="A463" s="23" t="s">
        <v>1319</v>
      </c>
      <c r="B463" s="24" t="s">
        <v>3932</v>
      </c>
      <c r="C463" s="23" t="s">
        <v>1399</v>
      </c>
      <c r="D463" s="24" t="s">
        <v>3667</v>
      </c>
      <c r="E463" s="29" t="s">
        <v>1401</v>
      </c>
    </row>
    <row r="464" spans="1:5" x14ac:dyDescent="0.4">
      <c r="A464" s="23" t="s">
        <v>1319</v>
      </c>
      <c r="B464" s="24" t="s">
        <v>3932</v>
      </c>
      <c r="C464" s="23" t="s">
        <v>1402</v>
      </c>
      <c r="D464" s="24" t="s">
        <v>5126</v>
      </c>
      <c r="E464" s="29" t="s">
        <v>1403</v>
      </c>
    </row>
    <row r="465" spans="1:5" x14ac:dyDescent="0.4">
      <c r="A465" s="23" t="s">
        <v>1319</v>
      </c>
      <c r="B465" s="24" t="s">
        <v>3932</v>
      </c>
      <c r="C465" s="23" t="s">
        <v>1404</v>
      </c>
      <c r="D465" s="24" t="s">
        <v>5140</v>
      </c>
      <c r="E465" s="29" t="s">
        <v>1405</v>
      </c>
    </row>
    <row r="466" spans="1:5" x14ac:dyDescent="0.4">
      <c r="A466" s="23" t="s">
        <v>1319</v>
      </c>
      <c r="B466" s="24" t="s">
        <v>3932</v>
      </c>
      <c r="C466" s="23" t="s">
        <v>1406</v>
      </c>
      <c r="D466" s="24" t="s">
        <v>855</v>
      </c>
      <c r="E466" s="29" t="s">
        <v>1407</v>
      </c>
    </row>
    <row r="467" spans="1:5" x14ac:dyDescent="0.4">
      <c r="A467" s="23" t="s">
        <v>1319</v>
      </c>
      <c r="B467" s="24" t="s">
        <v>3932</v>
      </c>
      <c r="C467" s="23" t="s">
        <v>1408</v>
      </c>
      <c r="D467" s="24" t="s">
        <v>858</v>
      </c>
      <c r="E467" s="29" t="s">
        <v>1409</v>
      </c>
    </row>
    <row r="468" spans="1:5" x14ac:dyDescent="0.4">
      <c r="A468" s="23" t="s">
        <v>1319</v>
      </c>
      <c r="B468" s="24" t="s">
        <v>3932</v>
      </c>
      <c r="C468" s="23" t="s">
        <v>1410</v>
      </c>
      <c r="D468" s="24" t="s">
        <v>1413</v>
      </c>
      <c r="E468" s="29" t="s">
        <v>1411</v>
      </c>
    </row>
    <row r="469" spans="1:5" x14ac:dyDescent="0.4">
      <c r="A469" s="23" t="s">
        <v>1319</v>
      </c>
      <c r="B469" s="24" t="s">
        <v>3932</v>
      </c>
      <c r="C469" s="23" t="s">
        <v>1412</v>
      </c>
      <c r="D469" s="24" t="s">
        <v>5131</v>
      </c>
      <c r="E469" s="29" t="s">
        <v>1414</v>
      </c>
    </row>
    <row r="470" spans="1:5" x14ac:dyDescent="0.4">
      <c r="A470" s="23" t="s">
        <v>1319</v>
      </c>
      <c r="B470" s="24" t="s">
        <v>3932</v>
      </c>
      <c r="C470" s="23" t="s">
        <v>1415</v>
      </c>
      <c r="D470" s="24" t="s">
        <v>5141</v>
      </c>
      <c r="E470" s="29" t="s">
        <v>1416</v>
      </c>
    </row>
    <row r="471" spans="1:5" x14ac:dyDescent="0.4">
      <c r="A471" s="23" t="s">
        <v>1319</v>
      </c>
      <c r="B471" s="24" t="s">
        <v>3932</v>
      </c>
      <c r="C471" s="23" t="s">
        <v>1417</v>
      </c>
      <c r="D471" s="24" t="s">
        <v>5142</v>
      </c>
      <c r="E471" s="29" t="s">
        <v>1419</v>
      </c>
    </row>
    <row r="472" spans="1:5" x14ac:dyDescent="0.4">
      <c r="A472" s="23" t="s">
        <v>1319</v>
      </c>
      <c r="B472" s="24" t="s">
        <v>3932</v>
      </c>
      <c r="C472" s="23" t="s">
        <v>1420</v>
      </c>
      <c r="D472" s="24" t="s">
        <v>5143</v>
      </c>
      <c r="E472" s="29" t="s">
        <v>1422</v>
      </c>
    </row>
    <row r="473" spans="1:5" x14ac:dyDescent="0.4">
      <c r="A473" s="23" t="s">
        <v>1319</v>
      </c>
      <c r="B473" s="24" t="s">
        <v>3932</v>
      </c>
      <c r="C473" s="23" t="s">
        <v>1423</v>
      </c>
      <c r="D473" s="24" t="s">
        <v>5144</v>
      </c>
      <c r="E473" s="29" t="s">
        <v>1425</v>
      </c>
    </row>
    <row r="474" spans="1:5" x14ac:dyDescent="0.4">
      <c r="A474" s="23" t="s">
        <v>1319</v>
      </c>
      <c r="B474" s="24" t="s">
        <v>3932</v>
      </c>
      <c r="C474" s="23" t="s">
        <v>1426</v>
      </c>
      <c r="D474" s="24" t="s">
        <v>5145</v>
      </c>
      <c r="E474" s="29" t="s">
        <v>1427</v>
      </c>
    </row>
    <row r="475" spans="1:5" x14ac:dyDescent="0.4">
      <c r="A475" s="23" t="s">
        <v>1319</v>
      </c>
      <c r="B475" s="24" t="s">
        <v>3932</v>
      </c>
      <c r="C475" s="23" t="s">
        <v>1428</v>
      </c>
      <c r="D475" s="24" t="s">
        <v>5146</v>
      </c>
      <c r="E475" s="29" t="s">
        <v>1430</v>
      </c>
    </row>
    <row r="476" spans="1:5" x14ac:dyDescent="0.4">
      <c r="A476" s="23" t="s">
        <v>1319</v>
      </c>
      <c r="B476" s="24" t="s">
        <v>3932</v>
      </c>
      <c r="C476" s="23" t="s">
        <v>1431</v>
      </c>
      <c r="D476" s="24" t="s">
        <v>3668</v>
      </c>
      <c r="E476" s="29" t="s">
        <v>1433</v>
      </c>
    </row>
    <row r="477" spans="1:5" x14ac:dyDescent="0.4">
      <c r="A477" s="23" t="s">
        <v>1319</v>
      </c>
      <c r="B477" s="24" t="s">
        <v>3932</v>
      </c>
      <c r="C477" s="23" t="s">
        <v>1434</v>
      </c>
      <c r="D477" s="24" t="s">
        <v>3669</v>
      </c>
      <c r="E477" s="29" t="s">
        <v>1435</v>
      </c>
    </row>
    <row r="478" spans="1:5" x14ac:dyDescent="0.4">
      <c r="A478" s="23" t="s">
        <v>1441</v>
      </c>
      <c r="B478" s="24" t="s">
        <v>1442</v>
      </c>
      <c r="C478" s="23" t="s">
        <v>1443</v>
      </c>
      <c r="D478" s="24" t="s">
        <v>5147</v>
      </c>
      <c r="E478" s="29" t="s">
        <v>1444</v>
      </c>
    </row>
    <row r="479" spans="1:5" x14ac:dyDescent="0.4">
      <c r="A479" s="23" t="s">
        <v>1441</v>
      </c>
      <c r="B479" s="24" t="s">
        <v>1442</v>
      </c>
      <c r="C479" s="23" t="s">
        <v>1445</v>
      </c>
      <c r="D479" s="24" t="s">
        <v>5148</v>
      </c>
      <c r="E479" s="29" t="s">
        <v>1447</v>
      </c>
    </row>
    <row r="480" spans="1:5" x14ac:dyDescent="0.4">
      <c r="A480" s="23" t="s">
        <v>1441</v>
      </c>
      <c r="B480" s="24" t="s">
        <v>1442</v>
      </c>
      <c r="C480" s="23" t="s">
        <v>1448</v>
      </c>
      <c r="D480" s="24" t="s">
        <v>1351</v>
      </c>
      <c r="E480" s="29" t="s">
        <v>1449</v>
      </c>
    </row>
    <row r="481" spans="1:5" x14ac:dyDescent="0.4">
      <c r="A481" s="23" t="s">
        <v>1441</v>
      </c>
      <c r="B481" s="24" t="s">
        <v>1442</v>
      </c>
      <c r="C481" s="23" t="s">
        <v>1450</v>
      </c>
      <c r="D481" s="24" t="s">
        <v>1451</v>
      </c>
      <c r="E481" s="29" t="s">
        <v>1452</v>
      </c>
    </row>
    <row r="482" spans="1:5" x14ac:dyDescent="0.4">
      <c r="A482" s="23" t="s">
        <v>1441</v>
      </c>
      <c r="B482" s="24" t="s">
        <v>1442</v>
      </c>
      <c r="C482" s="23" t="s">
        <v>1453</v>
      </c>
      <c r="D482" s="24" t="s">
        <v>1454</v>
      </c>
      <c r="E482" s="29" t="s">
        <v>1455</v>
      </c>
    </row>
    <row r="483" spans="1:5" x14ac:dyDescent="0.4">
      <c r="A483" s="23" t="s">
        <v>1441</v>
      </c>
      <c r="B483" s="24" t="s">
        <v>1442</v>
      </c>
      <c r="C483" s="23" t="s">
        <v>1456</v>
      </c>
      <c r="D483" s="24" t="s">
        <v>5149</v>
      </c>
      <c r="E483" s="29" t="s">
        <v>1458</v>
      </c>
    </row>
    <row r="484" spans="1:5" x14ac:dyDescent="0.4">
      <c r="A484" s="23" t="s">
        <v>1441</v>
      </c>
      <c r="B484" s="24" t="s">
        <v>1442</v>
      </c>
      <c r="C484" s="23" t="s">
        <v>1459</v>
      </c>
      <c r="D484" s="24" t="s">
        <v>1460</v>
      </c>
      <c r="E484" s="29" t="s">
        <v>1461</v>
      </c>
    </row>
    <row r="485" spans="1:5" x14ac:dyDescent="0.4">
      <c r="A485" s="23" t="s">
        <v>1441</v>
      </c>
      <c r="B485" s="24" t="s">
        <v>1442</v>
      </c>
      <c r="C485" s="23" t="s">
        <v>1462</v>
      </c>
      <c r="D485" s="24" t="s">
        <v>1463</v>
      </c>
      <c r="E485" s="29" t="s">
        <v>1464</v>
      </c>
    </row>
    <row r="486" spans="1:5" x14ac:dyDescent="0.4">
      <c r="A486" s="23" t="s">
        <v>1441</v>
      </c>
      <c r="B486" s="24" t="s">
        <v>1442</v>
      </c>
      <c r="C486" s="23" t="s">
        <v>1465</v>
      </c>
      <c r="D486" s="24" t="s">
        <v>1296</v>
      </c>
      <c r="E486" s="29" t="s">
        <v>1466</v>
      </c>
    </row>
    <row r="487" spans="1:5" x14ac:dyDescent="0.4">
      <c r="A487" s="23" t="s">
        <v>1441</v>
      </c>
      <c r="B487" s="24" t="s">
        <v>1442</v>
      </c>
      <c r="C487" s="23" t="s">
        <v>1467</v>
      </c>
      <c r="D487" s="24" t="s">
        <v>3801</v>
      </c>
      <c r="E487" s="29" t="s">
        <v>1469</v>
      </c>
    </row>
    <row r="488" spans="1:5" x14ac:dyDescent="0.4">
      <c r="A488" s="23" t="s">
        <v>1441</v>
      </c>
      <c r="B488" s="24" t="s">
        <v>1442</v>
      </c>
      <c r="C488" s="23" t="s">
        <v>1470</v>
      </c>
      <c r="D488" s="24" t="s">
        <v>5150</v>
      </c>
      <c r="E488" s="29" t="s">
        <v>1472</v>
      </c>
    </row>
    <row r="489" spans="1:5" x14ac:dyDescent="0.4">
      <c r="A489" s="23" t="s">
        <v>1441</v>
      </c>
      <c r="B489" s="24" t="s">
        <v>1442</v>
      </c>
      <c r="C489" s="23" t="s">
        <v>1473</v>
      </c>
      <c r="D489" s="24" t="s">
        <v>1474</v>
      </c>
      <c r="E489" s="29" t="s">
        <v>1475</v>
      </c>
    </row>
    <row r="490" spans="1:5" x14ac:dyDescent="0.4">
      <c r="A490" s="23" t="s">
        <v>1441</v>
      </c>
      <c r="B490" s="24" t="s">
        <v>1442</v>
      </c>
      <c r="C490" s="23" t="s">
        <v>1476</v>
      </c>
      <c r="D490" s="24" t="s">
        <v>87</v>
      </c>
      <c r="E490" s="29" t="s">
        <v>1477</v>
      </c>
    </row>
    <row r="491" spans="1:5" x14ac:dyDescent="0.4">
      <c r="A491" s="23" t="s">
        <v>1441</v>
      </c>
      <c r="B491" s="24" t="s">
        <v>1442</v>
      </c>
      <c r="C491" s="23" t="s">
        <v>1478</v>
      </c>
      <c r="D491" s="24" t="s">
        <v>1479</v>
      </c>
      <c r="E491" s="29" t="s">
        <v>1480</v>
      </c>
    </row>
    <row r="492" spans="1:5" x14ac:dyDescent="0.4">
      <c r="A492" s="23" t="s">
        <v>1441</v>
      </c>
      <c r="B492" s="24" t="s">
        <v>1442</v>
      </c>
      <c r="C492" s="23" t="s">
        <v>1481</v>
      </c>
      <c r="D492" s="24" t="s">
        <v>1482</v>
      </c>
      <c r="E492" s="29" t="s">
        <v>1483</v>
      </c>
    </row>
    <row r="493" spans="1:5" x14ac:dyDescent="0.4">
      <c r="A493" s="23" t="s">
        <v>1441</v>
      </c>
      <c r="B493" s="24" t="s">
        <v>1442</v>
      </c>
      <c r="C493" s="23" t="s">
        <v>1484</v>
      </c>
      <c r="D493" s="24" t="s">
        <v>1485</v>
      </c>
      <c r="E493" s="29" t="s">
        <v>1486</v>
      </c>
    </row>
    <row r="494" spans="1:5" x14ac:dyDescent="0.4">
      <c r="A494" s="23" t="s">
        <v>1441</v>
      </c>
      <c r="B494" s="24" t="s">
        <v>1442</v>
      </c>
      <c r="C494" s="23" t="s">
        <v>1487</v>
      </c>
      <c r="D494" s="24" t="s">
        <v>5151</v>
      </c>
      <c r="E494" s="29" t="s">
        <v>1489</v>
      </c>
    </row>
    <row r="495" spans="1:5" x14ac:dyDescent="0.4">
      <c r="A495" s="23" t="s">
        <v>1441</v>
      </c>
      <c r="B495" s="24" t="s">
        <v>1442</v>
      </c>
      <c r="C495" s="23" t="s">
        <v>1490</v>
      </c>
      <c r="D495" s="24" t="s">
        <v>5152</v>
      </c>
      <c r="E495" s="29" t="s">
        <v>1492</v>
      </c>
    </row>
    <row r="496" spans="1:5" x14ac:dyDescent="0.4">
      <c r="A496" s="23" t="s">
        <v>1441</v>
      </c>
      <c r="B496" s="24" t="s">
        <v>1442</v>
      </c>
      <c r="C496" s="23" t="s">
        <v>1493</v>
      </c>
      <c r="D496" s="24" t="s">
        <v>5153</v>
      </c>
      <c r="E496" s="29" t="s">
        <v>1495</v>
      </c>
    </row>
    <row r="497" spans="1:5" x14ac:dyDescent="0.4">
      <c r="A497" s="23" t="s">
        <v>1441</v>
      </c>
      <c r="B497" s="24" t="s">
        <v>1442</v>
      </c>
      <c r="C497" s="23" t="s">
        <v>1496</v>
      </c>
      <c r="D497" s="24" t="s">
        <v>5154</v>
      </c>
      <c r="E497" s="29" t="s">
        <v>1498</v>
      </c>
    </row>
    <row r="498" spans="1:5" x14ac:dyDescent="0.4">
      <c r="A498" s="23" t="s">
        <v>1441</v>
      </c>
      <c r="B498" s="24" t="s">
        <v>1442</v>
      </c>
      <c r="C498" s="23" t="s">
        <v>1499</v>
      </c>
      <c r="D498" s="24" t="s">
        <v>1500</v>
      </c>
      <c r="E498" s="29" t="s">
        <v>1501</v>
      </c>
    </row>
    <row r="499" spans="1:5" x14ac:dyDescent="0.4">
      <c r="A499" s="23" t="s">
        <v>1441</v>
      </c>
      <c r="B499" s="24" t="s">
        <v>1442</v>
      </c>
      <c r="C499" s="23" t="s">
        <v>1502</v>
      </c>
      <c r="D499" s="24" t="s">
        <v>5155</v>
      </c>
      <c r="E499" s="29" t="s">
        <v>1504</v>
      </c>
    </row>
    <row r="500" spans="1:5" x14ac:dyDescent="0.4">
      <c r="A500" s="23" t="s">
        <v>1441</v>
      </c>
      <c r="B500" s="24" t="s">
        <v>1442</v>
      </c>
      <c r="C500" s="23" t="s">
        <v>1505</v>
      </c>
      <c r="D500" s="24" t="s">
        <v>1506</v>
      </c>
      <c r="E500" s="29" t="s">
        <v>1507</v>
      </c>
    </row>
    <row r="501" spans="1:5" x14ac:dyDescent="0.4">
      <c r="A501" s="23" t="s">
        <v>1441</v>
      </c>
      <c r="B501" s="24" t="s">
        <v>1442</v>
      </c>
      <c r="C501" s="23" t="s">
        <v>1508</v>
      </c>
      <c r="D501" s="24" t="s">
        <v>5156</v>
      </c>
      <c r="E501" s="29" t="s">
        <v>1510</v>
      </c>
    </row>
    <row r="502" spans="1:5" x14ac:dyDescent="0.4">
      <c r="A502" s="23" t="s">
        <v>1441</v>
      </c>
      <c r="B502" s="24" t="s">
        <v>1442</v>
      </c>
      <c r="C502" s="23" t="s">
        <v>1511</v>
      </c>
      <c r="D502" s="24" t="s">
        <v>5157</v>
      </c>
      <c r="E502" s="29" t="s">
        <v>1513</v>
      </c>
    </row>
    <row r="503" spans="1:5" x14ac:dyDescent="0.4">
      <c r="A503" s="23" t="s">
        <v>1441</v>
      </c>
      <c r="B503" s="24" t="s">
        <v>1442</v>
      </c>
      <c r="C503" s="23" t="s">
        <v>1514</v>
      </c>
      <c r="D503" s="24" t="s">
        <v>5158</v>
      </c>
      <c r="E503" s="29" t="s">
        <v>1516</v>
      </c>
    </row>
    <row r="504" spans="1:5" x14ac:dyDescent="0.4">
      <c r="A504" s="23" t="s">
        <v>1441</v>
      </c>
      <c r="B504" s="24" t="s">
        <v>1442</v>
      </c>
      <c r="C504" s="23" t="s">
        <v>1517</v>
      </c>
      <c r="D504" s="24" t="s">
        <v>1518</v>
      </c>
      <c r="E504" s="29" t="s">
        <v>1519</v>
      </c>
    </row>
    <row r="505" spans="1:5" x14ac:dyDescent="0.4">
      <c r="A505" s="23" t="s">
        <v>1441</v>
      </c>
      <c r="B505" s="24" t="s">
        <v>1442</v>
      </c>
      <c r="C505" s="23" t="s">
        <v>1520</v>
      </c>
      <c r="D505" s="24" t="s">
        <v>5159</v>
      </c>
      <c r="E505" s="29" t="s">
        <v>1522</v>
      </c>
    </row>
    <row r="506" spans="1:5" x14ac:dyDescent="0.4">
      <c r="A506" s="23" t="s">
        <v>1441</v>
      </c>
      <c r="B506" s="24" t="s">
        <v>1442</v>
      </c>
      <c r="C506" s="23" t="s">
        <v>1523</v>
      </c>
      <c r="D506" s="24" t="s">
        <v>1524</v>
      </c>
      <c r="E506" s="29" t="s">
        <v>1525</v>
      </c>
    </row>
    <row r="507" spans="1:5" x14ac:dyDescent="0.4">
      <c r="A507" s="23" t="s">
        <v>1441</v>
      </c>
      <c r="B507" s="24" t="s">
        <v>1442</v>
      </c>
      <c r="C507" s="23" t="s">
        <v>1526</v>
      </c>
      <c r="D507" s="24" t="s">
        <v>1527</v>
      </c>
      <c r="E507" s="29" t="s">
        <v>1528</v>
      </c>
    </row>
    <row r="508" spans="1:5" x14ac:dyDescent="0.4">
      <c r="A508" s="23" t="s">
        <v>1441</v>
      </c>
      <c r="B508" s="24" t="s">
        <v>1442</v>
      </c>
      <c r="C508" s="23" t="s">
        <v>1529</v>
      </c>
      <c r="D508" s="24" t="s">
        <v>1530</v>
      </c>
      <c r="E508" s="29" t="s">
        <v>1531</v>
      </c>
    </row>
    <row r="509" spans="1:5" x14ac:dyDescent="0.4">
      <c r="A509" s="23" t="s">
        <v>1441</v>
      </c>
      <c r="B509" s="24" t="s">
        <v>1442</v>
      </c>
      <c r="C509" s="23" t="s">
        <v>1532</v>
      </c>
      <c r="D509" s="24" t="s">
        <v>5160</v>
      </c>
      <c r="E509" s="29" t="s">
        <v>1534</v>
      </c>
    </row>
    <row r="510" spans="1:5" x14ac:dyDescent="0.4">
      <c r="A510" s="23" t="s">
        <v>1441</v>
      </c>
      <c r="B510" s="24" t="s">
        <v>1442</v>
      </c>
      <c r="C510" s="23" t="s">
        <v>1535</v>
      </c>
      <c r="D510" s="24" t="s">
        <v>1536</v>
      </c>
      <c r="E510" s="29" t="s">
        <v>1537</v>
      </c>
    </row>
    <row r="511" spans="1:5" x14ac:dyDescent="0.4">
      <c r="A511" s="23" t="s">
        <v>1441</v>
      </c>
      <c r="B511" s="24" t="s">
        <v>1442</v>
      </c>
      <c r="C511" s="23" t="s">
        <v>1538</v>
      </c>
      <c r="D511" s="24" t="s">
        <v>5161</v>
      </c>
      <c r="E511" s="29" t="s">
        <v>1540</v>
      </c>
    </row>
    <row r="512" spans="1:5" x14ac:dyDescent="0.4">
      <c r="A512" s="23" t="s">
        <v>1441</v>
      </c>
      <c r="B512" s="24" t="s">
        <v>1442</v>
      </c>
      <c r="C512" s="23" t="s">
        <v>1541</v>
      </c>
      <c r="D512" s="24" t="s">
        <v>1542</v>
      </c>
      <c r="E512" s="29" t="s">
        <v>1543</v>
      </c>
    </row>
    <row r="513" spans="1:5" x14ac:dyDescent="0.4">
      <c r="A513" s="23" t="s">
        <v>1441</v>
      </c>
      <c r="B513" s="24" t="s">
        <v>1442</v>
      </c>
      <c r="C513" s="23" t="s">
        <v>1544</v>
      </c>
      <c r="D513" s="24" t="s">
        <v>5162</v>
      </c>
      <c r="E513" s="29" t="s">
        <v>1546</v>
      </c>
    </row>
    <row r="514" spans="1:5" x14ac:dyDescent="0.4">
      <c r="A514" s="23" t="s">
        <v>1441</v>
      </c>
      <c r="B514" s="24" t="s">
        <v>1442</v>
      </c>
      <c r="C514" s="23" t="s">
        <v>1547</v>
      </c>
      <c r="D514" s="24" t="s">
        <v>5163</v>
      </c>
      <c r="E514" s="29" t="s">
        <v>1549</v>
      </c>
    </row>
    <row r="515" spans="1:5" x14ac:dyDescent="0.4">
      <c r="A515" s="23" t="s">
        <v>1441</v>
      </c>
      <c r="B515" s="24" t="s">
        <v>1442</v>
      </c>
      <c r="C515" s="23" t="s">
        <v>1550</v>
      </c>
      <c r="D515" s="24" t="s">
        <v>5164</v>
      </c>
      <c r="E515" s="29" t="s">
        <v>1552</v>
      </c>
    </row>
    <row r="516" spans="1:5" x14ac:dyDescent="0.4">
      <c r="A516" s="23" t="s">
        <v>1441</v>
      </c>
      <c r="B516" s="24" t="s">
        <v>1442</v>
      </c>
      <c r="C516" s="23" t="s">
        <v>1553</v>
      </c>
      <c r="D516" s="24" t="s">
        <v>5165</v>
      </c>
      <c r="E516" s="29" t="s">
        <v>1555</v>
      </c>
    </row>
    <row r="517" spans="1:5" x14ac:dyDescent="0.4">
      <c r="A517" s="23" t="s">
        <v>1441</v>
      </c>
      <c r="B517" s="24" t="s">
        <v>1442</v>
      </c>
      <c r="C517" s="23" t="s">
        <v>1556</v>
      </c>
      <c r="D517" s="24" t="s">
        <v>5166</v>
      </c>
      <c r="E517" s="29" t="s">
        <v>1558</v>
      </c>
    </row>
    <row r="518" spans="1:5" x14ac:dyDescent="0.4">
      <c r="A518" s="23" t="s">
        <v>1441</v>
      </c>
      <c r="B518" s="24" t="s">
        <v>1442</v>
      </c>
      <c r="C518" s="23" t="s">
        <v>1559</v>
      </c>
      <c r="D518" s="24" t="s">
        <v>5167</v>
      </c>
      <c r="E518" s="29" t="s">
        <v>1561</v>
      </c>
    </row>
    <row r="519" spans="1:5" x14ac:dyDescent="0.4">
      <c r="A519" s="23" t="s">
        <v>1441</v>
      </c>
      <c r="B519" s="24" t="s">
        <v>1442</v>
      </c>
      <c r="C519" s="23" t="s">
        <v>1562</v>
      </c>
      <c r="D519" s="24" t="s">
        <v>5168</v>
      </c>
      <c r="E519" s="29" t="s">
        <v>1564</v>
      </c>
    </row>
    <row r="520" spans="1:5" x14ac:dyDescent="0.4">
      <c r="A520" s="23" t="s">
        <v>1441</v>
      </c>
      <c r="B520" s="24" t="s">
        <v>1442</v>
      </c>
      <c r="C520" s="23" t="s">
        <v>1565</v>
      </c>
      <c r="D520" s="24" t="s">
        <v>5169</v>
      </c>
      <c r="E520" s="29" t="s">
        <v>1567</v>
      </c>
    </row>
    <row r="521" spans="1:5" x14ac:dyDescent="0.4">
      <c r="A521" s="23" t="s">
        <v>1441</v>
      </c>
      <c r="B521" s="24" t="s">
        <v>1442</v>
      </c>
      <c r="C521" s="23" t="s">
        <v>1568</v>
      </c>
      <c r="D521" s="24" t="s">
        <v>1569</v>
      </c>
      <c r="E521" s="29" t="s">
        <v>1570</v>
      </c>
    </row>
    <row r="522" spans="1:5" x14ac:dyDescent="0.4">
      <c r="A522" s="23" t="s">
        <v>1441</v>
      </c>
      <c r="B522" s="24" t="s">
        <v>1442</v>
      </c>
      <c r="C522" s="23" t="s">
        <v>1571</v>
      </c>
      <c r="D522" s="24" t="s">
        <v>1572</v>
      </c>
      <c r="E522" s="29" t="s">
        <v>1573</v>
      </c>
    </row>
    <row r="523" spans="1:5" x14ac:dyDescent="0.4">
      <c r="A523" s="23" t="s">
        <v>1441</v>
      </c>
      <c r="B523" s="24" t="s">
        <v>1442</v>
      </c>
      <c r="C523" s="23" t="s">
        <v>1574</v>
      </c>
      <c r="D523" s="24" t="s">
        <v>1575</v>
      </c>
      <c r="E523" s="29" t="s">
        <v>1576</v>
      </c>
    </row>
    <row r="524" spans="1:5" x14ac:dyDescent="0.4">
      <c r="A524" s="23" t="s">
        <v>1441</v>
      </c>
      <c r="B524" s="24" t="s">
        <v>1442</v>
      </c>
      <c r="C524" s="23" t="s">
        <v>1577</v>
      </c>
      <c r="D524" s="24" t="s">
        <v>1578</v>
      </c>
      <c r="E524" s="29" t="s">
        <v>1579</v>
      </c>
    </row>
    <row r="525" spans="1:5" x14ac:dyDescent="0.4">
      <c r="A525" s="23" t="s">
        <v>1441</v>
      </c>
      <c r="B525" s="24" t="s">
        <v>1442</v>
      </c>
      <c r="C525" s="23" t="s">
        <v>1580</v>
      </c>
      <c r="D525" s="24" t="s">
        <v>1581</v>
      </c>
      <c r="E525" s="29" t="s">
        <v>1582</v>
      </c>
    </row>
    <row r="526" spans="1:5" x14ac:dyDescent="0.4">
      <c r="A526" s="23" t="s">
        <v>1441</v>
      </c>
      <c r="B526" s="24" t="s">
        <v>1442</v>
      </c>
      <c r="C526" s="23" t="s">
        <v>1583</v>
      </c>
      <c r="D526" s="24" t="s">
        <v>1584</v>
      </c>
      <c r="E526" s="29" t="s">
        <v>1585</v>
      </c>
    </row>
    <row r="527" spans="1:5" x14ac:dyDescent="0.4">
      <c r="A527" s="23" t="s">
        <v>1441</v>
      </c>
      <c r="B527" s="24" t="s">
        <v>1442</v>
      </c>
      <c r="C527" s="23" t="s">
        <v>1586</v>
      </c>
      <c r="D527" s="24" t="s">
        <v>5170</v>
      </c>
      <c r="E527" s="29" t="s">
        <v>1588</v>
      </c>
    </row>
    <row r="528" spans="1:5" x14ac:dyDescent="0.4">
      <c r="A528" s="23" t="s">
        <v>1441</v>
      </c>
      <c r="B528" s="24" t="s">
        <v>1442</v>
      </c>
      <c r="C528" s="23" t="s">
        <v>1589</v>
      </c>
      <c r="D528" s="24" t="s">
        <v>1590</v>
      </c>
      <c r="E528" s="29" t="s">
        <v>1591</v>
      </c>
    </row>
    <row r="529" spans="1:5" x14ac:dyDescent="0.4">
      <c r="A529" s="23" t="s">
        <v>1441</v>
      </c>
      <c r="B529" s="24" t="s">
        <v>1442</v>
      </c>
      <c r="C529" s="23" t="s">
        <v>1592</v>
      </c>
      <c r="D529" s="24" t="s">
        <v>1593</v>
      </c>
      <c r="E529" s="29" t="s">
        <v>1594</v>
      </c>
    </row>
    <row r="530" spans="1:5" x14ac:dyDescent="0.4">
      <c r="A530" s="23" t="s">
        <v>1441</v>
      </c>
      <c r="B530" s="24" t="s">
        <v>1442</v>
      </c>
      <c r="C530" s="23" t="s">
        <v>1595</v>
      </c>
      <c r="D530" s="24" t="s">
        <v>1596</v>
      </c>
      <c r="E530" s="29" t="s">
        <v>1597</v>
      </c>
    </row>
    <row r="531" spans="1:5" x14ac:dyDescent="0.4">
      <c r="A531" s="23" t="s">
        <v>1441</v>
      </c>
      <c r="B531" s="24" t="s">
        <v>1442</v>
      </c>
      <c r="C531" s="23" t="s">
        <v>1598</v>
      </c>
      <c r="D531" s="24" t="s">
        <v>1599</v>
      </c>
      <c r="E531" s="29" t="s">
        <v>1600</v>
      </c>
    </row>
    <row r="532" spans="1:5" x14ac:dyDescent="0.4">
      <c r="A532" s="23" t="s">
        <v>1441</v>
      </c>
      <c r="B532" s="24" t="s">
        <v>1442</v>
      </c>
      <c r="C532" s="23" t="s">
        <v>1601</v>
      </c>
      <c r="D532" s="24" t="s">
        <v>1602</v>
      </c>
      <c r="E532" s="29" t="s">
        <v>1603</v>
      </c>
    </row>
    <row r="533" spans="1:5" x14ac:dyDescent="0.4">
      <c r="A533" s="23" t="s">
        <v>1441</v>
      </c>
      <c r="B533" s="24" t="s">
        <v>1442</v>
      </c>
      <c r="C533" s="23" t="s">
        <v>1604</v>
      </c>
      <c r="D533" s="24" t="s">
        <v>1605</v>
      </c>
      <c r="E533" s="29" t="s">
        <v>1606</v>
      </c>
    </row>
    <row r="534" spans="1:5" x14ac:dyDescent="0.4">
      <c r="A534" s="23" t="s">
        <v>1441</v>
      </c>
      <c r="B534" s="24" t="s">
        <v>1442</v>
      </c>
      <c r="C534" s="23" t="s">
        <v>1607</v>
      </c>
      <c r="D534" s="24" t="s">
        <v>1608</v>
      </c>
      <c r="E534" s="29" t="s">
        <v>1609</v>
      </c>
    </row>
    <row r="535" spans="1:5" x14ac:dyDescent="0.4">
      <c r="A535" s="23" t="s">
        <v>1441</v>
      </c>
      <c r="B535" s="24" t="s">
        <v>1442</v>
      </c>
      <c r="C535" s="23" t="s">
        <v>1610</v>
      </c>
      <c r="D535" s="24" t="s">
        <v>1611</v>
      </c>
      <c r="E535" s="29" t="s">
        <v>1612</v>
      </c>
    </row>
    <row r="536" spans="1:5" x14ac:dyDescent="0.4">
      <c r="A536" s="23" t="s">
        <v>1441</v>
      </c>
      <c r="B536" s="24" t="s">
        <v>1442</v>
      </c>
      <c r="C536" s="23" t="s">
        <v>1613</v>
      </c>
      <c r="D536" s="24" t="s">
        <v>1614</v>
      </c>
      <c r="E536" s="29" t="s">
        <v>1615</v>
      </c>
    </row>
    <row r="537" spans="1:5" x14ac:dyDescent="0.4">
      <c r="A537" s="23" t="s">
        <v>1441</v>
      </c>
      <c r="B537" s="24" t="s">
        <v>1442</v>
      </c>
      <c r="C537" s="23" t="s">
        <v>1616</v>
      </c>
      <c r="D537" s="24" t="s">
        <v>1617</v>
      </c>
      <c r="E537" s="29" t="s">
        <v>1618</v>
      </c>
    </row>
    <row r="538" spans="1:5" x14ac:dyDescent="0.4">
      <c r="A538" s="23" t="s">
        <v>1441</v>
      </c>
      <c r="B538" s="24" t="s">
        <v>1442</v>
      </c>
      <c r="C538" s="23" t="s">
        <v>1619</v>
      </c>
      <c r="D538" s="24" t="s">
        <v>1620</v>
      </c>
      <c r="E538" s="29" t="s">
        <v>1621</v>
      </c>
    </row>
    <row r="539" spans="1:5" x14ac:dyDescent="0.4">
      <c r="A539" s="23" t="s">
        <v>1441</v>
      </c>
      <c r="B539" s="24" t="s">
        <v>1442</v>
      </c>
      <c r="C539" s="23" t="s">
        <v>1622</v>
      </c>
      <c r="D539" s="24" t="s">
        <v>1623</v>
      </c>
      <c r="E539" s="29" t="s">
        <v>1624</v>
      </c>
    </row>
    <row r="540" spans="1:5" x14ac:dyDescent="0.4">
      <c r="A540" s="23" t="s">
        <v>1441</v>
      </c>
      <c r="B540" s="24" t="s">
        <v>1442</v>
      </c>
      <c r="C540" s="23" t="s">
        <v>1625</v>
      </c>
      <c r="D540" s="24" t="s">
        <v>1626</v>
      </c>
      <c r="E540" s="29" t="s">
        <v>1627</v>
      </c>
    </row>
    <row r="541" spans="1:5" x14ac:dyDescent="0.4">
      <c r="A541" s="23" t="s">
        <v>1441</v>
      </c>
      <c r="B541" s="24" t="s">
        <v>1442</v>
      </c>
      <c r="C541" s="23" t="s">
        <v>1628</v>
      </c>
      <c r="D541" s="24" t="s">
        <v>1629</v>
      </c>
      <c r="E541" s="29" t="s">
        <v>1630</v>
      </c>
    </row>
    <row r="542" spans="1:5" x14ac:dyDescent="0.4">
      <c r="A542" s="23" t="s">
        <v>1441</v>
      </c>
      <c r="B542" s="24" t="s">
        <v>1442</v>
      </c>
      <c r="C542" s="23" t="s">
        <v>1631</v>
      </c>
      <c r="D542" s="24" t="s">
        <v>1632</v>
      </c>
      <c r="E542" s="29" t="s">
        <v>1633</v>
      </c>
    </row>
    <row r="543" spans="1:5" x14ac:dyDescent="0.4">
      <c r="A543" s="23" t="s">
        <v>1441</v>
      </c>
      <c r="B543" s="24" t="s">
        <v>1442</v>
      </c>
      <c r="C543" s="23" t="s">
        <v>1634</v>
      </c>
      <c r="D543" s="24" t="s">
        <v>1635</v>
      </c>
      <c r="E543" s="29" t="s">
        <v>1636</v>
      </c>
    </row>
    <row r="544" spans="1:5" x14ac:dyDescent="0.4">
      <c r="A544" s="23" t="s">
        <v>1441</v>
      </c>
      <c r="B544" s="24" t="s">
        <v>1442</v>
      </c>
      <c r="C544" s="23" t="s">
        <v>1637</v>
      </c>
      <c r="D544" s="24" t="s">
        <v>1638</v>
      </c>
      <c r="E544" s="29" t="s">
        <v>1639</v>
      </c>
    </row>
    <row r="545" spans="1:5" x14ac:dyDescent="0.4">
      <c r="A545" s="23" t="s">
        <v>1441</v>
      </c>
      <c r="B545" s="24" t="s">
        <v>1442</v>
      </c>
      <c r="C545" s="23" t="s">
        <v>1640</v>
      </c>
      <c r="D545" s="24" t="s">
        <v>1641</v>
      </c>
      <c r="E545" s="29" t="s">
        <v>1642</v>
      </c>
    </row>
    <row r="546" spans="1:5" x14ac:dyDescent="0.4">
      <c r="A546" s="23" t="s">
        <v>1441</v>
      </c>
      <c r="B546" s="24" t="s">
        <v>1442</v>
      </c>
      <c r="C546" s="23" t="s">
        <v>1643</v>
      </c>
      <c r="D546" s="24" t="s">
        <v>5171</v>
      </c>
      <c r="E546" s="29" t="s">
        <v>1645</v>
      </c>
    </row>
    <row r="547" spans="1:5" x14ac:dyDescent="0.4">
      <c r="A547" s="23" t="s">
        <v>1441</v>
      </c>
      <c r="B547" s="24" t="s">
        <v>1442</v>
      </c>
      <c r="C547" s="23" t="s">
        <v>1646</v>
      </c>
      <c r="D547" s="24" t="s">
        <v>5172</v>
      </c>
      <c r="E547" s="29" t="s">
        <v>1648</v>
      </c>
    </row>
    <row r="548" spans="1:5" x14ac:dyDescent="0.4">
      <c r="A548" s="23" t="s">
        <v>1441</v>
      </c>
      <c r="B548" s="24" t="s">
        <v>1442</v>
      </c>
      <c r="C548" s="23" t="s">
        <v>1649</v>
      </c>
      <c r="D548" s="24" t="s">
        <v>1650</v>
      </c>
      <c r="E548" s="29" t="s">
        <v>1651</v>
      </c>
    </row>
    <row r="549" spans="1:5" x14ac:dyDescent="0.4">
      <c r="A549" s="23" t="s">
        <v>1441</v>
      </c>
      <c r="B549" s="24" t="s">
        <v>1442</v>
      </c>
      <c r="C549" s="23" t="s">
        <v>1652</v>
      </c>
      <c r="D549" s="24" t="s">
        <v>1653</v>
      </c>
      <c r="E549" s="29" t="s">
        <v>1654</v>
      </c>
    </row>
    <row r="550" spans="1:5" x14ac:dyDescent="0.4">
      <c r="A550" s="23" t="s">
        <v>1441</v>
      </c>
      <c r="B550" s="24" t="s">
        <v>1442</v>
      </c>
      <c r="C550" s="23" t="s">
        <v>1655</v>
      </c>
      <c r="D550" s="24" t="s">
        <v>1656</v>
      </c>
      <c r="E550" s="29" t="s">
        <v>1657</v>
      </c>
    </row>
    <row r="551" spans="1:5" x14ac:dyDescent="0.4">
      <c r="A551" s="23" t="s">
        <v>1441</v>
      </c>
      <c r="B551" s="24" t="s">
        <v>1442</v>
      </c>
      <c r="C551" s="23" t="s">
        <v>1658</v>
      </c>
      <c r="D551" s="24" t="s">
        <v>1659</v>
      </c>
      <c r="E551" s="29" t="s">
        <v>1660</v>
      </c>
    </row>
    <row r="552" spans="1:5" x14ac:dyDescent="0.4">
      <c r="A552" s="23" t="s">
        <v>1441</v>
      </c>
      <c r="B552" s="24" t="s">
        <v>1442</v>
      </c>
      <c r="C552" s="23" t="s">
        <v>1661</v>
      </c>
      <c r="D552" s="24" t="s">
        <v>5173</v>
      </c>
      <c r="E552" s="29" t="s">
        <v>1663</v>
      </c>
    </row>
    <row r="553" spans="1:5" x14ac:dyDescent="0.4">
      <c r="A553" s="23" t="s">
        <v>1441</v>
      </c>
      <c r="B553" s="24" t="s">
        <v>1442</v>
      </c>
      <c r="C553" s="23" t="s">
        <v>1664</v>
      </c>
      <c r="D553" s="24" t="s">
        <v>5174</v>
      </c>
      <c r="E553" s="29" t="s">
        <v>1666</v>
      </c>
    </row>
    <row r="554" spans="1:5" x14ac:dyDescent="0.4">
      <c r="A554" s="23" t="s">
        <v>1441</v>
      </c>
      <c r="B554" s="24" t="s">
        <v>1442</v>
      </c>
      <c r="C554" s="23" t="s">
        <v>1667</v>
      </c>
      <c r="D554" s="24" t="s">
        <v>5175</v>
      </c>
      <c r="E554" s="29" t="s">
        <v>1669</v>
      </c>
    </row>
    <row r="555" spans="1:5" x14ac:dyDescent="0.4">
      <c r="A555" s="23" t="s">
        <v>1441</v>
      </c>
      <c r="B555" s="24" t="s">
        <v>1442</v>
      </c>
      <c r="C555" s="23" t="s">
        <v>1670</v>
      </c>
      <c r="D555" s="24" t="s">
        <v>5176</v>
      </c>
      <c r="E555" s="29" t="s">
        <v>1672</v>
      </c>
    </row>
    <row r="556" spans="1:5" x14ac:dyDescent="0.4">
      <c r="A556" s="23" t="s">
        <v>1441</v>
      </c>
      <c r="B556" s="24" t="s">
        <v>1442</v>
      </c>
      <c r="C556" s="23" t="s">
        <v>1673</v>
      </c>
      <c r="D556" s="24" t="s">
        <v>5177</v>
      </c>
      <c r="E556" s="29" t="s">
        <v>1675</v>
      </c>
    </row>
    <row r="557" spans="1:5" x14ac:dyDescent="0.4">
      <c r="A557" s="23" t="s">
        <v>1441</v>
      </c>
      <c r="B557" s="24" t="s">
        <v>1442</v>
      </c>
      <c r="C557" s="23" t="s">
        <v>1676</v>
      </c>
      <c r="D557" s="24" t="s">
        <v>5178</v>
      </c>
      <c r="E557" s="29" t="s">
        <v>1678</v>
      </c>
    </row>
    <row r="558" spans="1:5" x14ac:dyDescent="0.4">
      <c r="A558" s="23" t="s">
        <v>1441</v>
      </c>
      <c r="B558" s="24" t="s">
        <v>1442</v>
      </c>
      <c r="C558" s="23" t="s">
        <v>1679</v>
      </c>
      <c r="D558" s="24" t="s">
        <v>1680</v>
      </c>
      <c r="E558" s="29" t="s">
        <v>1681</v>
      </c>
    </row>
    <row r="559" spans="1:5" x14ac:dyDescent="0.4">
      <c r="A559" s="23" t="s">
        <v>1441</v>
      </c>
      <c r="B559" s="24" t="s">
        <v>1442</v>
      </c>
      <c r="C559" s="23" t="s">
        <v>1682</v>
      </c>
      <c r="D559" s="24" t="s">
        <v>1683</v>
      </c>
      <c r="E559" s="29" t="s">
        <v>1684</v>
      </c>
    </row>
    <row r="560" spans="1:5" x14ac:dyDescent="0.4">
      <c r="A560" s="23" t="s">
        <v>1441</v>
      </c>
      <c r="B560" s="24" t="s">
        <v>1442</v>
      </c>
      <c r="C560" s="23" t="s">
        <v>1685</v>
      </c>
      <c r="D560" s="24" t="s">
        <v>1686</v>
      </c>
      <c r="E560" s="29" t="s">
        <v>1687</v>
      </c>
    </row>
    <row r="561" spans="1:5" x14ac:dyDescent="0.4">
      <c r="A561" s="23" t="s">
        <v>1441</v>
      </c>
      <c r="B561" s="24" t="s">
        <v>1442</v>
      </c>
      <c r="C561" s="23" t="s">
        <v>1688</v>
      </c>
      <c r="D561" s="24" t="s">
        <v>1689</v>
      </c>
      <c r="E561" s="29" t="s">
        <v>1690</v>
      </c>
    </row>
    <row r="562" spans="1:5" x14ac:dyDescent="0.4">
      <c r="A562" s="23" t="s">
        <v>1441</v>
      </c>
      <c r="B562" s="24" t="s">
        <v>1442</v>
      </c>
      <c r="C562" s="23" t="s">
        <v>1691</v>
      </c>
      <c r="D562" s="24" t="s">
        <v>1692</v>
      </c>
      <c r="E562" s="29" t="s">
        <v>1693</v>
      </c>
    </row>
    <row r="563" spans="1:5" x14ac:dyDescent="0.4">
      <c r="A563" s="23" t="s">
        <v>1441</v>
      </c>
      <c r="B563" s="24" t="s">
        <v>1442</v>
      </c>
      <c r="C563" s="23" t="s">
        <v>1694</v>
      </c>
      <c r="D563" s="24" t="s">
        <v>1695</v>
      </c>
      <c r="E563" s="29" t="s">
        <v>1696</v>
      </c>
    </row>
    <row r="564" spans="1:5" x14ac:dyDescent="0.4">
      <c r="A564" s="23" t="s">
        <v>1441</v>
      </c>
      <c r="B564" s="24" t="s">
        <v>1442</v>
      </c>
      <c r="C564" s="23" t="s">
        <v>1697</v>
      </c>
      <c r="D564" s="24" t="s">
        <v>1698</v>
      </c>
      <c r="E564" s="29" t="s">
        <v>1699</v>
      </c>
    </row>
    <row r="565" spans="1:5" x14ac:dyDescent="0.4">
      <c r="A565" s="23" t="s">
        <v>1441</v>
      </c>
      <c r="B565" s="24" t="s">
        <v>1442</v>
      </c>
      <c r="C565" s="23" t="s">
        <v>1700</v>
      </c>
      <c r="D565" s="24" t="s">
        <v>5179</v>
      </c>
      <c r="E565" s="29" t="s">
        <v>1702</v>
      </c>
    </row>
    <row r="566" spans="1:5" x14ac:dyDescent="0.4">
      <c r="A566" s="23" t="s">
        <v>1441</v>
      </c>
      <c r="B566" s="24" t="s">
        <v>1442</v>
      </c>
      <c r="C566" s="23" t="s">
        <v>3802</v>
      </c>
      <c r="D566" s="24" t="s">
        <v>5180</v>
      </c>
      <c r="E566" s="29" t="s">
        <v>3804</v>
      </c>
    </row>
    <row r="567" spans="1:5" x14ac:dyDescent="0.4">
      <c r="A567" s="23" t="s">
        <v>1441</v>
      </c>
      <c r="B567" s="24" t="s">
        <v>1442</v>
      </c>
      <c r="C567" s="23" t="s">
        <v>3805</v>
      </c>
      <c r="D567" s="24" t="s">
        <v>5181</v>
      </c>
      <c r="E567" s="29" t="s">
        <v>3807</v>
      </c>
    </row>
    <row r="568" spans="1:5" x14ac:dyDescent="0.4">
      <c r="A568" s="23" t="s">
        <v>1441</v>
      </c>
      <c r="B568" s="24" t="s">
        <v>1442</v>
      </c>
      <c r="C568" s="23" t="s">
        <v>3808</v>
      </c>
      <c r="D568" s="24" t="s">
        <v>5182</v>
      </c>
      <c r="E568" s="29" t="s">
        <v>3810</v>
      </c>
    </row>
    <row r="569" spans="1:5" x14ac:dyDescent="0.4">
      <c r="A569" s="23" t="s">
        <v>1441</v>
      </c>
      <c r="B569" s="24" t="s">
        <v>1442</v>
      </c>
      <c r="C569" s="23" t="s">
        <v>3811</v>
      </c>
      <c r="D569" s="24" t="s">
        <v>3812</v>
      </c>
      <c r="E569" s="29" t="s">
        <v>3813</v>
      </c>
    </row>
    <row r="570" spans="1:5" x14ac:dyDescent="0.4">
      <c r="A570" s="23" t="s">
        <v>1441</v>
      </c>
      <c r="B570" s="24" t="s">
        <v>1442</v>
      </c>
      <c r="C570" s="23" t="s">
        <v>3814</v>
      </c>
      <c r="D570" s="24" t="s">
        <v>3815</v>
      </c>
      <c r="E570" s="29" t="s">
        <v>3816</v>
      </c>
    </row>
    <row r="571" spans="1:5" x14ac:dyDescent="0.4">
      <c r="A571" s="23" t="s">
        <v>1441</v>
      </c>
      <c r="B571" s="24" t="s">
        <v>1442</v>
      </c>
      <c r="C571" s="23" t="s">
        <v>3817</v>
      </c>
      <c r="D571" s="24" t="s">
        <v>3818</v>
      </c>
      <c r="E571" s="29" t="s">
        <v>3819</v>
      </c>
    </row>
    <row r="572" spans="1:5" x14ac:dyDescent="0.4">
      <c r="A572" s="23" t="s">
        <v>1441</v>
      </c>
      <c r="B572" s="24" t="s">
        <v>1442</v>
      </c>
      <c r="C572" s="23" t="s">
        <v>3820</v>
      </c>
      <c r="D572" s="24" t="s">
        <v>3821</v>
      </c>
      <c r="E572" s="29" t="s">
        <v>3822</v>
      </c>
    </row>
    <row r="573" spans="1:5" x14ac:dyDescent="0.4">
      <c r="A573" s="23" t="s">
        <v>1441</v>
      </c>
      <c r="B573" s="24" t="s">
        <v>1442</v>
      </c>
      <c r="C573" s="23" t="s">
        <v>3933</v>
      </c>
      <c r="D573" s="24" t="s">
        <v>3934</v>
      </c>
      <c r="E573" s="29" t="s">
        <v>3935</v>
      </c>
    </row>
    <row r="574" spans="1:5" x14ac:dyDescent="0.4">
      <c r="A574" s="23" t="s">
        <v>1441</v>
      </c>
      <c r="B574" s="24" t="s">
        <v>1442</v>
      </c>
      <c r="C574" s="23" t="s">
        <v>3936</v>
      </c>
      <c r="D574" s="24" t="s">
        <v>5183</v>
      </c>
      <c r="E574" s="29" t="s">
        <v>3938</v>
      </c>
    </row>
    <row r="575" spans="1:5" x14ac:dyDescent="0.4">
      <c r="A575" s="23" t="s">
        <v>1441</v>
      </c>
      <c r="B575" s="24" t="s">
        <v>1442</v>
      </c>
      <c r="C575" s="23" t="s">
        <v>3939</v>
      </c>
      <c r="D575" s="24" t="s">
        <v>5184</v>
      </c>
      <c r="E575" s="29" t="s">
        <v>3941</v>
      </c>
    </row>
    <row r="576" spans="1:5" x14ac:dyDescent="0.4">
      <c r="A576" s="23" t="s">
        <v>1441</v>
      </c>
      <c r="B576" s="24" t="s">
        <v>1442</v>
      </c>
      <c r="C576" s="23" t="s">
        <v>3942</v>
      </c>
      <c r="D576" s="24" t="s">
        <v>5185</v>
      </c>
      <c r="E576" s="29" t="s">
        <v>3944</v>
      </c>
    </row>
    <row r="577" spans="1:5" x14ac:dyDescent="0.4">
      <c r="A577" s="23" t="s">
        <v>1441</v>
      </c>
      <c r="B577" s="24" t="s">
        <v>1442</v>
      </c>
      <c r="C577" s="23" t="s">
        <v>4078</v>
      </c>
      <c r="D577" s="24" t="s">
        <v>5119</v>
      </c>
      <c r="E577" s="29" t="s">
        <v>4079</v>
      </c>
    </row>
    <row r="578" spans="1:5" x14ac:dyDescent="0.4">
      <c r="A578" s="23" t="s">
        <v>1441</v>
      </c>
      <c r="B578" s="24" t="s">
        <v>1442</v>
      </c>
      <c r="C578" s="23" t="s">
        <v>4080</v>
      </c>
      <c r="D578" s="24" t="s">
        <v>5120</v>
      </c>
      <c r="E578" s="29" t="s">
        <v>4081</v>
      </c>
    </row>
    <row r="579" spans="1:5" x14ac:dyDescent="0.4">
      <c r="A579" s="23" t="s">
        <v>1441</v>
      </c>
      <c r="B579" s="24" t="s">
        <v>1442</v>
      </c>
      <c r="C579" s="23" t="s">
        <v>4082</v>
      </c>
      <c r="D579" s="24" t="s">
        <v>4083</v>
      </c>
      <c r="E579" s="29" t="s">
        <v>4084</v>
      </c>
    </row>
    <row r="580" spans="1:5" x14ac:dyDescent="0.4">
      <c r="A580" s="23" t="s">
        <v>1441</v>
      </c>
      <c r="B580" s="24" t="s">
        <v>1442</v>
      </c>
      <c r="C580" s="23" t="s">
        <v>4085</v>
      </c>
      <c r="D580" s="24" t="s">
        <v>4086</v>
      </c>
      <c r="E580" s="29" t="s">
        <v>4087</v>
      </c>
    </row>
    <row r="581" spans="1:5" x14ac:dyDescent="0.4">
      <c r="A581" s="23" t="s">
        <v>1441</v>
      </c>
      <c r="B581" s="24" t="s">
        <v>1442</v>
      </c>
      <c r="C581" s="23" t="s">
        <v>4088</v>
      </c>
      <c r="D581" s="24" t="s">
        <v>4089</v>
      </c>
      <c r="E581" s="29" t="s">
        <v>4090</v>
      </c>
    </row>
    <row r="582" spans="1:5" x14ac:dyDescent="0.4">
      <c r="A582" s="23" t="s">
        <v>1441</v>
      </c>
      <c r="B582" s="24" t="s">
        <v>1442</v>
      </c>
      <c r="C582" s="23" t="s">
        <v>4091</v>
      </c>
      <c r="D582" s="24" t="s">
        <v>4092</v>
      </c>
      <c r="E582" s="29" t="s">
        <v>4093</v>
      </c>
    </row>
    <row r="583" spans="1:5" x14ac:dyDescent="0.4">
      <c r="A583" s="23" t="s">
        <v>1441</v>
      </c>
      <c r="B583" s="24" t="s">
        <v>1442</v>
      </c>
      <c r="C583" s="23" t="s">
        <v>4094</v>
      </c>
      <c r="D583" s="24" t="s">
        <v>4095</v>
      </c>
      <c r="E583" s="29" t="s">
        <v>4096</v>
      </c>
    </row>
    <row r="584" spans="1:5" x14ac:dyDescent="0.4">
      <c r="A584" s="23" t="s">
        <v>1441</v>
      </c>
      <c r="B584" s="24" t="s">
        <v>1442</v>
      </c>
      <c r="C584" s="23" t="s">
        <v>4097</v>
      </c>
      <c r="D584" s="24" t="s">
        <v>4098</v>
      </c>
      <c r="E584" s="29" t="s">
        <v>4099</v>
      </c>
    </row>
    <row r="585" spans="1:5" x14ac:dyDescent="0.4">
      <c r="A585" s="23" t="s">
        <v>1441</v>
      </c>
      <c r="B585" s="24" t="s">
        <v>1442</v>
      </c>
      <c r="C585" s="23" t="s">
        <v>5186</v>
      </c>
      <c r="D585" s="24" t="s">
        <v>5187</v>
      </c>
      <c r="E585" s="29" t="s">
        <v>5188</v>
      </c>
    </row>
    <row r="586" spans="1:5" x14ac:dyDescent="0.4">
      <c r="A586" s="23" t="s">
        <v>1703</v>
      </c>
      <c r="B586" s="24" t="s">
        <v>3823</v>
      </c>
      <c r="C586" s="23" t="s">
        <v>1443</v>
      </c>
      <c r="D586" s="24" t="s">
        <v>5147</v>
      </c>
      <c r="E586" s="29" t="s">
        <v>1705</v>
      </c>
    </row>
    <row r="587" spans="1:5" x14ac:dyDescent="0.4">
      <c r="A587" s="23" t="s">
        <v>1703</v>
      </c>
      <c r="B587" s="24" t="s">
        <v>3823</v>
      </c>
      <c r="C587" s="23" t="s">
        <v>1445</v>
      </c>
      <c r="D587" s="24" t="s">
        <v>5148</v>
      </c>
      <c r="E587" s="29" t="s">
        <v>1706</v>
      </c>
    </row>
    <row r="588" spans="1:5" x14ac:dyDescent="0.4">
      <c r="A588" s="23" t="s">
        <v>1703</v>
      </c>
      <c r="B588" s="24" t="s">
        <v>3823</v>
      </c>
      <c r="C588" s="23" t="s">
        <v>1448</v>
      </c>
      <c r="D588" s="24" t="s">
        <v>1351</v>
      </c>
      <c r="E588" s="29" t="s">
        <v>1707</v>
      </c>
    </row>
    <row r="589" spans="1:5" x14ac:dyDescent="0.4">
      <c r="A589" s="23" t="s">
        <v>1703</v>
      </c>
      <c r="B589" s="24" t="s">
        <v>3823</v>
      </c>
      <c r="C589" s="23" t="s">
        <v>1450</v>
      </c>
      <c r="D589" s="24" t="s">
        <v>1451</v>
      </c>
      <c r="E589" s="29" t="s">
        <v>1708</v>
      </c>
    </row>
    <row r="590" spans="1:5" x14ac:dyDescent="0.4">
      <c r="A590" s="23" t="s">
        <v>1703</v>
      </c>
      <c r="B590" s="24" t="s">
        <v>3823</v>
      </c>
      <c r="C590" s="23" t="s">
        <v>1453</v>
      </c>
      <c r="D590" s="24" t="s">
        <v>1454</v>
      </c>
      <c r="E590" s="29" t="s">
        <v>1709</v>
      </c>
    </row>
    <row r="591" spans="1:5" x14ac:dyDescent="0.4">
      <c r="A591" s="23" t="s">
        <v>1703</v>
      </c>
      <c r="B591" s="24" t="s">
        <v>3823</v>
      </c>
      <c r="C591" s="23" t="s">
        <v>1456</v>
      </c>
      <c r="D591" s="24" t="s">
        <v>5149</v>
      </c>
      <c r="E591" s="29" t="s">
        <v>1710</v>
      </c>
    </row>
    <row r="592" spans="1:5" x14ac:dyDescent="0.4">
      <c r="A592" s="23" t="s">
        <v>1703</v>
      </c>
      <c r="B592" s="24" t="s">
        <v>3823</v>
      </c>
      <c r="C592" s="23" t="s">
        <v>1459</v>
      </c>
      <c r="D592" s="24" t="s">
        <v>1460</v>
      </c>
      <c r="E592" s="29" t="s">
        <v>1711</v>
      </c>
    </row>
    <row r="593" spans="1:5" x14ac:dyDescent="0.4">
      <c r="A593" s="23" t="s">
        <v>1703</v>
      </c>
      <c r="B593" s="24" t="s">
        <v>3823</v>
      </c>
      <c r="C593" s="23" t="s">
        <v>1462</v>
      </c>
      <c r="D593" s="24" t="s">
        <v>1463</v>
      </c>
      <c r="E593" s="29" t="s">
        <v>1712</v>
      </c>
    </row>
    <row r="594" spans="1:5" x14ac:dyDescent="0.4">
      <c r="A594" s="23" t="s">
        <v>1703</v>
      </c>
      <c r="B594" s="24" t="s">
        <v>3823</v>
      </c>
      <c r="C594" s="23" t="s">
        <v>1465</v>
      </c>
      <c r="D594" s="24" t="s">
        <v>1296</v>
      </c>
      <c r="E594" s="29" t="s">
        <v>1713</v>
      </c>
    </row>
    <row r="595" spans="1:5" x14ac:dyDescent="0.4">
      <c r="A595" s="23" t="s">
        <v>1703</v>
      </c>
      <c r="B595" s="24" t="s">
        <v>3823</v>
      </c>
      <c r="C595" s="23" t="s">
        <v>1467</v>
      </c>
      <c r="D595" s="24" t="s">
        <v>3801</v>
      </c>
      <c r="E595" s="29" t="s">
        <v>1714</v>
      </c>
    </row>
    <row r="596" spans="1:5" x14ac:dyDescent="0.4">
      <c r="A596" s="23" t="s">
        <v>1703</v>
      </c>
      <c r="B596" s="24" t="s">
        <v>3823</v>
      </c>
      <c r="C596" s="23" t="s">
        <v>1470</v>
      </c>
      <c r="D596" s="24" t="s">
        <v>5150</v>
      </c>
      <c r="E596" s="29" t="s">
        <v>1715</v>
      </c>
    </row>
    <row r="597" spans="1:5" x14ac:dyDescent="0.4">
      <c r="A597" s="23" t="s">
        <v>1703</v>
      </c>
      <c r="B597" s="24" t="s">
        <v>3823</v>
      </c>
      <c r="C597" s="23" t="s">
        <v>1473</v>
      </c>
      <c r="D597" s="24" t="s">
        <v>1474</v>
      </c>
      <c r="E597" s="29" t="s">
        <v>1716</v>
      </c>
    </row>
    <row r="598" spans="1:5" x14ac:dyDescent="0.4">
      <c r="A598" s="23" t="s">
        <v>1703</v>
      </c>
      <c r="B598" s="24" t="s">
        <v>3823</v>
      </c>
      <c r="C598" s="23" t="s">
        <v>1476</v>
      </c>
      <c r="D598" s="24" t="s">
        <v>87</v>
      </c>
      <c r="E598" s="29" t="s">
        <v>1717</v>
      </c>
    </row>
    <row r="599" spans="1:5" x14ac:dyDescent="0.4">
      <c r="A599" s="23" t="s">
        <v>1703</v>
      </c>
      <c r="B599" s="24" t="s">
        <v>3823</v>
      </c>
      <c r="C599" s="23" t="s">
        <v>1478</v>
      </c>
      <c r="D599" s="24" t="s">
        <v>1479</v>
      </c>
      <c r="E599" s="29" t="s">
        <v>1718</v>
      </c>
    </row>
    <row r="600" spans="1:5" x14ac:dyDescent="0.4">
      <c r="A600" s="23" t="s">
        <v>1703</v>
      </c>
      <c r="B600" s="24" t="s">
        <v>3823</v>
      </c>
      <c r="C600" s="23" t="s">
        <v>1481</v>
      </c>
      <c r="D600" s="24" t="s">
        <v>1482</v>
      </c>
      <c r="E600" s="29" t="s">
        <v>1719</v>
      </c>
    </row>
    <row r="601" spans="1:5" x14ac:dyDescent="0.4">
      <c r="A601" s="23" t="s">
        <v>1703</v>
      </c>
      <c r="B601" s="24" t="s">
        <v>3823</v>
      </c>
      <c r="C601" s="23" t="s">
        <v>1484</v>
      </c>
      <c r="D601" s="24" t="s">
        <v>1485</v>
      </c>
      <c r="E601" s="29" t="s">
        <v>1720</v>
      </c>
    </row>
    <row r="602" spans="1:5" x14ac:dyDescent="0.4">
      <c r="A602" s="23" t="s">
        <v>1703</v>
      </c>
      <c r="B602" s="24" t="s">
        <v>3823</v>
      </c>
      <c r="C602" s="23" t="s">
        <v>1487</v>
      </c>
      <c r="D602" s="24" t="s">
        <v>5151</v>
      </c>
      <c r="E602" s="29" t="s">
        <v>1721</v>
      </c>
    </row>
    <row r="603" spans="1:5" x14ac:dyDescent="0.4">
      <c r="A603" s="23" t="s">
        <v>1703</v>
      </c>
      <c r="B603" s="24" t="s">
        <v>3823</v>
      </c>
      <c r="C603" s="23" t="s">
        <v>1490</v>
      </c>
      <c r="D603" s="24" t="s">
        <v>5152</v>
      </c>
      <c r="E603" s="29" t="s">
        <v>1722</v>
      </c>
    </row>
    <row r="604" spans="1:5" x14ac:dyDescent="0.4">
      <c r="A604" s="23" t="s">
        <v>1703</v>
      </c>
      <c r="B604" s="24" t="s">
        <v>3823</v>
      </c>
      <c r="C604" s="23" t="s">
        <v>1568</v>
      </c>
      <c r="D604" s="24" t="s">
        <v>1569</v>
      </c>
      <c r="E604" s="29" t="s">
        <v>1723</v>
      </c>
    </row>
    <row r="605" spans="1:5" x14ac:dyDescent="0.4">
      <c r="A605" s="23" t="s">
        <v>1703</v>
      </c>
      <c r="B605" s="24" t="s">
        <v>3823</v>
      </c>
      <c r="C605" s="23" t="s">
        <v>1571</v>
      </c>
      <c r="D605" s="24" t="s">
        <v>1572</v>
      </c>
      <c r="E605" s="29" t="s">
        <v>1724</v>
      </c>
    </row>
    <row r="606" spans="1:5" x14ac:dyDescent="0.4">
      <c r="A606" s="23" t="s">
        <v>1703</v>
      </c>
      <c r="B606" s="24" t="s">
        <v>3823</v>
      </c>
      <c r="C606" s="23" t="s">
        <v>1574</v>
      </c>
      <c r="D606" s="24" t="s">
        <v>1575</v>
      </c>
      <c r="E606" s="29" t="s">
        <v>1725</v>
      </c>
    </row>
    <row r="607" spans="1:5" x14ac:dyDescent="0.4">
      <c r="A607" s="23" t="s">
        <v>1703</v>
      </c>
      <c r="B607" s="24" t="s">
        <v>3823</v>
      </c>
      <c r="C607" s="23" t="s">
        <v>1577</v>
      </c>
      <c r="D607" s="24" t="s">
        <v>1578</v>
      </c>
      <c r="E607" s="29" t="s">
        <v>1726</v>
      </c>
    </row>
    <row r="608" spans="1:5" x14ac:dyDescent="0.4">
      <c r="A608" s="23" t="s">
        <v>1703</v>
      </c>
      <c r="B608" s="24" t="s">
        <v>3823</v>
      </c>
      <c r="C608" s="23" t="s">
        <v>1580</v>
      </c>
      <c r="D608" s="24" t="s">
        <v>1581</v>
      </c>
      <c r="E608" s="29" t="s">
        <v>1727</v>
      </c>
    </row>
    <row r="609" spans="1:5" x14ac:dyDescent="0.4">
      <c r="A609" s="23" t="s">
        <v>1703</v>
      </c>
      <c r="B609" s="24" t="s">
        <v>3823</v>
      </c>
      <c r="C609" s="23" t="s">
        <v>1583</v>
      </c>
      <c r="D609" s="24" t="s">
        <v>1584</v>
      </c>
      <c r="E609" s="29" t="s">
        <v>1728</v>
      </c>
    </row>
    <row r="610" spans="1:5" x14ac:dyDescent="0.4">
      <c r="A610" s="23" t="s">
        <v>1703</v>
      </c>
      <c r="B610" s="24" t="s">
        <v>3823</v>
      </c>
      <c r="C610" s="23" t="s">
        <v>1586</v>
      </c>
      <c r="D610" s="24" t="s">
        <v>5170</v>
      </c>
      <c r="E610" s="29" t="s">
        <v>1729</v>
      </c>
    </row>
    <row r="611" spans="1:5" x14ac:dyDescent="0.4">
      <c r="A611" s="23" t="s">
        <v>1703</v>
      </c>
      <c r="B611" s="24" t="s">
        <v>3823</v>
      </c>
      <c r="C611" s="23" t="s">
        <v>1589</v>
      </c>
      <c r="D611" s="24" t="s">
        <v>1590</v>
      </c>
      <c r="E611" s="29" t="s">
        <v>1730</v>
      </c>
    </row>
    <row r="612" spans="1:5" x14ac:dyDescent="0.4">
      <c r="A612" s="23" t="s">
        <v>1703</v>
      </c>
      <c r="B612" s="24" t="s">
        <v>3823</v>
      </c>
      <c r="C612" s="23" t="s">
        <v>1592</v>
      </c>
      <c r="D612" s="24" t="s">
        <v>1593</v>
      </c>
      <c r="E612" s="29" t="s">
        <v>1731</v>
      </c>
    </row>
    <row r="613" spans="1:5" x14ac:dyDescent="0.4">
      <c r="A613" s="23" t="s">
        <v>1703</v>
      </c>
      <c r="B613" s="24" t="s">
        <v>3823</v>
      </c>
      <c r="C613" s="23" t="s">
        <v>1595</v>
      </c>
      <c r="D613" s="24" t="s">
        <v>1596</v>
      </c>
      <c r="E613" s="29" t="s">
        <v>1732</v>
      </c>
    </row>
    <row r="614" spans="1:5" x14ac:dyDescent="0.4">
      <c r="A614" s="23" t="s">
        <v>1703</v>
      </c>
      <c r="B614" s="24" t="s">
        <v>3823</v>
      </c>
      <c r="C614" s="23" t="s">
        <v>1598</v>
      </c>
      <c r="D614" s="24" t="s">
        <v>1599</v>
      </c>
      <c r="E614" s="29" t="s">
        <v>1733</v>
      </c>
    </row>
    <row r="615" spans="1:5" x14ac:dyDescent="0.4">
      <c r="A615" s="23" t="s">
        <v>1703</v>
      </c>
      <c r="B615" s="24" t="s">
        <v>3823</v>
      </c>
      <c r="C615" s="23" t="s">
        <v>1601</v>
      </c>
      <c r="D615" s="24" t="s">
        <v>1602</v>
      </c>
      <c r="E615" s="29" t="s">
        <v>1734</v>
      </c>
    </row>
    <row r="616" spans="1:5" x14ac:dyDescent="0.4">
      <c r="A616" s="23" t="s">
        <v>1703</v>
      </c>
      <c r="B616" s="24" t="s">
        <v>3823</v>
      </c>
      <c r="C616" s="23" t="s">
        <v>1604</v>
      </c>
      <c r="D616" s="24" t="s">
        <v>1605</v>
      </c>
      <c r="E616" s="29" t="s">
        <v>1735</v>
      </c>
    </row>
    <row r="617" spans="1:5" x14ac:dyDescent="0.4">
      <c r="A617" s="23" t="s">
        <v>1703</v>
      </c>
      <c r="B617" s="24" t="s">
        <v>3823</v>
      </c>
      <c r="C617" s="23" t="s">
        <v>1607</v>
      </c>
      <c r="D617" s="24" t="s">
        <v>1608</v>
      </c>
      <c r="E617" s="29" t="s">
        <v>1736</v>
      </c>
    </row>
    <row r="618" spans="1:5" x14ac:dyDescent="0.4">
      <c r="A618" s="23" t="s">
        <v>1703</v>
      </c>
      <c r="B618" s="24" t="s">
        <v>3823</v>
      </c>
      <c r="C618" s="23" t="s">
        <v>1610</v>
      </c>
      <c r="D618" s="24" t="s">
        <v>1611</v>
      </c>
      <c r="E618" s="29" t="s">
        <v>1737</v>
      </c>
    </row>
    <row r="619" spans="1:5" x14ac:dyDescent="0.4">
      <c r="A619" s="23" t="s">
        <v>1703</v>
      </c>
      <c r="B619" s="24" t="s">
        <v>3823</v>
      </c>
      <c r="C619" s="23" t="s">
        <v>1613</v>
      </c>
      <c r="D619" s="24" t="s">
        <v>1614</v>
      </c>
      <c r="E619" s="29" t="s">
        <v>1738</v>
      </c>
    </row>
    <row r="620" spans="1:5" x14ac:dyDescent="0.4">
      <c r="A620" s="23" t="s">
        <v>1703</v>
      </c>
      <c r="B620" s="24" t="s">
        <v>3823</v>
      </c>
      <c r="C620" s="23" t="s">
        <v>1616</v>
      </c>
      <c r="D620" s="24" t="s">
        <v>1617</v>
      </c>
      <c r="E620" s="29" t="s">
        <v>1739</v>
      </c>
    </row>
    <row r="621" spans="1:5" x14ac:dyDescent="0.4">
      <c r="A621" s="23" t="s">
        <v>1703</v>
      </c>
      <c r="B621" s="24" t="s">
        <v>3823</v>
      </c>
      <c r="C621" s="23" t="s">
        <v>1619</v>
      </c>
      <c r="D621" s="24" t="s">
        <v>1620</v>
      </c>
      <c r="E621" s="29" t="s">
        <v>1740</v>
      </c>
    </row>
    <row r="622" spans="1:5" x14ac:dyDescent="0.4">
      <c r="A622" s="23" t="s">
        <v>1703</v>
      </c>
      <c r="B622" s="24" t="s">
        <v>3823</v>
      </c>
      <c r="C622" s="23" t="s">
        <v>1622</v>
      </c>
      <c r="D622" s="24" t="s">
        <v>1623</v>
      </c>
      <c r="E622" s="29" t="s">
        <v>1741</v>
      </c>
    </row>
    <row r="623" spans="1:5" x14ac:dyDescent="0.4">
      <c r="A623" s="23" t="s">
        <v>1703</v>
      </c>
      <c r="B623" s="24" t="s">
        <v>3823</v>
      </c>
      <c r="C623" s="23" t="s">
        <v>1625</v>
      </c>
      <c r="D623" s="24" t="s">
        <v>1626</v>
      </c>
      <c r="E623" s="29" t="s">
        <v>1742</v>
      </c>
    </row>
    <row r="624" spans="1:5" x14ac:dyDescent="0.4">
      <c r="A624" s="23" t="s">
        <v>1703</v>
      </c>
      <c r="B624" s="24" t="s">
        <v>3823</v>
      </c>
      <c r="C624" s="23" t="s">
        <v>1628</v>
      </c>
      <c r="D624" s="24" t="s">
        <v>1629</v>
      </c>
      <c r="E624" s="29" t="s">
        <v>1743</v>
      </c>
    </row>
    <row r="625" spans="1:5" x14ac:dyDescent="0.4">
      <c r="A625" s="23" t="s">
        <v>1703</v>
      </c>
      <c r="B625" s="24" t="s">
        <v>3823</v>
      </c>
      <c r="C625" s="23" t="s">
        <v>1631</v>
      </c>
      <c r="D625" s="24" t="s">
        <v>1632</v>
      </c>
      <c r="E625" s="29" t="s">
        <v>1744</v>
      </c>
    </row>
    <row r="626" spans="1:5" x14ac:dyDescent="0.4">
      <c r="A626" s="23" t="s">
        <v>1703</v>
      </c>
      <c r="B626" s="24" t="s">
        <v>3823</v>
      </c>
      <c r="C626" s="23" t="s">
        <v>1634</v>
      </c>
      <c r="D626" s="24" t="s">
        <v>1635</v>
      </c>
      <c r="E626" s="29" t="s">
        <v>1745</v>
      </c>
    </row>
    <row r="627" spans="1:5" x14ac:dyDescent="0.4">
      <c r="A627" s="23" t="s">
        <v>1703</v>
      </c>
      <c r="B627" s="24" t="s">
        <v>3823</v>
      </c>
      <c r="C627" s="23" t="s">
        <v>1637</v>
      </c>
      <c r="D627" s="24" t="s">
        <v>1638</v>
      </c>
      <c r="E627" s="29" t="s">
        <v>1746</v>
      </c>
    </row>
    <row r="628" spans="1:5" x14ac:dyDescent="0.4">
      <c r="A628" s="23" t="s">
        <v>1703</v>
      </c>
      <c r="B628" s="24" t="s">
        <v>3823</v>
      </c>
      <c r="C628" s="23" t="s">
        <v>1640</v>
      </c>
      <c r="D628" s="24" t="s">
        <v>1641</v>
      </c>
      <c r="E628" s="29" t="s">
        <v>1747</v>
      </c>
    </row>
    <row r="629" spans="1:5" x14ac:dyDescent="0.4">
      <c r="A629" s="23" t="s">
        <v>1703</v>
      </c>
      <c r="B629" s="24" t="s">
        <v>3823</v>
      </c>
      <c r="C629" s="23" t="s">
        <v>1643</v>
      </c>
      <c r="D629" s="24" t="s">
        <v>5171</v>
      </c>
      <c r="E629" s="29" t="s">
        <v>1748</v>
      </c>
    </row>
    <row r="630" spans="1:5" x14ac:dyDescent="0.4">
      <c r="A630" s="23" t="s">
        <v>1703</v>
      </c>
      <c r="B630" s="24" t="s">
        <v>3823</v>
      </c>
      <c r="C630" s="23" t="s">
        <v>1646</v>
      </c>
      <c r="D630" s="24" t="s">
        <v>5172</v>
      </c>
      <c r="E630" s="29" t="s">
        <v>1749</v>
      </c>
    </row>
    <row r="631" spans="1:5" x14ac:dyDescent="0.4">
      <c r="A631" s="23" t="s">
        <v>1703</v>
      </c>
      <c r="B631" s="24" t="s">
        <v>3823</v>
      </c>
      <c r="C631" s="23" t="s">
        <v>1649</v>
      </c>
      <c r="D631" s="24" t="s">
        <v>1650</v>
      </c>
      <c r="E631" s="29" t="s">
        <v>1750</v>
      </c>
    </row>
    <row r="632" spans="1:5" x14ac:dyDescent="0.4">
      <c r="A632" s="23" t="s">
        <v>1703</v>
      </c>
      <c r="B632" s="24" t="s">
        <v>3823</v>
      </c>
      <c r="C632" s="23" t="s">
        <v>1652</v>
      </c>
      <c r="D632" s="24" t="s">
        <v>1653</v>
      </c>
      <c r="E632" s="29" t="s">
        <v>1751</v>
      </c>
    </row>
    <row r="633" spans="1:5" x14ac:dyDescent="0.4">
      <c r="A633" s="23" t="s">
        <v>1703</v>
      </c>
      <c r="B633" s="24" t="s">
        <v>3823</v>
      </c>
      <c r="C633" s="23" t="s">
        <v>1655</v>
      </c>
      <c r="D633" s="24" t="s">
        <v>1656</v>
      </c>
      <c r="E633" s="29" t="s">
        <v>1752</v>
      </c>
    </row>
    <row r="634" spans="1:5" x14ac:dyDescent="0.4">
      <c r="A634" s="23" t="s">
        <v>1703</v>
      </c>
      <c r="B634" s="24" t="s">
        <v>3823</v>
      </c>
      <c r="C634" s="23" t="s">
        <v>1658</v>
      </c>
      <c r="D634" s="24" t="s">
        <v>1659</v>
      </c>
      <c r="E634" s="29" t="s">
        <v>1753</v>
      </c>
    </row>
    <row r="635" spans="1:5" x14ac:dyDescent="0.4">
      <c r="A635" s="23" t="s">
        <v>1703</v>
      </c>
      <c r="B635" s="24" t="s">
        <v>3823</v>
      </c>
      <c r="C635" s="23" t="s">
        <v>1661</v>
      </c>
      <c r="D635" s="24" t="s">
        <v>5173</v>
      </c>
      <c r="E635" s="29" t="s">
        <v>1754</v>
      </c>
    </row>
    <row r="636" spans="1:5" x14ac:dyDescent="0.4">
      <c r="A636" s="23" t="s">
        <v>1703</v>
      </c>
      <c r="B636" s="24" t="s">
        <v>3823</v>
      </c>
      <c r="C636" s="23" t="s">
        <v>1664</v>
      </c>
      <c r="D636" s="24" t="s">
        <v>5174</v>
      </c>
      <c r="E636" s="29" t="s">
        <v>1755</v>
      </c>
    </row>
    <row r="637" spans="1:5" x14ac:dyDescent="0.4">
      <c r="A637" s="23" t="s">
        <v>1703</v>
      </c>
      <c r="B637" s="24" t="s">
        <v>3823</v>
      </c>
      <c r="C637" s="23" t="s">
        <v>1667</v>
      </c>
      <c r="D637" s="24" t="s">
        <v>5175</v>
      </c>
      <c r="E637" s="29" t="s">
        <v>1756</v>
      </c>
    </row>
    <row r="638" spans="1:5" x14ac:dyDescent="0.4">
      <c r="A638" s="23" t="s">
        <v>1703</v>
      </c>
      <c r="B638" s="24" t="s">
        <v>3823</v>
      </c>
      <c r="C638" s="23" t="s">
        <v>1670</v>
      </c>
      <c r="D638" s="24" t="s">
        <v>5176</v>
      </c>
      <c r="E638" s="29" t="s">
        <v>1757</v>
      </c>
    </row>
    <row r="639" spans="1:5" x14ac:dyDescent="0.4">
      <c r="A639" s="23" t="s">
        <v>1703</v>
      </c>
      <c r="B639" s="24" t="s">
        <v>3823</v>
      </c>
      <c r="C639" s="23" t="s">
        <v>1673</v>
      </c>
      <c r="D639" s="24" t="s">
        <v>5177</v>
      </c>
      <c r="E639" s="29" t="s">
        <v>1758</v>
      </c>
    </row>
    <row r="640" spans="1:5" x14ac:dyDescent="0.4">
      <c r="A640" s="23" t="s">
        <v>1703</v>
      </c>
      <c r="B640" s="24" t="s">
        <v>3823</v>
      </c>
      <c r="C640" s="23" t="s">
        <v>1676</v>
      </c>
      <c r="D640" s="24" t="s">
        <v>5178</v>
      </c>
      <c r="E640" s="29" t="s">
        <v>1759</v>
      </c>
    </row>
    <row r="641" spans="1:5" x14ac:dyDescent="0.4">
      <c r="A641" s="23" t="s">
        <v>1703</v>
      </c>
      <c r="B641" s="24" t="s">
        <v>3823</v>
      </c>
      <c r="C641" s="23" t="s">
        <v>3805</v>
      </c>
      <c r="D641" s="24" t="s">
        <v>5181</v>
      </c>
      <c r="E641" s="29" t="s">
        <v>3824</v>
      </c>
    </row>
    <row r="642" spans="1:5" x14ac:dyDescent="0.4">
      <c r="A642" s="23" t="s">
        <v>1703</v>
      </c>
      <c r="B642" s="24" t="s">
        <v>3823</v>
      </c>
      <c r="C642" s="23" t="s">
        <v>3808</v>
      </c>
      <c r="D642" s="24" t="s">
        <v>5182</v>
      </c>
      <c r="E642" s="29" t="s">
        <v>3825</v>
      </c>
    </row>
    <row r="643" spans="1:5" x14ac:dyDescent="0.4">
      <c r="A643" s="23" t="s">
        <v>1703</v>
      </c>
      <c r="B643" s="24" t="s">
        <v>3823</v>
      </c>
      <c r="C643" s="23" t="s">
        <v>3811</v>
      </c>
      <c r="D643" s="24" t="s">
        <v>3812</v>
      </c>
      <c r="E643" s="29" t="s">
        <v>3826</v>
      </c>
    </row>
    <row r="644" spans="1:5" x14ac:dyDescent="0.4">
      <c r="A644" s="23" t="s">
        <v>1703</v>
      </c>
      <c r="B644" s="24" t="s">
        <v>3823</v>
      </c>
      <c r="C644" s="23" t="s">
        <v>3814</v>
      </c>
      <c r="D644" s="24" t="s">
        <v>3815</v>
      </c>
      <c r="E644" s="29" t="s">
        <v>3827</v>
      </c>
    </row>
    <row r="645" spans="1:5" x14ac:dyDescent="0.4">
      <c r="A645" s="23" t="s">
        <v>1703</v>
      </c>
      <c r="B645" s="24" t="s">
        <v>3823</v>
      </c>
      <c r="C645" s="23" t="s">
        <v>3817</v>
      </c>
      <c r="D645" s="24" t="s">
        <v>3818</v>
      </c>
      <c r="E645" s="29" t="s">
        <v>3828</v>
      </c>
    </row>
    <row r="646" spans="1:5" x14ac:dyDescent="0.4">
      <c r="A646" s="23" t="s">
        <v>1703</v>
      </c>
      <c r="B646" s="24" t="s">
        <v>3823</v>
      </c>
      <c r="C646" s="23" t="s">
        <v>3820</v>
      </c>
      <c r="D646" s="24" t="s">
        <v>3821</v>
      </c>
      <c r="E646" s="29" t="s">
        <v>3829</v>
      </c>
    </row>
    <row r="647" spans="1:5" x14ac:dyDescent="0.4">
      <c r="A647" s="23" t="s">
        <v>1703</v>
      </c>
      <c r="B647" s="24" t="s">
        <v>3823</v>
      </c>
      <c r="C647" s="23" t="s">
        <v>3933</v>
      </c>
      <c r="D647" s="24" t="s">
        <v>3934</v>
      </c>
      <c r="E647" s="29" t="s">
        <v>3945</v>
      </c>
    </row>
    <row r="648" spans="1:5" x14ac:dyDescent="0.4">
      <c r="A648" s="23" t="s">
        <v>1703</v>
      </c>
      <c r="B648" s="24" t="s">
        <v>3823</v>
      </c>
      <c r="C648" s="23" t="s">
        <v>3936</v>
      </c>
      <c r="D648" s="24" t="s">
        <v>5183</v>
      </c>
      <c r="E648" s="29" t="s">
        <v>3946</v>
      </c>
    </row>
    <row r="649" spans="1:5" x14ac:dyDescent="0.4">
      <c r="A649" s="23" t="s">
        <v>1703</v>
      </c>
      <c r="B649" s="24" t="s">
        <v>3823</v>
      </c>
      <c r="C649" s="23" t="s">
        <v>3939</v>
      </c>
      <c r="D649" s="24" t="s">
        <v>5184</v>
      </c>
      <c r="E649" s="29" t="s">
        <v>3947</v>
      </c>
    </row>
    <row r="650" spans="1:5" x14ac:dyDescent="0.4">
      <c r="A650" s="23" t="s">
        <v>1703</v>
      </c>
      <c r="B650" s="24" t="s">
        <v>3823</v>
      </c>
      <c r="C650" s="23" t="s">
        <v>3942</v>
      </c>
      <c r="D650" s="24" t="s">
        <v>5185</v>
      </c>
      <c r="E650" s="29" t="s">
        <v>3948</v>
      </c>
    </row>
    <row r="651" spans="1:5" x14ac:dyDescent="0.4">
      <c r="A651" s="23" t="s">
        <v>1703</v>
      </c>
      <c r="B651" s="24" t="s">
        <v>3823</v>
      </c>
      <c r="C651" s="23" t="s">
        <v>4078</v>
      </c>
      <c r="D651" s="24" t="s">
        <v>5119</v>
      </c>
      <c r="E651" s="29" t="s">
        <v>4100</v>
      </c>
    </row>
    <row r="652" spans="1:5" x14ac:dyDescent="0.4">
      <c r="A652" s="23" t="s">
        <v>1703</v>
      </c>
      <c r="B652" s="24" t="s">
        <v>3823</v>
      </c>
      <c r="C652" s="23" t="s">
        <v>4080</v>
      </c>
      <c r="D652" s="24" t="s">
        <v>5120</v>
      </c>
      <c r="E652" s="29" t="s">
        <v>4101</v>
      </c>
    </row>
    <row r="653" spans="1:5" x14ac:dyDescent="0.4">
      <c r="A653" s="23" t="s">
        <v>1703</v>
      </c>
      <c r="B653" s="24" t="s">
        <v>3823</v>
      </c>
      <c r="C653" s="23" t="s">
        <v>4082</v>
      </c>
      <c r="D653" s="24" t="s">
        <v>4083</v>
      </c>
      <c r="E653" s="29" t="s">
        <v>4102</v>
      </c>
    </row>
    <row r="654" spans="1:5" x14ac:dyDescent="0.4">
      <c r="A654" s="23" t="s">
        <v>1703</v>
      </c>
      <c r="B654" s="24" t="s">
        <v>3823</v>
      </c>
      <c r="C654" s="23" t="s">
        <v>4085</v>
      </c>
      <c r="D654" s="24" t="s">
        <v>4086</v>
      </c>
      <c r="E654" s="29" t="s">
        <v>4103</v>
      </c>
    </row>
    <row r="655" spans="1:5" x14ac:dyDescent="0.4">
      <c r="A655" s="23" t="s">
        <v>1703</v>
      </c>
      <c r="B655" s="24" t="s">
        <v>3823</v>
      </c>
      <c r="C655" s="23" t="s">
        <v>4088</v>
      </c>
      <c r="D655" s="24" t="s">
        <v>4089</v>
      </c>
      <c r="E655" s="29" t="s">
        <v>4104</v>
      </c>
    </row>
    <row r="656" spans="1:5" x14ac:dyDescent="0.4">
      <c r="A656" s="23" t="s">
        <v>1703</v>
      </c>
      <c r="B656" s="24" t="s">
        <v>3823</v>
      </c>
      <c r="C656" s="23" t="s">
        <v>4091</v>
      </c>
      <c r="D656" s="24" t="s">
        <v>4092</v>
      </c>
      <c r="E656" s="29" t="s">
        <v>4105</v>
      </c>
    </row>
    <row r="657" spans="1:5" x14ac:dyDescent="0.4">
      <c r="A657" s="23" t="s">
        <v>1703</v>
      </c>
      <c r="B657" s="24" t="s">
        <v>3823</v>
      </c>
      <c r="C657" s="23" t="s">
        <v>4094</v>
      </c>
      <c r="D657" s="24" t="s">
        <v>4095</v>
      </c>
      <c r="E657" s="29" t="s">
        <v>4106</v>
      </c>
    </row>
    <row r="658" spans="1:5" x14ac:dyDescent="0.4">
      <c r="A658" s="23" t="s">
        <v>1703</v>
      </c>
      <c r="B658" s="24" t="s">
        <v>3823</v>
      </c>
      <c r="C658" s="23" t="s">
        <v>5186</v>
      </c>
      <c r="D658" s="24" t="s">
        <v>5187</v>
      </c>
      <c r="E658" s="29" t="s">
        <v>5189</v>
      </c>
    </row>
    <row r="659" spans="1:5" x14ac:dyDescent="0.4">
      <c r="A659" s="23" t="s">
        <v>1760</v>
      </c>
      <c r="B659" s="24" t="s">
        <v>3830</v>
      </c>
      <c r="C659" s="23" t="s">
        <v>1443</v>
      </c>
      <c r="D659" s="24" t="s">
        <v>5147</v>
      </c>
      <c r="E659" s="29" t="s">
        <v>1762</v>
      </c>
    </row>
    <row r="660" spans="1:5" x14ac:dyDescent="0.4">
      <c r="A660" s="23" t="s">
        <v>1760</v>
      </c>
      <c r="B660" s="24" t="s">
        <v>3830</v>
      </c>
      <c r="C660" s="23" t="s">
        <v>1445</v>
      </c>
      <c r="D660" s="24" t="s">
        <v>5148</v>
      </c>
      <c r="E660" s="29" t="s">
        <v>1763</v>
      </c>
    </row>
    <row r="661" spans="1:5" x14ac:dyDescent="0.4">
      <c r="A661" s="23" t="s">
        <v>1760</v>
      </c>
      <c r="B661" s="24" t="s">
        <v>3830</v>
      </c>
      <c r="C661" s="23" t="s">
        <v>1448</v>
      </c>
      <c r="D661" s="24" t="s">
        <v>1351</v>
      </c>
      <c r="E661" s="29" t="s">
        <v>1764</v>
      </c>
    </row>
    <row r="662" spans="1:5" x14ac:dyDescent="0.4">
      <c r="A662" s="23" t="s">
        <v>1760</v>
      </c>
      <c r="B662" s="24" t="s">
        <v>3830</v>
      </c>
      <c r="C662" s="23" t="s">
        <v>1462</v>
      </c>
      <c r="D662" s="24" t="s">
        <v>1463</v>
      </c>
      <c r="E662" s="29" t="s">
        <v>1765</v>
      </c>
    </row>
    <row r="663" spans="1:5" x14ac:dyDescent="0.4">
      <c r="A663" s="23" t="s">
        <v>1760</v>
      </c>
      <c r="B663" s="24" t="s">
        <v>3830</v>
      </c>
      <c r="C663" s="23" t="s">
        <v>1465</v>
      </c>
      <c r="D663" s="24" t="s">
        <v>1296</v>
      </c>
      <c r="E663" s="29" t="s">
        <v>1766</v>
      </c>
    </row>
    <row r="664" spans="1:5" x14ac:dyDescent="0.4">
      <c r="A664" s="23" t="s">
        <v>1760</v>
      </c>
      <c r="B664" s="24" t="s">
        <v>3830</v>
      </c>
      <c r="C664" s="23" t="s">
        <v>1470</v>
      </c>
      <c r="D664" s="24" t="s">
        <v>5150</v>
      </c>
      <c r="E664" s="29" t="s">
        <v>1767</v>
      </c>
    </row>
    <row r="665" spans="1:5" x14ac:dyDescent="0.4">
      <c r="A665" s="23" t="s">
        <v>1760</v>
      </c>
      <c r="B665" s="24" t="s">
        <v>3830</v>
      </c>
      <c r="C665" s="23" t="s">
        <v>1473</v>
      </c>
      <c r="D665" s="24" t="s">
        <v>1474</v>
      </c>
      <c r="E665" s="29" t="s">
        <v>1768</v>
      </c>
    </row>
    <row r="666" spans="1:5" x14ac:dyDescent="0.4">
      <c r="A666" s="23" t="s">
        <v>1760</v>
      </c>
      <c r="B666" s="24" t="s">
        <v>3830</v>
      </c>
      <c r="C666" s="23" t="s">
        <v>1476</v>
      </c>
      <c r="D666" s="24" t="s">
        <v>87</v>
      </c>
      <c r="E666" s="29" t="s">
        <v>1769</v>
      </c>
    </row>
    <row r="667" spans="1:5" x14ac:dyDescent="0.4">
      <c r="A667" s="23" t="s">
        <v>1760</v>
      </c>
      <c r="B667" s="24" t="s">
        <v>3830</v>
      </c>
      <c r="C667" s="23" t="s">
        <v>1484</v>
      </c>
      <c r="D667" s="24" t="s">
        <v>1485</v>
      </c>
      <c r="E667" s="29" t="s">
        <v>1770</v>
      </c>
    </row>
    <row r="668" spans="1:5" x14ac:dyDescent="0.4">
      <c r="A668" s="23" t="s">
        <v>1760</v>
      </c>
      <c r="B668" s="24" t="s">
        <v>3830</v>
      </c>
      <c r="C668" s="23" t="s">
        <v>1487</v>
      </c>
      <c r="D668" s="24" t="s">
        <v>5151</v>
      </c>
      <c r="E668" s="29" t="s">
        <v>1771</v>
      </c>
    </row>
    <row r="669" spans="1:5" x14ac:dyDescent="0.4">
      <c r="A669" s="23" t="s">
        <v>1760</v>
      </c>
      <c r="B669" s="24" t="s">
        <v>3830</v>
      </c>
      <c r="C669" s="23" t="s">
        <v>1679</v>
      </c>
      <c r="D669" s="24" t="s">
        <v>1680</v>
      </c>
      <c r="E669" s="29" t="s">
        <v>1772</v>
      </c>
    </row>
    <row r="670" spans="1:5" x14ac:dyDescent="0.4">
      <c r="A670" s="23" t="s">
        <v>1760</v>
      </c>
      <c r="B670" s="24" t="s">
        <v>3830</v>
      </c>
      <c r="C670" s="23" t="s">
        <v>1682</v>
      </c>
      <c r="D670" s="24" t="s">
        <v>1683</v>
      </c>
      <c r="E670" s="29" t="s">
        <v>1773</v>
      </c>
    </row>
    <row r="671" spans="1:5" x14ac:dyDescent="0.4">
      <c r="A671" s="23" t="s">
        <v>1760</v>
      </c>
      <c r="B671" s="24" t="s">
        <v>3830</v>
      </c>
      <c r="C671" s="23" t="s">
        <v>3805</v>
      </c>
      <c r="D671" s="24" t="s">
        <v>5181</v>
      </c>
      <c r="E671" s="29" t="s">
        <v>3831</v>
      </c>
    </row>
    <row r="672" spans="1:5" x14ac:dyDescent="0.4">
      <c r="A672" s="23" t="s">
        <v>1774</v>
      </c>
      <c r="B672" s="24" t="s">
        <v>1775</v>
      </c>
      <c r="C672" s="23" t="s">
        <v>1776</v>
      </c>
      <c r="D672" s="24" t="s">
        <v>5190</v>
      </c>
      <c r="E672" s="29" t="s">
        <v>1778</v>
      </c>
    </row>
    <row r="673" spans="1:5" x14ac:dyDescent="0.4">
      <c r="A673" s="23" t="s">
        <v>1774</v>
      </c>
      <c r="B673" s="24" t="s">
        <v>1775</v>
      </c>
      <c r="C673" s="23" t="s">
        <v>1779</v>
      </c>
      <c r="D673" s="24" t="s">
        <v>5191</v>
      </c>
      <c r="E673" s="29" t="s">
        <v>1781</v>
      </c>
    </row>
    <row r="674" spans="1:5" x14ac:dyDescent="0.4">
      <c r="A674" s="23" t="s">
        <v>1774</v>
      </c>
      <c r="B674" s="24" t="s">
        <v>1775</v>
      </c>
      <c r="C674" s="23" t="s">
        <v>1782</v>
      </c>
      <c r="D674" s="24" t="s">
        <v>1783</v>
      </c>
      <c r="E674" s="29" t="s">
        <v>1784</v>
      </c>
    </row>
    <row r="675" spans="1:5" x14ac:dyDescent="0.4">
      <c r="A675" s="23" t="s">
        <v>1774</v>
      </c>
      <c r="B675" s="24" t="s">
        <v>1775</v>
      </c>
      <c r="C675" s="23" t="s">
        <v>1785</v>
      </c>
      <c r="D675" s="24" t="s">
        <v>1786</v>
      </c>
      <c r="E675" s="29" t="s">
        <v>1787</v>
      </c>
    </row>
    <row r="676" spans="1:5" x14ac:dyDescent="0.4">
      <c r="A676" s="23" t="s">
        <v>1774</v>
      </c>
      <c r="B676" s="24" t="s">
        <v>1775</v>
      </c>
      <c r="C676" s="23" t="s">
        <v>1788</v>
      </c>
      <c r="D676" s="24" t="s">
        <v>1789</v>
      </c>
      <c r="E676" s="29" t="s">
        <v>1790</v>
      </c>
    </row>
    <row r="677" spans="1:5" x14ac:dyDescent="0.4">
      <c r="A677" s="23" t="s">
        <v>1774</v>
      </c>
      <c r="B677" s="24" t="s">
        <v>1775</v>
      </c>
      <c r="C677" s="23" t="s">
        <v>1791</v>
      </c>
      <c r="D677" s="24" t="s">
        <v>5192</v>
      </c>
      <c r="E677" s="29" t="s">
        <v>1793</v>
      </c>
    </row>
    <row r="678" spans="1:5" x14ac:dyDescent="0.4">
      <c r="A678" s="23" t="s">
        <v>1774</v>
      </c>
      <c r="B678" s="24" t="s">
        <v>1775</v>
      </c>
      <c r="C678" s="23" t="s">
        <v>1794</v>
      </c>
      <c r="D678" s="24" t="s">
        <v>1795</v>
      </c>
      <c r="E678" s="29" t="s">
        <v>1796</v>
      </c>
    </row>
    <row r="679" spans="1:5" x14ac:dyDescent="0.4">
      <c r="A679" s="23" t="s">
        <v>1774</v>
      </c>
      <c r="B679" s="24" t="s">
        <v>1775</v>
      </c>
      <c r="C679" s="23" t="s">
        <v>1797</v>
      </c>
      <c r="D679" s="24" t="s">
        <v>1798</v>
      </c>
      <c r="E679" s="29" t="s">
        <v>1799</v>
      </c>
    </row>
    <row r="680" spans="1:5" x14ac:dyDescent="0.4">
      <c r="A680" s="23" t="s">
        <v>1774</v>
      </c>
      <c r="B680" s="24" t="s">
        <v>1775</v>
      </c>
      <c r="C680" s="23" t="s">
        <v>1800</v>
      </c>
      <c r="D680" s="24" t="s">
        <v>5193</v>
      </c>
      <c r="E680" s="29" t="s">
        <v>1801</v>
      </c>
    </row>
    <row r="681" spans="1:5" x14ac:dyDescent="0.4">
      <c r="A681" s="23" t="s">
        <v>1774</v>
      </c>
      <c r="B681" s="24" t="s">
        <v>1775</v>
      </c>
      <c r="C681" s="23" t="s">
        <v>1802</v>
      </c>
      <c r="D681" s="24" t="s">
        <v>5194</v>
      </c>
      <c r="E681" s="29" t="s">
        <v>1804</v>
      </c>
    </row>
    <row r="682" spans="1:5" x14ac:dyDescent="0.4">
      <c r="A682" s="23" t="s">
        <v>1774</v>
      </c>
      <c r="B682" s="24" t="s">
        <v>1775</v>
      </c>
      <c r="C682" s="23" t="s">
        <v>1805</v>
      </c>
      <c r="D682" s="24" t="s">
        <v>5195</v>
      </c>
      <c r="E682" s="29" t="s">
        <v>1806</v>
      </c>
    </row>
    <row r="683" spans="1:5" x14ac:dyDescent="0.4">
      <c r="A683" s="23" t="s">
        <v>1774</v>
      </c>
      <c r="B683" s="24" t="s">
        <v>1775</v>
      </c>
      <c r="C683" s="23" t="s">
        <v>1807</v>
      </c>
      <c r="D683" s="24" t="s">
        <v>5196</v>
      </c>
      <c r="E683" s="29" t="s">
        <v>1808</v>
      </c>
    </row>
    <row r="684" spans="1:5" x14ac:dyDescent="0.4">
      <c r="A684" s="23" t="s">
        <v>1774</v>
      </c>
      <c r="B684" s="24" t="s">
        <v>1775</v>
      </c>
      <c r="C684" s="23" t="s">
        <v>1809</v>
      </c>
      <c r="D684" s="24" t="s">
        <v>1296</v>
      </c>
      <c r="E684" s="29" t="s">
        <v>1810</v>
      </c>
    </row>
    <row r="685" spans="1:5" x14ac:dyDescent="0.4">
      <c r="A685" s="23" t="s">
        <v>1774</v>
      </c>
      <c r="B685" s="24" t="s">
        <v>1775</v>
      </c>
      <c r="C685" s="23" t="s">
        <v>1811</v>
      </c>
      <c r="D685" s="24" t="s">
        <v>1812</v>
      </c>
      <c r="E685" s="29" t="s">
        <v>1813</v>
      </c>
    </row>
    <row r="686" spans="1:5" x14ac:dyDescent="0.4">
      <c r="A686" s="23" t="s">
        <v>1774</v>
      </c>
      <c r="B686" s="24" t="s">
        <v>1775</v>
      </c>
      <c r="C686" s="23" t="s">
        <v>1814</v>
      </c>
      <c r="D686" s="24" t="s">
        <v>1815</v>
      </c>
      <c r="E686" s="29" t="s">
        <v>1816</v>
      </c>
    </row>
    <row r="687" spans="1:5" x14ac:dyDescent="0.4">
      <c r="A687" s="23" t="s">
        <v>1774</v>
      </c>
      <c r="B687" s="24" t="s">
        <v>1775</v>
      </c>
      <c r="C687" s="23" t="s">
        <v>1817</v>
      </c>
      <c r="D687" s="24" t="s">
        <v>1818</v>
      </c>
      <c r="E687" s="29" t="s">
        <v>1819</v>
      </c>
    </row>
    <row r="688" spans="1:5" x14ac:dyDescent="0.4">
      <c r="A688" s="23" t="s">
        <v>1774</v>
      </c>
      <c r="B688" s="24" t="s">
        <v>1775</v>
      </c>
      <c r="C688" s="23" t="s">
        <v>1820</v>
      </c>
      <c r="D688" s="24" t="s">
        <v>5197</v>
      </c>
      <c r="E688" s="29" t="s">
        <v>1822</v>
      </c>
    </row>
    <row r="689" spans="1:5" x14ac:dyDescent="0.4">
      <c r="A689" s="23" t="s">
        <v>1774</v>
      </c>
      <c r="B689" s="24" t="s">
        <v>1775</v>
      </c>
      <c r="C689" s="23" t="s">
        <v>1823</v>
      </c>
      <c r="D689" s="24" t="s">
        <v>855</v>
      </c>
      <c r="E689" s="29" t="s">
        <v>1824</v>
      </c>
    </row>
    <row r="690" spans="1:5" x14ac:dyDescent="0.4">
      <c r="A690" s="23" t="s">
        <v>1774</v>
      </c>
      <c r="B690" s="24" t="s">
        <v>1775</v>
      </c>
      <c r="C690" s="23" t="s">
        <v>1825</v>
      </c>
      <c r="D690" s="24" t="s">
        <v>858</v>
      </c>
      <c r="E690" s="29" t="s">
        <v>1826</v>
      </c>
    </row>
    <row r="691" spans="1:5" x14ac:dyDescent="0.4">
      <c r="A691" s="23" t="s">
        <v>1774</v>
      </c>
      <c r="B691" s="24" t="s">
        <v>1775</v>
      </c>
      <c r="C691" s="23" t="s">
        <v>1827</v>
      </c>
      <c r="D691" s="24" t="s">
        <v>1828</v>
      </c>
      <c r="E691" s="29" t="s">
        <v>1829</v>
      </c>
    </row>
    <row r="692" spans="1:5" x14ac:dyDescent="0.4">
      <c r="A692" s="23" t="s">
        <v>1774</v>
      </c>
      <c r="B692" s="24" t="s">
        <v>1775</v>
      </c>
      <c r="C692" s="23" t="s">
        <v>1830</v>
      </c>
      <c r="D692" s="24" t="s">
        <v>5198</v>
      </c>
      <c r="E692" s="29" t="s">
        <v>1831</v>
      </c>
    </row>
    <row r="693" spans="1:5" x14ac:dyDescent="0.4">
      <c r="A693" s="23" t="s">
        <v>1774</v>
      </c>
      <c r="B693" s="24" t="s">
        <v>1775</v>
      </c>
      <c r="C693" s="23" t="s">
        <v>1832</v>
      </c>
      <c r="D693" s="24" t="s">
        <v>5199</v>
      </c>
      <c r="E693" s="29" t="s">
        <v>1834</v>
      </c>
    </row>
    <row r="694" spans="1:5" x14ac:dyDescent="0.4">
      <c r="A694" s="23" t="s">
        <v>1774</v>
      </c>
      <c r="B694" s="24" t="s">
        <v>1775</v>
      </c>
      <c r="C694" s="23" t="s">
        <v>1835</v>
      </c>
      <c r="D694" s="24" t="s">
        <v>5200</v>
      </c>
      <c r="E694" s="29" t="s">
        <v>1837</v>
      </c>
    </row>
    <row r="695" spans="1:5" x14ac:dyDescent="0.4">
      <c r="A695" s="23" t="s">
        <v>1774</v>
      </c>
      <c r="B695" s="24" t="s">
        <v>1775</v>
      </c>
      <c r="C695" s="23" t="s">
        <v>1838</v>
      </c>
      <c r="D695" s="24" t="s">
        <v>5201</v>
      </c>
      <c r="E695" s="29" t="s">
        <v>1839</v>
      </c>
    </row>
    <row r="696" spans="1:5" x14ac:dyDescent="0.4">
      <c r="A696" s="23" t="s">
        <v>1774</v>
      </c>
      <c r="B696" s="24" t="s">
        <v>1775</v>
      </c>
      <c r="C696" s="23" t="s">
        <v>1840</v>
      </c>
      <c r="D696" s="24" t="s">
        <v>5202</v>
      </c>
      <c r="E696" s="29" t="s">
        <v>1841</v>
      </c>
    </row>
    <row r="697" spans="1:5" x14ac:dyDescent="0.4">
      <c r="A697" s="23" t="s">
        <v>1774</v>
      </c>
      <c r="B697" s="24" t="s">
        <v>1775</v>
      </c>
      <c r="C697" s="23" t="s">
        <v>1842</v>
      </c>
      <c r="D697" s="24" t="s">
        <v>5203</v>
      </c>
      <c r="E697" s="29" t="s">
        <v>1844</v>
      </c>
    </row>
    <row r="698" spans="1:5" x14ac:dyDescent="0.4">
      <c r="A698" s="23" t="s">
        <v>1774</v>
      </c>
      <c r="B698" s="24" t="s">
        <v>1775</v>
      </c>
      <c r="C698" s="23" t="s">
        <v>1845</v>
      </c>
      <c r="D698" s="24" t="s">
        <v>1846</v>
      </c>
      <c r="E698" s="29" t="s">
        <v>1847</v>
      </c>
    </row>
    <row r="699" spans="1:5" x14ac:dyDescent="0.4">
      <c r="A699" s="23" t="s">
        <v>1774</v>
      </c>
      <c r="B699" s="24" t="s">
        <v>1775</v>
      </c>
      <c r="C699" s="23" t="s">
        <v>1848</v>
      </c>
      <c r="D699" s="24" t="s">
        <v>4998</v>
      </c>
      <c r="E699" s="29" t="s">
        <v>1849</v>
      </c>
    </row>
    <row r="700" spans="1:5" x14ac:dyDescent="0.4">
      <c r="A700" s="23" t="s">
        <v>1774</v>
      </c>
      <c r="B700" s="24" t="s">
        <v>1775</v>
      </c>
      <c r="C700" s="23" t="s">
        <v>3671</v>
      </c>
      <c r="D700" s="24" t="s">
        <v>5204</v>
      </c>
      <c r="E700" s="29" t="s">
        <v>3673</v>
      </c>
    </row>
    <row r="701" spans="1:5" x14ac:dyDescent="0.4">
      <c r="A701" s="23" t="s">
        <v>1774</v>
      </c>
      <c r="B701" s="24" t="s">
        <v>1775</v>
      </c>
      <c r="C701" s="23" t="s">
        <v>4107</v>
      </c>
      <c r="D701" s="24" t="s">
        <v>5205</v>
      </c>
      <c r="E701" s="29" t="s">
        <v>4109</v>
      </c>
    </row>
    <row r="702" spans="1:5" x14ac:dyDescent="0.4">
      <c r="A702" s="23" t="s">
        <v>1850</v>
      </c>
      <c r="B702" s="24" t="s">
        <v>1851</v>
      </c>
      <c r="C702" s="23" t="s">
        <v>1852</v>
      </c>
      <c r="D702" s="24" t="s">
        <v>1853</v>
      </c>
      <c r="E702" s="29" t="s">
        <v>1854</v>
      </c>
    </row>
    <row r="703" spans="1:5" x14ac:dyDescent="0.4">
      <c r="A703" s="23" t="s">
        <v>1850</v>
      </c>
      <c r="B703" s="24" t="s">
        <v>1851</v>
      </c>
      <c r="C703" s="23" t="s">
        <v>1855</v>
      </c>
      <c r="D703" s="24" t="s">
        <v>1856</v>
      </c>
      <c r="E703" s="29" t="s">
        <v>1857</v>
      </c>
    </row>
    <row r="704" spans="1:5" x14ac:dyDescent="0.4">
      <c r="A704" s="23" t="s">
        <v>1850</v>
      </c>
      <c r="B704" s="24" t="s">
        <v>1851</v>
      </c>
      <c r="C704" s="23" t="s">
        <v>1858</v>
      </c>
      <c r="D704" s="24" t="s">
        <v>1859</v>
      </c>
      <c r="E704" s="29" t="s">
        <v>1860</v>
      </c>
    </row>
    <row r="705" spans="1:5" x14ac:dyDescent="0.4">
      <c r="A705" s="23" t="s">
        <v>1850</v>
      </c>
      <c r="B705" s="24" t="s">
        <v>1851</v>
      </c>
      <c r="C705" s="23" t="s">
        <v>1861</v>
      </c>
      <c r="D705" s="24" t="s">
        <v>1862</v>
      </c>
      <c r="E705" s="29" t="s">
        <v>1863</v>
      </c>
    </row>
    <row r="706" spans="1:5" x14ac:dyDescent="0.4">
      <c r="A706" s="23" t="s">
        <v>1850</v>
      </c>
      <c r="B706" s="24" t="s">
        <v>1851</v>
      </c>
      <c r="C706" s="23" t="s">
        <v>1864</v>
      </c>
      <c r="D706" s="24" t="s">
        <v>1865</v>
      </c>
      <c r="E706" s="29" t="s">
        <v>1866</v>
      </c>
    </row>
    <row r="707" spans="1:5" x14ac:dyDescent="0.4">
      <c r="A707" s="23" t="s">
        <v>1850</v>
      </c>
      <c r="B707" s="24" t="s">
        <v>1851</v>
      </c>
      <c r="C707" s="23" t="s">
        <v>1867</v>
      </c>
      <c r="D707" s="24" t="s">
        <v>1868</v>
      </c>
      <c r="E707" s="29" t="s">
        <v>1869</v>
      </c>
    </row>
    <row r="708" spans="1:5" x14ac:dyDescent="0.4">
      <c r="A708" s="23" t="s">
        <v>1850</v>
      </c>
      <c r="B708" s="24" t="s">
        <v>1851</v>
      </c>
      <c r="C708" s="23" t="s">
        <v>1870</v>
      </c>
      <c r="D708" s="24" t="s">
        <v>5206</v>
      </c>
      <c r="E708" s="29" t="s">
        <v>1872</v>
      </c>
    </row>
    <row r="709" spans="1:5" x14ac:dyDescent="0.4">
      <c r="A709" s="23" t="s">
        <v>1850</v>
      </c>
      <c r="B709" s="24" t="s">
        <v>1851</v>
      </c>
      <c r="C709" s="23" t="s">
        <v>1873</v>
      </c>
      <c r="D709" s="24" t="s">
        <v>1874</v>
      </c>
      <c r="E709" s="29" t="s">
        <v>1875</v>
      </c>
    </row>
    <row r="710" spans="1:5" x14ac:dyDescent="0.4">
      <c r="A710" s="23" t="s">
        <v>1850</v>
      </c>
      <c r="B710" s="24" t="s">
        <v>1851</v>
      </c>
      <c r="C710" s="23" t="s">
        <v>1876</v>
      </c>
      <c r="D710" s="24" t="s">
        <v>1877</v>
      </c>
      <c r="E710" s="29" t="s">
        <v>1878</v>
      </c>
    </row>
    <row r="711" spans="1:5" x14ac:dyDescent="0.4">
      <c r="A711" s="23" t="s">
        <v>1850</v>
      </c>
      <c r="B711" s="24" t="s">
        <v>1851</v>
      </c>
      <c r="C711" s="23" t="s">
        <v>1879</v>
      </c>
      <c r="D711" s="24" t="s">
        <v>1880</v>
      </c>
      <c r="E711" s="29" t="s">
        <v>1881</v>
      </c>
    </row>
    <row r="712" spans="1:5" x14ac:dyDescent="0.4">
      <c r="A712" s="23" t="s">
        <v>1850</v>
      </c>
      <c r="B712" s="24" t="s">
        <v>1851</v>
      </c>
      <c r="C712" s="23" t="s">
        <v>1882</v>
      </c>
      <c r="D712" s="24" t="s">
        <v>5207</v>
      </c>
      <c r="E712" s="29" t="s">
        <v>1884</v>
      </c>
    </row>
    <row r="713" spans="1:5" x14ac:dyDescent="0.4">
      <c r="A713" s="23" t="s">
        <v>1850</v>
      </c>
      <c r="B713" s="24" t="s">
        <v>1851</v>
      </c>
      <c r="C713" s="23" t="s">
        <v>1885</v>
      </c>
      <c r="D713" s="24" t="s">
        <v>1886</v>
      </c>
      <c r="E713" s="29" t="s">
        <v>1887</v>
      </c>
    </row>
    <row r="714" spans="1:5" x14ac:dyDescent="0.4">
      <c r="A714" s="23" t="s">
        <v>1850</v>
      </c>
      <c r="B714" s="24" t="s">
        <v>1851</v>
      </c>
      <c r="C714" s="23" t="s">
        <v>1888</v>
      </c>
      <c r="D714" s="24" t="s">
        <v>1889</v>
      </c>
      <c r="E714" s="29" t="s">
        <v>1890</v>
      </c>
    </row>
    <row r="715" spans="1:5" x14ac:dyDescent="0.4">
      <c r="A715" s="23" t="s">
        <v>1850</v>
      </c>
      <c r="B715" s="24" t="s">
        <v>1851</v>
      </c>
      <c r="C715" s="23" t="s">
        <v>1891</v>
      </c>
      <c r="D715" s="24" t="s">
        <v>4110</v>
      </c>
      <c r="E715" s="29" t="s">
        <v>1893</v>
      </c>
    </row>
    <row r="716" spans="1:5" x14ac:dyDescent="0.4">
      <c r="A716" s="23" t="s">
        <v>1850</v>
      </c>
      <c r="B716" s="24" t="s">
        <v>1851</v>
      </c>
      <c r="C716" s="23" t="s">
        <v>1894</v>
      </c>
      <c r="D716" s="24" t="s">
        <v>1895</v>
      </c>
      <c r="E716" s="29" t="s">
        <v>1896</v>
      </c>
    </row>
    <row r="717" spans="1:5" x14ac:dyDescent="0.4">
      <c r="A717" s="23" t="s">
        <v>1850</v>
      </c>
      <c r="B717" s="24" t="s">
        <v>1851</v>
      </c>
      <c r="C717" s="23" t="s">
        <v>1897</v>
      </c>
      <c r="D717" s="24" t="s">
        <v>5208</v>
      </c>
      <c r="E717" s="29" t="s">
        <v>1899</v>
      </c>
    </row>
    <row r="718" spans="1:5" x14ac:dyDescent="0.4">
      <c r="A718" s="23" t="s">
        <v>1850</v>
      </c>
      <c r="B718" s="24" t="s">
        <v>1851</v>
      </c>
      <c r="C718" s="23" t="s">
        <v>1900</v>
      </c>
      <c r="D718" s="24" t="s">
        <v>1901</v>
      </c>
      <c r="E718" s="29" t="s">
        <v>1902</v>
      </c>
    </row>
    <row r="719" spans="1:5" x14ac:dyDescent="0.4">
      <c r="A719" s="23" t="s">
        <v>1850</v>
      </c>
      <c r="B719" s="24" t="s">
        <v>1851</v>
      </c>
      <c r="C719" s="23" t="s">
        <v>1903</v>
      </c>
      <c r="D719" s="24" t="s">
        <v>5209</v>
      </c>
      <c r="E719" s="29" t="s">
        <v>1905</v>
      </c>
    </row>
    <row r="720" spans="1:5" x14ac:dyDescent="0.4">
      <c r="A720" s="23" t="s">
        <v>1850</v>
      </c>
      <c r="B720" s="24" t="s">
        <v>1851</v>
      </c>
      <c r="C720" s="23" t="s">
        <v>1906</v>
      </c>
      <c r="D720" s="24" t="s">
        <v>5210</v>
      </c>
      <c r="E720" s="29" t="s">
        <v>1908</v>
      </c>
    </row>
    <row r="721" spans="1:5" x14ac:dyDescent="0.4">
      <c r="A721" s="23" t="s">
        <v>1850</v>
      </c>
      <c r="B721" s="24" t="s">
        <v>1851</v>
      </c>
      <c r="C721" s="23" t="s">
        <v>1909</v>
      </c>
      <c r="D721" s="24" t="s">
        <v>1910</v>
      </c>
      <c r="E721" s="29" t="s">
        <v>1911</v>
      </c>
    </row>
    <row r="722" spans="1:5" x14ac:dyDescent="0.4">
      <c r="A722" s="23" t="s">
        <v>1850</v>
      </c>
      <c r="B722" s="24" t="s">
        <v>1851</v>
      </c>
      <c r="C722" s="23" t="s">
        <v>1912</v>
      </c>
      <c r="D722" s="24" t="s">
        <v>5211</v>
      </c>
      <c r="E722" s="29" t="s">
        <v>1914</v>
      </c>
    </row>
    <row r="723" spans="1:5" x14ac:dyDescent="0.4">
      <c r="A723" s="23" t="s">
        <v>1850</v>
      </c>
      <c r="B723" s="24" t="s">
        <v>1851</v>
      </c>
      <c r="C723" s="23" t="s">
        <v>1915</v>
      </c>
      <c r="D723" s="24" t="s">
        <v>1916</v>
      </c>
      <c r="E723" s="29" t="s">
        <v>1917</v>
      </c>
    </row>
    <row r="724" spans="1:5" x14ac:dyDescent="0.4">
      <c r="A724" s="23" t="s">
        <v>1850</v>
      </c>
      <c r="B724" s="24" t="s">
        <v>1851</v>
      </c>
      <c r="C724" s="23" t="s">
        <v>1918</v>
      </c>
      <c r="D724" s="24" t="s">
        <v>5212</v>
      </c>
      <c r="E724" s="29" t="s">
        <v>1920</v>
      </c>
    </row>
    <row r="725" spans="1:5" x14ac:dyDescent="0.4">
      <c r="A725" s="23" t="s">
        <v>1850</v>
      </c>
      <c r="B725" s="24" t="s">
        <v>1851</v>
      </c>
      <c r="C725" s="23" t="s">
        <v>1921</v>
      </c>
      <c r="D725" s="24" t="s">
        <v>1922</v>
      </c>
      <c r="E725" s="29" t="s">
        <v>1923</v>
      </c>
    </row>
    <row r="726" spans="1:5" x14ac:dyDescent="0.4">
      <c r="A726" s="23" t="s">
        <v>1850</v>
      </c>
      <c r="B726" s="24" t="s">
        <v>1851</v>
      </c>
      <c r="C726" s="23" t="s">
        <v>1924</v>
      </c>
      <c r="D726" s="24" t="s">
        <v>1925</v>
      </c>
      <c r="E726" s="29" t="s">
        <v>1926</v>
      </c>
    </row>
    <row r="727" spans="1:5" x14ac:dyDescent="0.4">
      <c r="A727" s="23" t="s">
        <v>1850</v>
      </c>
      <c r="B727" s="24" t="s">
        <v>1851</v>
      </c>
      <c r="C727" s="23" t="s">
        <v>1927</v>
      </c>
      <c r="D727" s="24" t="s">
        <v>5213</v>
      </c>
      <c r="E727" s="29" t="s">
        <v>1929</v>
      </c>
    </row>
    <row r="728" spans="1:5" x14ac:dyDescent="0.4">
      <c r="A728" s="23" t="s">
        <v>1850</v>
      </c>
      <c r="B728" s="24" t="s">
        <v>1851</v>
      </c>
      <c r="C728" s="23" t="s">
        <v>1930</v>
      </c>
      <c r="D728" s="24" t="s">
        <v>5214</v>
      </c>
      <c r="E728" s="29" t="s">
        <v>1932</v>
      </c>
    </row>
    <row r="729" spans="1:5" x14ac:dyDescent="0.4">
      <c r="A729" s="23" t="s">
        <v>1850</v>
      </c>
      <c r="B729" s="24" t="s">
        <v>1851</v>
      </c>
      <c r="C729" s="23" t="s">
        <v>1933</v>
      </c>
      <c r="D729" s="24" t="s">
        <v>1934</v>
      </c>
      <c r="E729" s="29" t="s">
        <v>1935</v>
      </c>
    </row>
    <row r="730" spans="1:5" x14ac:dyDescent="0.4">
      <c r="A730" s="23" t="s">
        <v>1850</v>
      </c>
      <c r="B730" s="24" t="s">
        <v>1851</v>
      </c>
      <c r="C730" s="23" t="s">
        <v>1936</v>
      </c>
      <c r="D730" s="24" t="s">
        <v>1937</v>
      </c>
      <c r="E730" s="29" t="s">
        <v>1938</v>
      </c>
    </row>
    <row r="731" spans="1:5" x14ac:dyDescent="0.4">
      <c r="A731" s="23" t="s">
        <v>1850</v>
      </c>
      <c r="B731" s="24" t="s">
        <v>1851</v>
      </c>
      <c r="C731" s="23" t="s">
        <v>1939</v>
      </c>
      <c r="D731" s="24" t="s">
        <v>1940</v>
      </c>
      <c r="E731" s="29" t="s">
        <v>1941</v>
      </c>
    </row>
    <row r="732" spans="1:5" x14ac:dyDescent="0.4">
      <c r="A732" s="23" t="s">
        <v>1850</v>
      </c>
      <c r="B732" s="24" t="s">
        <v>1851</v>
      </c>
      <c r="C732" s="23" t="s">
        <v>1942</v>
      </c>
      <c r="D732" s="24" t="s">
        <v>1357</v>
      </c>
      <c r="E732" s="29" t="s">
        <v>1943</v>
      </c>
    </row>
    <row r="733" spans="1:5" x14ac:dyDescent="0.4">
      <c r="A733" s="23" t="s">
        <v>1850</v>
      </c>
      <c r="B733" s="24" t="s">
        <v>1851</v>
      </c>
      <c r="C733" s="23" t="s">
        <v>1944</v>
      </c>
      <c r="D733" s="24" t="s">
        <v>1945</v>
      </c>
      <c r="E733" s="29" t="s">
        <v>1946</v>
      </c>
    </row>
    <row r="734" spans="1:5" x14ac:dyDescent="0.4">
      <c r="A734" s="23" t="s">
        <v>1850</v>
      </c>
      <c r="B734" s="24" t="s">
        <v>1851</v>
      </c>
      <c r="C734" s="23" t="s">
        <v>1947</v>
      </c>
      <c r="D734" s="24" t="s">
        <v>1948</v>
      </c>
      <c r="E734" s="29" t="s">
        <v>1949</v>
      </c>
    </row>
    <row r="735" spans="1:5" x14ac:dyDescent="0.4">
      <c r="A735" s="23" t="s">
        <v>1850</v>
      </c>
      <c r="B735" s="24" t="s">
        <v>1851</v>
      </c>
      <c r="C735" s="23" t="s">
        <v>1950</v>
      </c>
      <c r="D735" s="24" t="s">
        <v>5215</v>
      </c>
      <c r="E735" s="29" t="s">
        <v>1952</v>
      </c>
    </row>
    <row r="736" spans="1:5" x14ac:dyDescent="0.4">
      <c r="A736" s="23" t="s">
        <v>1850</v>
      </c>
      <c r="B736" s="24" t="s">
        <v>1851</v>
      </c>
      <c r="C736" s="23" t="s">
        <v>1953</v>
      </c>
      <c r="D736" s="24" t="s">
        <v>1954</v>
      </c>
      <c r="E736" s="29" t="s">
        <v>1955</v>
      </c>
    </row>
    <row r="737" spans="1:5" x14ac:dyDescent="0.4">
      <c r="A737" s="23" t="s">
        <v>1850</v>
      </c>
      <c r="B737" s="24" t="s">
        <v>1851</v>
      </c>
      <c r="C737" s="23" t="s">
        <v>1956</v>
      </c>
      <c r="D737" s="24" t="s">
        <v>1957</v>
      </c>
      <c r="E737" s="29" t="s">
        <v>1958</v>
      </c>
    </row>
    <row r="738" spans="1:5" x14ac:dyDescent="0.4">
      <c r="A738" s="23" t="s">
        <v>1850</v>
      </c>
      <c r="B738" s="24" t="s">
        <v>1851</v>
      </c>
      <c r="C738" s="23" t="s">
        <v>1959</v>
      </c>
      <c r="D738" s="24" t="s">
        <v>5216</v>
      </c>
      <c r="E738" s="29" t="s">
        <v>1961</v>
      </c>
    </row>
    <row r="739" spans="1:5" x14ac:dyDescent="0.4">
      <c r="A739" s="23" t="s">
        <v>1850</v>
      </c>
      <c r="B739" s="24" t="s">
        <v>1851</v>
      </c>
      <c r="C739" s="23" t="s">
        <v>1962</v>
      </c>
      <c r="D739" s="24" t="s">
        <v>5217</v>
      </c>
      <c r="E739" s="29" t="s">
        <v>1964</v>
      </c>
    </row>
    <row r="740" spans="1:5" x14ac:dyDescent="0.4">
      <c r="A740" s="23" t="s">
        <v>1850</v>
      </c>
      <c r="B740" s="24" t="s">
        <v>1851</v>
      </c>
      <c r="C740" s="23" t="s">
        <v>1965</v>
      </c>
      <c r="D740" s="24" t="s">
        <v>1966</v>
      </c>
      <c r="E740" s="29" t="s">
        <v>1967</v>
      </c>
    </row>
    <row r="741" spans="1:5" x14ac:dyDescent="0.4">
      <c r="A741" s="23" t="s">
        <v>1850</v>
      </c>
      <c r="B741" s="24" t="s">
        <v>1851</v>
      </c>
      <c r="C741" s="23" t="s">
        <v>1968</v>
      </c>
      <c r="D741" s="24" t="s">
        <v>1969</v>
      </c>
      <c r="E741" s="29" t="s">
        <v>1970</v>
      </c>
    </row>
    <row r="742" spans="1:5" x14ac:dyDescent="0.4">
      <c r="A742" s="23" t="s">
        <v>1850</v>
      </c>
      <c r="B742" s="24" t="s">
        <v>1851</v>
      </c>
      <c r="C742" s="23" t="s">
        <v>1971</v>
      </c>
      <c r="D742" s="24" t="s">
        <v>1972</v>
      </c>
      <c r="E742" s="29" t="s">
        <v>1973</v>
      </c>
    </row>
    <row r="743" spans="1:5" x14ac:dyDescent="0.4">
      <c r="A743" s="23" t="s">
        <v>1850</v>
      </c>
      <c r="B743" s="24" t="s">
        <v>1851</v>
      </c>
      <c r="C743" s="23" t="s">
        <v>1974</v>
      </c>
      <c r="D743" s="24" t="s">
        <v>5218</v>
      </c>
      <c r="E743" s="29" t="s">
        <v>1976</v>
      </c>
    </row>
    <row r="744" spans="1:5" x14ac:dyDescent="0.4">
      <c r="A744" s="23" t="s">
        <v>1850</v>
      </c>
      <c r="B744" s="24" t="s">
        <v>1851</v>
      </c>
      <c r="C744" s="23" t="s">
        <v>1977</v>
      </c>
      <c r="D744" s="24" t="s">
        <v>5219</v>
      </c>
      <c r="E744" s="29" t="s">
        <v>1979</v>
      </c>
    </row>
    <row r="745" spans="1:5" x14ac:dyDescent="0.4">
      <c r="A745" s="23" t="s">
        <v>1850</v>
      </c>
      <c r="B745" s="24" t="s">
        <v>1851</v>
      </c>
      <c r="C745" s="23" t="s">
        <v>1980</v>
      </c>
      <c r="D745" s="24" t="s">
        <v>5220</v>
      </c>
      <c r="E745" s="29" t="s">
        <v>1982</v>
      </c>
    </row>
    <row r="746" spans="1:5" x14ac:dyDescent="0.4">
      <c r="A746" s="23" t="s">
        <v>1850</v>
      </c>
      <c r="B746" s="24" t="s">
        <v>1851</v>
      </c>
      <c r="C746" s="23" t="s">
        <v>1983</v>
      </c>
      <c r="D746" s="24" t="s">
        <v>1783</v>
      </c>
      <c r="E746" s="29" t="s">
        <v>1984</v>
      </c>
    </row>
    <row r="747" spans="1:5" x14ac:dyDescent="0.4">
      <c r="A747" s="23" t="s">
        <v>1850</v>
      </c>
      <c r="B747" s="24" t="s">
        <v>1851</v>
      </c>
      <c r="C747" s="23" t="s">
        <v>1985</v>
      </c>
      <c r="D747" s="24" t="s">
        <v>1986</v>
      </c>
      <c r="E747" s="29" t="s">
        <v>1987</v>
      </c>
    </row>
    <row r="748" spans="1:5" x14ac:dyDescent="0.4">
      <c r="A748" s="23" t="s">
        <v>1850</v>
      </c>
      <c r="B748" s="24" t="s">
        <v>1851</v>
      </c>
      <c r="C748" s="23" t="s">
        <v>1988</v>
      </c>
      <c r="D748" s="24" t="s">
        <v>1989</v>
      </c>
      <c r="E748" s="29" t="s">
        <v>1990</v>
      </c>
    </row>
    <row r="749" spans="1:5" x14ac:dyDescent="0.4">
      <c r="A749" s="23" t="s">
        <v>1850</v>
      </c>
      <c r="B749" s="24" t="s">
        <v>1851</v>
      </c>
      <c r="C749" s="23" t="s">
        <v>1991</v>
      </c>
      <c r="D749" s="24" t="s">
        <v>5221</v>
      </c>
      <c r="E749" s="29" t="s">
        <v>1993</v>
      </c>
    </row>
    <row r="750" spans="1:5" x14ac:dyDescent="0.4">
      <c r="A750" s="23" t="s">
        <v>1850</v>
      </c>
      <c r="B750" s="24" t="s">
        <v>1851</v>
      </c>
      <c r="C750" s="23" t="s">
        <v>1994</v>
      </c>
      <c r="D750" s="24" t="s">
        <v>1995</v>
      </c>
      <c r="E750" s="29" t="s">
        <v>1996</v>
      </c>
    </row>
    <row r="751" spans="1:5" x14ac:dyDescent="0.4">
      <c r="A751" s="23" t="s">
        <v>1850</v>
      </c>
      <c r="B751" s="24" t="s">
        <v>1851</v>
      </c>
      <c r="C751" s="23" t="s">
        <v>1997</v>
      </c>
      <c r="D751" s="24" t="s">
        <v>1998</v>
      </c>
      <c r="E751" s="29" t="s">
        <v>1999</v>
      </c>
    </row>
    <row r="752" spans="1:5" x14ac:dyDescent="0.4">
      <c r="A752" s="23" t="s">
        <v>1850</v>
      </c>
      <c r="B752" s="24" t="s">
        <v>1851</v>
      </c>
      <c r="C752" s="23" t="s">
        <v>2000</v>
      </c>
      <c r="D752" s="24" t="s">
        <v>2001</v>
      </c>
      <c r="E752" s="29" t="s">
        <v>2002</v>
      </c>
    </row>
    <row r="753" spans="1:5" x14ac:dyDescent="0.4">
      <c r="A753" s="23" t="s">
        <v>1850</v>
      </c>
      <c r="B753" s="24" t="s">
        <v>1851</v>
      </c>
      <c r="C753" s="23" t="s">
        <v>2003</v>
      </c>
      <c r="D753" s="24" t="s">
        <v>2004</v>
      </c>
      <c r="E753" s="29" t="s">
        <v>2005</v>
      </c>
    </row>
    <row r="754" spans="1:5" x14ac:dyDescent="0.4">
      <c r="A754" s="23" t="s">
        <v>1850</v>
      </c>
      <c r="B754" s="24" t="s">
        <v>1851</v>
      </c>
      <c r="C754" s="23" t="s">
        <v>2006</v>
      </c>
      <c r="D754" s="24" t="s">
        <v>5222</v>
      </c>
      <c r="E754" s="29" t="s">
        <v>2007</v>
      </c>
    </row>
    <row r="755" spans="1:5" x14ac:dyDescent="0.4">
      <c r="A755" s="23" t="s">
        <v>1850</v>
      </c>
      <c r="B755" s="24" t="s">
        <v>1851</v>
      </c>
      <c r="C755" s="23" t="s">
        <v>2008</v>
      </c>
      <c r="D755" s="24" t="s">
        <v>2009</v>
      </c>
      <c r="E755" s="29" t="s">
        <v>2010</v>
      </c>
    </row>
    <row r="756" spans="1:5" x14ac:dyDescent="0.4">
      <c r="A756" s="23" t="s">
        <v>1850</v>
      </c>
      <c r="B756" s="24" t="s">
        <v>1851</v>
      </c>
      <c r="C756" s="23" t="s">
        <v>2011</v>
      </c>
      <c r="D756" s="24" t="s">
        <v>2012</v>
      </c>
      <c r="E756" s="29" t="s">
        <v>2013</v>
      </c>
    </row>
    <row r="757" spans="1:5" x14ac:dyDescent="0.4">
      <c r="A757" s="23" t="s">
        <v>1850</v>
      </c>
      <c r="B757" s="24" t="s">
        <v>1851</v>
      </c>
      <c r="C757" s="23" t="s">
        <v>2014</v>
      </c>
      <c r="D757" s="24" t="s">
        <v>2015</v>
      </c>
      <c r="E757" s="29" t="s">
        <v>2016</v>
      </c>
    </row>
    <row r="758" spans="1:5" x14ac:dyDescent="0.4">
      <c r="A758" s="23" t="s">
        <v>1850</v>
      </c>
      <c r="B758" s="24" t="s">
        <v>1851</v>
      </c>
      <c r="C758" s="23" t="s">
        <v>2017</v>
      </c>
      <c r="D758" s="24" t="s">
        <v>2018</v>
      </c>
      <c r="E758" s="29" t="s">
        <v>2019</v>
      </c>
    </row>
    <row r="759" spans="1:5" x14ac:dyDescent="0.4">
      <c r="A759" s="23" t="s">
        <v>1850</v>
      </c>
      <c r="B759" s="24" t="s">
        <v>1851</v>
      </c>
      <c r="C759" s="23" t="s">
        <v>2020</v>
      </c>
      <c r="D759" s="24" t="s">
        <v>2021</v>
      </c>
      <c r="E759" s="29" t="s">
        <v>2022</v>
      </c>
    </row>
    <row r="760" spans="1:5" x14ac:dyDescent="0.4">
      <c r="A760" s="23" t="s">
        <v>1850</v>
      </c>
      <c r="B760" s="24" t="s">
        <v>1851</v>
      </c>
      <c r="C760" s="23" t="s">
        <v>2023</v>
      </c>
      <c r="D760" s="24" t="s">
        <v>1351</v>
      </c>
      <c r="E760" s="29" t="s">
        <v>2024</v>
      </c>
    </row>
    <row r="761" spans="1:5" x14ac:dyDescent="0.4">
      <c r="A761" s="23" t="s">
        <v>1850</v>
      </c>
      <c r="B761" s="24" t="s">
        <v>1851</v>
      </c>
      <c r="C761" s="23" t="s">
        <v>2025</v>
      </c>
      <c r="D761" s="24" t="s">
        <v>2026</v>
      </c>
      <c r="E761" s="29" t="s">
        <v>2027</v>
      </c>
    </row>
    <row r="762" spans="1:5" x14ac:dyDescent="0.4">
      <c r="A762" s="23" t="s">
        <v>1850</v>
      </c>
      <c r="B762" s="24" t="s">
        <v>1851</v>
      </c>
      <c r="C762" s="23" t="s">
        <v>2028</v>
      </c>
      <c r="D762" s="24" t="s">
        <v>5223</v>
      </c>
      <c r="E762" s="29" t="s">
        <v>2030</v>
      </c>
    </row>
    <row r="763" spans="1:5" x14ac:dyDescent="0.4">
      <c r="A763" s="23" t="s">
        <v>1850</v>
      </c>
      <c r="B763" s="24" t="s">
        <v>1851</v>
      </c>
      <c r="C763" s="23" t="s">
        <v>2031</v>
      </c>
      <c r="D763" s="24" t="s">
        <v>1418</v>
      </c>
      <c r="E763" s="29" t="s">
        <v>2032</v>
      </c>
    </row>
    <row r="764" spans="1:5" x14ac:dyDescent="0.4">
      <c r="A764" s="23" t="s">
        <v>1850</v>
      </c>
      <c r="B764" s="24" t="s">
        <v>1851</v>
      </c>
      <c r="C764" s="23" t="s">
        <v>2033</v>
      </c>
      <c r="D764" s="24" t="s">
        <v>2034</v>
      </c>
      <c r="E764" s="29" t="s">
        <v>2035</v>
      </c>
    </row>
    <row r="765" spans="1:5" x14ac:dyDescent="0.4">
      <c r="A765" s="23" t="s">
        <v>1850</v>
      </c>
      <c r="B765" s="24" t="s">
        <v>1851</v>
      </c>
      <c r="C765" s="23" t="s">
        <v>2036</v>
      </c>
      <c r="D765" s="24" t="s">
        <v>5224</v>
      </c>
      <c r="E765" s="29" t="s">
        <v>2038</v>
      </c>
    </row>
    <row r="766" spans="1:5" x14ac:dyDescent="0.4">
      <c r="A766" s="23" t="s">
        <v>1850</v>
      </c>
      <c r="B766" s="24" t="s">
        <v>1851</v>
      </c>
      <c r="C766" s="23" t="s">
        <v>2039</v>
      </c>
      <c r="D766" s="24" t="s">
        <v>2040</v>
      </c>
      <c r="E766" s="29" t="s">
        <v>2041</v>
      </c>
    </row>
    <row r="767" spans="1:5" x14ac:dyDescent="0.4">
      <c r="A767" s="23" t="s">
        <v>1850</v>
      </c>
      <c r="B767" s="24" t="s">
        <v>1851</v>
      </c>
      <c r="C767" s="23" t="s">
        <v>2042</v>
      </c>
      <c r="D767" s="24" t="s">
        <v>2043</v>
      </c>
      <c r="E767" s="29" t="s">
        <v>2044</v>
      </c>
    </row>
    <row r="768" spans="1:5" x14ac:dyDescent="0.4">
      <c r="A768" s="23" t="s">
        <v>1850</v>
      </c>
      <c r="B768" s="24" t="s">
        <v>1851</v>
      </c>
      <c r="C768" s="23" t="s">
        <v>2045</v>
      </c>
      <c r="D768" s="24" t="s">
        <v>5225</v>
      </c>
      <c r="E768" s="29" t="s">
        <v>2047</v>
      </c>
    </row>
    <row r="769" spans="1:5" x14ac:dyDescent="0.4">
      <c r="A769" s="23" t="s">
        <v>1850</v>
      </c>
      <c r="B769" s="24" t="s">
        <v>1851</v>
      </c>
      <c r="C769" s="23" t="s">
        <v>2048</v>
      </c>
      <c r="D769" s="24" t="s">
        <v>5226</v>
      </c>
      <c r="E769" s="29" t="s">
        <v>2050</v>
      </c>
    </row>
    <row r="770" spans="1:5" x14ac:dyDescent="0.4">
      <c r="A770" s="23" t="s">
        <v>1850</v>
      </c>
      <c r="B770" s="24" t="s">
        <v>1851</v>
      </c>
      <c r="C770" s="23" t="s">
        <v>2051</v>
      </c>
      <c r="D770" s="24" t="s">
        <v>855</v>
      </c>
      <c r="E770" s="29" t="s">
        <v>2052</v>
      </c>
    </row>
    <row r="771" spans="1:5" x14ac:dyDescent="0.4">
      <c r="A771" s="23" t="s">
        <v>1850</v>
      </c>
      <c r="B771" s="24" t="s">
        <v>1851</v>
      </c>
      <c r="C771" s="23" t="s">
        <v>2053</v>
      </c>
      <c r="D771" s="24" t="s">
        <v>5227</v>
      </c>
      <c r="E771" s="29" t="s">
        <v>2054</v>
      </c>
    </row>
    <row r="772" spans="1:5" x14ac:dyDescent="0.4">
      <c r="A772" s="23" t="s">
        <v>1850</v>
      </c>
      <c r="B772" s="24" t="s">
        <v>1851</v>
      </c>
      <c r="C772" s="23" t="s">
        <v>2055</v>
      </c>
      <c r="D772" s="24" t="s">
        <v>5228</v>
      </c>
      <c r="E772" s="29" t="s">
        <v>2057</v>
      </c>
    </row>
    <row r="773" spans="1:5" x14ac:dyDescent="0.4">
      <c r="A773" s="23" t="s">
        <v>1850</v>
      </c>
      <c r="B773" s="24" t="s">
        <v>1851</v>
      </c>
      <c r="C773" s="23" t="s">
        <v>2058</v>
      </c>
      <c r="D773" s="24" t="s">
        <v>5229</v>
      </c>
      <c r="E773" s="29" t="s">
        <v>2060</v>
      </c>
    </row>
    <row r="774" spans="1:5" x14ac:dyDescent="0.4">
      <c r="A774" s="23" t="s">
        <v>1850</v>
      </c>
      <c r="B774" s="24" t="s">
        <v>1851</v>
      </c>
      <c r="C774" s="23" t="s">
        <v>2061</v>
      </c>
      <c r="D774" s="24" t="s">
        <v>96</v>
      </c>
      <c r="E774" s="29" t="s">
        <v>2062</v>
      </c>
    </row>
    <row r="775" spans="1:5" x14ac:dyDescent="0.4">
      <c r="A775" s="23" t="s">
        <v>1850</v>
      </c>
      <c r="B775" s="24" t="s">
        <v>1851</v>
      </c>
      <c r="C775" s="23" t="s">
        <v>2063</v>
      </c>
      <c r="D775" s="24" t="s">
        <v>5230</v>
      </c>
      <c r="E775" s="29" t="s">
        <v>2064</v>
      </c>
    </row>
    <row r="776" spans="1:5" x14ac:dyDescent="0.4">
      <c r="A776" s="23" t="s">
        <v>1850</v>
      </c>
      <c r="B776" s="24" t="s">
        <v>1851</v>
      </c>
      <c r="C776" s="23" t="s">
        <v>2065</v>
      </c>
      <c r="D776" s="24" t="s">
        <v>5231</v>
      </c>
      <c r="E776" s="29" t="s">
        <v>2067</v>
      </c>
    </row>
    <row r="777" spans="1:5" x14ac:dyDescent="0.4">
      <c r="A777" s="23" t="s">
        <v>1850</v>
      </c>
      <c r="B777" s="24" t="s">
        <v>1851</v>
      </c>
      <c r="C777" s="23" t="s">
        <v>2068</v>
      </c>
      <c r="D777" s="24" t="s">
        <v>2069</v>
      </c>
      <c r="E777" s="29" t="s">
        <v>2070</v>
      </c>
    </row>
    <row r="778" spans="1:5" x14ac:dyDescent="0.4">
      <c r="A778" s="23" t="s">
        <v>1850</v>
      </c>
      <c r="B778" s="24" t="s">
        <v>1851</v>
      </c>
      <c r="C778" s="23" t="s">
        <v>3832</v>
      </c>
      <c r="D778" s="24" t="s">
        <v>5232</v>
      </c>
      <c r="E778" s="29" t="s">
        <v>3833</v>
      </c>
    </row>
    <row r="779" spans="1:5" x14ac:dyDescent="0.4">
      <c r="A779" s="23" t="s">
        <v>1850</v>
      </c>
      <c r="B779" s="24" t="s">
        <v>1851</v>
      </c>
      <c r="C779" s="23" t="s">
        <v>3834</v>
      </c>
      <c r="D779" s="24" t="s">
        <v>3835</v>
      </c>
      <c r="E779" s="29" t="s">
        <v>3836</v>
      </c>
    </row>
    <row r="780" spans="1:5" x14ac:dyDescent="0.4">
      <c r="A780" s="23" t="s">
        <v>1850</v>
      </c>
      <c r="B780" s="24" t="s">
        <v>1851</v>
      </c>
      <c r="C780" s="23" t="s">
        <v>3837</v>
      </c>
      <c r="D780" s="24" t="s">
        <v>3838</v>
      </c>
      <c r="E780" s="29" t="s">
        <v>3839</v>
      </c>
    </row>
    <row r="781" spans="1:5" x14ac:dyDescent="0.4">
      <c r="A781" s="23" t="s">
        <v>1850</v>
      </c>
      <c r="B781" s="24" t="s">
        <v>1851</v>
      </c>
      <c r="C781" s="23" t="s">
        <v>3840</v>
      </c>
      <c r="D781" s="24" t="s">
        <v>3841</v>
      </c>
      <c r="E781" s="29" t="s">
        <v>3842</v>
      </c>
    </row>
    <row r="782" spans="1:5" x14ac:dyDescent="0.4">
      <c r="A782" s="23" t="s">
        <v>1850</v>
      </c>
      <c r="B782" s="24" t="s">
        <v>1851</v>
      </c>
      <c r="C782" s="23" t="s">
        <v>3843</v>
      </c>
      <c r="D782" s="24" t="s">
        <v>5233</v>
      </c>
      <c r="E782" s="29" t="s">
        <v>3845</v>
      </c>
    </row>
    <row r="783" spans="1:5" x14ac:dyDescent="0.4">
      <c r="A783" s="23" t="s">
        <v>1850</v>
      </c>
      <c r="B783" s="24" t="s">
        <v>1851</v>
      </c>
      <c r="C783" s="23" t="s">
        <v>3846</v>
      </c>
      <c r="D783" s="24" t="s">
        <v>5234</v>
      </c>
      <c r="E783" s="29" t="s">
        <v>3848</v>
      </c>
    </row>
    <row r="784" spans="1:5" x14ac:dyDescent="0.4">
      <c r="A784" s="23" t="s">
        <v>1850</v>
      </c>
      <c r="B784" s="24" t="s">
        <v>1851</v>
      </c>
      <c r="C784" s="23" t="s">
        <v>3849</v>
      </c>
      <c r="D784" s="24" t="s">
        <v>3850</v>
      </c>
      <c r="E784" s="29" t="s">
        <v>3851</v>
      </c>
    </row>
    <row r="785" spans="1:5" x14ac:dyDescent="0.4">
      <c r="A785" s="23" t="s">
        <v>1850</v>
      </c>
      <c r="B785" s="24" t="s">
        <v>1851</v>
      </c>
      <c r="C785" s="23" t="s">
        <v>5235</v>
      </c>
      <c r="D785" s="24" t="s">
        <v>5236</v>
      </c>
      <c r="E785" s="29" t="s">
        <v>5237</v>
      </c>
    </row>
    <row r="786" spans="1:5" x14ac:dyDescent="0.4">
      <c r="A786" s="23" t="s">
        <v>1850</v>
      </c>
      <c r="B786" s="24" t="s">
        <v>1851</v>
      </c>
      <c r="C786" s="23" t="s">
        <v>5238</v>
      </c>
      <c r="D786" s="24" t="s">
        <v>5239</v>
      </c>
      <c r="E786" s="29" t="s">
        <v>5240</v>
      </c>
    </row>
    <row r="787" spans="1:5" x14ac:dyDescent="0.4">
      <c r="A787" s="23" t="s">
        <v>2071</v>
      </c>
      <c r="B787" s="24" t="s">
        <v>2072</v>
      </c>
      <c r="C787" s="23" t="s">
        <v>2073</v>
      </c>
      <c r="D787" s="24" t="s">
        <v>2074</v>
      </c>
      <c r="E787" s="29" t="s">
        <v>2075</v>
      </c>
    </row>
    <row r="788" spans="1:5" x14ac:dyDescent="0.4">
      <c r="A788" s="23" t="s">
        <v>2071</v>
      </c>
      <c r="B788" s="24" t="s">
        <v>2072</v>
      </c>
      <c r="C788" s="23" t="s">
        <v>2076</v>
      </c>
      <c r="D788" s="24" t="s">
        <v>2077</v>
      </c>
      <c r="E788" s="29" t="s">
        <v>2078</v>
      </c>
    </row>
    <row r="789" spans="1:5" x14ac:dyDescent="0.4">
      <c r="A789" s="23" t="s">
        <v>2071</v>
      </c>
      <c r="B789" s="24" t="s">
        <v>2072</v>
      </c>
      <c r="C789" s="23" t="s">
        <v>2079</v>
      </c>
      <c r="D789" s="24" t="s">
        <v>2080</v>
      </c>
      <c r="E789" s="29" t="s">
        <v>2081</v>
      </c>
    </row>
    <row r="790" spans="1:5" x14ac:dyDescent="0.4">
      <c r="A790" s="23" t="s">
        <v>2071</v>
      </c>
      <c r="B790" s="24" t="s">
        <v>2072</v>
      </c>
      <c r="C790" s="23" t="s">
        <v>2082</v>
      </c>
      <c r="D790" s="24" t="s">
        <v>2083</v>
      </c>
      <c r="E790" s="29" t="s">
        <v>2084</v>
      </c>
    </row>
    <row r="791" spans="1:5" x14ac:dyDescent="0.4">
      <c r="A791" s="23" t="s">
        <v>2071</v>
      </c>
      <c r="B791" s="24" t="s">
        <v>2072</v>
      </c>
      <c r="C791" s="23" t="s">
        <v>2085</v>
      </c>
      <c r="D791" s="24" t="s">
        <v>2086</v>
      </c>
      <c r="E791" s="29" t="s">
        <v>2087</v>
      </c>
    </row>
    <row r="792" spans="1:5" x14ac:dyDescent="0.4">
      <c r="A792" s="23" t="s">
        <v>2071</v>
      </c>
      <c r="B792" s="24" t="s">
        <v>2072</v>
      </c>
      <c r="C792" s="23" t="s">
        <v>2088</v>
      </c>
      <c r="D792" s="24" t="s">
        <v>2089</v>
      </c>
      <c r="E792" s="29" t="s">
        <v>2090</v>
      </c>
    </row>
    <row r="793" spans="1:5" x14ac:dyDescent="0.4">
      <c r="A793" s="23" t="s">
        <v>2071</v>
      </c>
      <c r="B793" s="24" t="s">
        <v>2072</v>
      </c>
      <c r="C793" s="23" t="s">
        <v>2091</v>
      </c>
      <c r="D793" s="24" t="s">
        <v>2092</v>
      </c>
      <c r="E793" s="29" t="s">
        <v>2093</v>
      </c>
    </row>
    <row r="794" spans="1:5" x14ac:dyDescent="0.4">
      <c r="A794" s="23" t="s">
        <v>2071</v>
      </c>
      <c r="B794" s="24" t="s">
        <v>2072</v>
      </c>
      <c r="C794" s="23" t="s">
        <v>2094</v>
      </c>
      <c r="D794" s="24" t="s">
        <v>2095</v>
      </c>
      <c r="E794" s="29" t="s">
        <v>2096</v>
      </c>
    </row>
    <row r="795" spans="1:5" x14ac:dyDescent="0.4">
      <c r="A795" s="23" t="s">
        <v>2071</v>
      </c>
      <c r="B795" s="24" t="s">
        <v>2072</v>
      </c>
      <c r="C795" s="23" t="s">
        <v>2097</v>
      </c>
      <c r="D795" s="24" t="s">
        <v>2098</v>
      </c>
      <c r="E795" s="29" t="s">
        <v>2099</v>
      </c>
    </row>
    <row r="796" spans="1:5" x14ac:dyDescent="0.4">
      <c r="A796" s="23" t="s">
        <v>2071</v>
      </c>
      <c r="B796" s="24" t="s">
        <v>2072</v>
      </c>
      <c r="C796" s="23" t="s">
        <v>2100</v>
      </c>
      <c r="D796" s="24" t="s">
        <v>2101</v>
      </c>
      <c r="E796" s="29" t="s">
        <v>2102</v>
      </c>
    </row>
    <row r="797" spans="1:5" x14ac:dyDescent="0.4">
      <c r="A797" s="23" t="s">
        <v>2071</v>
      </c>
      <c r="B797" s="24" t="s">
        <v>2072</v>
      </c>
      <c r="C797" s="23" t="s">
        <v>2103</v>
      </c>
      <c r="D797" s="24" t="s">
        <v>5241</v>
      </c>
      <c r="E797" s="29" t="s">
        <v>2105</v>
      </c>
    </row>
    <row r="798" spans="1:5" x14ac:dyDescent="0.4">
      <c r="A798" s="23" t="s">
        <v>2071</v>
      </c>
      <c r="B798" s="24" t="s">
        <v>2072</v>
      </c>
      <c r="C798" s="23" t="s">
        <v>2106</v>
      </c>
      <c r="D798" s="24" t="s">
        <v>5242</v>
      </c>
      <c r="E798" s="29" t="s">
        <v>2108</v>
      </c>
    </row>
    <row r="799" spans="1:5" x14ac:dyDescent="0.4">
      <c r="A799" s="23" t="s">
        <v>2071</v>
      </c>
      <c r="B799" s="24" t="s">
        <v>2072</v>
      </c>
      <c r="C799" s="23" t="s">
        <v>2109</v>
      </c>
      <c r="D799" s="24" t="s">
        <v>5243</v>
      </c>
      <c r="E799" s="29" t="s">
        <v>2111</v>
      </c>
    </row>
    <row r="800" spans="1:5" x14ac:dyDescent="0.4">
      <c r="A800" s="23" t="s">
        <v>2071</v>
      </c>
      <c r="B800" s="24" t="s">
        <v>2072</v>
      </c>
      <c r="C800" s="23" t="s">
        <v>2112</v>
      </c>
      <c r="D800" s="24" t="s">
        <v>2113</v>
      </c>
      <c r="E800" s="29" t="s">
        <v>2114</v>
      </c>
    </row>
    <row r="801" spans="1:5" x14ac:dyDescent="0.4">
      <c r="A801" s="23" t="s">
        <v>2071</v>
      </c>
      <c r="B801" s="24" t="s">
        <v>2072</v>
      </c>
      <c r="C801" s="23" t="s">
        <v>2115</v>
      </c>
      <c r="D801" s="24" t="s">
        <v>2116</v>
      </c>
      <c r="E801" s="29" t="s">
        <v>2117</v>
      </c>
    </row>
    <row r="802" spans="1:5" x14ac:dyDescent="0.4">
      <c r="A802" s="23" t="s">
        <v>2071</v>
      </c>
      <c r="B802" s="24" t="s">
        <v>2072</v>
      </c>
      <c r="C802" s="23" t="s">
        <v>2118</v>
      </c>
      <c r="D802" s="24" t="s">
        <v>2119</v>
      </c>
      <c r="E802" s="29" t="s">
        <v>2120</v>
      </c>
    </row>
    <row r="803" spans="1:5" x14ac:dyDescent="0.4">
      <c r="A803" s="23" t="s">
        <v>2071</v>
      </c>
      <c r="B803" s="24" t="s">
        <v>2072</v>
      </c>
      <c r="C803" s="23" t="s">
        <v>2121</v>
      </c>
      <c r="D803" s="24" t="s">
        <v>5244</v>
      </c>
      <c r="E803" s="29" t="s">
        <v>2123</v>
      </c>
    </row>
    <row r="804" spans="1:5" x14ac:dyDescent="0.4">
      <c r="A804" s="23" t="s">
        <v>2071</v>
      </c>
      <c r="B804" s="24" t="s">
        <v>2072</v>
      </c>
      <c r="C804" s="23" t="s">
        <v>2124</v>
      </c>
      <c r="D804" s="24" t="s">
        <v>2125</v>
      </c>
      <c r="E804" s="29" t="s">
        <v>2126</v>
      </c>
    </row>
    <row r="805" spans="1:5" x14ac:dyDescent="0.4">
      <c r="A805" s="23" t="s">
        <v>2071</v>
      </c>
      <c r="B805" s="24" t="s">
        <v>2072</v>
      </c>
      <c r="C805" s="23" t="s">
        <v>2127</v>
      </c>
      <c r="D805" s="24" t="s">
        <v>2128</v>
      </c>
      <c r="E805" s="29" t="s">
        <v>2129</v>
      </c>
    </row>
    <row r="806" spans="1:5" x14ac:dyDescent="0.4">
      <c r="A806" s="23" t="s">
        <v>2071</v>
      </c>
      <c r="B806" s="24" t="s">
        <v>2072</v>
      </c>
      <c r="C806" s="23" t="s">
        <v>2130</v>
      </c>
      <c r="D806" s="24" t="s">
        <v>2131</v>
      </c>
      <c r="E806" s="29" t="s">
        <v>2132</v>
      </c>
    </row>
    <row r="807" spans="1:5" x14ac:dyDescent="0.4">
      <c r="A807" s="23" t="s">
        <v>2071</v>
      </c>
      <c r="B807" s="24" t="s">
        <v>2072</v>
      </c>
      <c r="C807" s="23" t="s">
        <v>2133</v>
      </c>
      <c r="D807" s="24" t="s">
        <v>2134</v>
      </c>
      <c r="E807" s="29" t="s">
        <v>2135</v>
      </c>
    </row>
    <row r="808" spans="1:5" x14ac:dyDescent="0.4">
      <c r="A808" s="23" t="s">
        <v>2071</v>
      </c>
      <c r="B808" s="24" t="s">
        <v>2072</v>
      </c>
      <c r="C808" s="23" t="s">
        <v>2136</v>
      </c>
      <c r="D808" s="24" t="s">
        <v>2137</v>
      </c>
      <c r="E808" s="29" t="s">
        <v>2138</v>
      </c>
    </row>
    <row r="809" spans="1:5" x14ac:dyDescent="0.4">
      <c r="A809" s="23" t="s">
        <v>2071</v>
      </c>
      <c r="B809" s="24" t="s">
        <v>2072</v>
      </c>
      <c r="C809" s="23" t="s">
        <v>2139</v>
      </c>
      <c r="D809" s="24" t="s">
        <v>5245</v>
      </c>
      <c r="E809" s="29" t="s">
        <v>2141</v>
      </c>
    </row>
    <row r="810" spans="1:5" x14ac:dyDescent="0.4">
      <c r="A810" s="23" t="s">
        <v>2071</v>
      </c>
      <c r="B810" s="24" t="s">
        <v>2072</v>
      </c>
      <c r="C810" s="23" t="s">
        <v>2142</v>
      </c>
      <c r="D810" s="24" t="s">
        <v>2143</v>
      </c>
      <c r="E810" s="29" t="s">
        <v>2144</v>
      </c>
    </row>
    <row r="811" spans="1:5" x14ac:dyDescent="0.4">
      <c r="A811" s="23" t="s">
        <v>2071</v>
      </c>
      <c r="B811" s="24" t="s">
        <v>2072</v>
      </c>
      <c r="C811" s="23" t="s">
        <v>2145</v>
      </c>
      <c r="D811" s="24" t="s">
        <v>2146</v>
      </c>
      <c r="E811" s="29" t="s">
        <v>2147</v>
      </c>
    </row>
    <row r="812" spans="1:5" x14ac:dyDescent="0.4">
      <c r="A812" s="23" t="s">
        <v>2071</v>
      </c>
      <c r="B812" s="24" t="s">
        <v>2072</v>
      </c>
      <c r="C812" s="23" t="s">
        <v>2148</v>
      </c>
      <c r="D812" s="24" t="s">
        <v>2149</v>
      </c>
      <c r="E812" s="29" t="s">
        <v>2150</v>
      </c>
    </row>
    <row r="813" spans="1:5" x14ac:dyDescent="0.4">
      <c r="A813" s="23" t="s">
        <v>2071</v>
      </c>
      <c r="B813" s="24" t="s">
        <v>2072</v>
      </c>
      <c r="C813" s="23" t="s">
        <v>2151</v>
      </c>
      <c r="D813" s="24" t="s">
        <v>2152</v>
      </c>
      <c r="E813" s="29" t="s">
        <v>2153</v>
      </c>
    </row>
    <row r="814" spans="1:5" x14ac:dyDescent="0.4">
      <c r="A814" s="23" t="s">
        <v>2071</v>
      </c>
      <c r="B814" s="24" t="s">
        <v>2072</v>
      </c>
      <c r="C814" s="23" t="s">
        <v>2154</v>
      </c>
      <c r="D814" s="24" t="s">
        <v>3852</v>
      </c>
      <c r="E814" s="29" t="s">
        <v>2156</v>
      </c>
    </row>
    <row r="815" spans="1:5" x14ac:dyDescent="0.4">
      <c r="A815" s="23" t="s">
        <v>2071</v>
      </c>
      <c r="B815" s="24" t="s">
        <v>2072</v>
      </c>
      <c r="C815" s="23" t="s">
        <v>2157</v>
      </c>
      <c r="D815" s="24" t="s">
        <v>5246</v>
      </c>
      <c r="E815" s="29" t="s">
        <v>2159</v>
      </c>
    </row>
    <row r="816" spans="1:5" x14ac:dyDescent="0.4">
      <c r="A816" s="23" t="s">
        <v>2071</v>
      </c>
      <c r="B816" s="24" t="s">
        <v>2072</v>
      </c>
      <c r="C816" s="23" t="s">
        <v>2160</v>
      </c>
      <c r="D816" s="24" t="s">
        <v>5247</v>
      </c>
      <c r="E816" s="29" t="s">
        <v>2162</v>
      </c>
    </row>
    <row r="817" spans="1:5" x14ac:dyDescent="0.4">
      <c r="A817" s="23" t="s">
        <v>2071</v>
      </c>
      <c r="B817" s="24" t="s">
        <v>2072</v>
      </c>
      <c r="C817" s="23" t="s">
        <v>2163</v>
      </c>
      <c r="D817" s="24" t="s">
        <v>2164</v>
      </c>
      <c r="E817" s="29" t="s">
        <v>2165</v>
      </c>
    </row>
    <row r="818" spans="1:5" x14ac:dyDescent="0.4">
      <c r="A818" s="23" t="s">
        <v>2071</v>
      </c>
      <c r="B818" s="24" t="s">
        <v>2072</v>
      </c>
      <c r="C818" s="23" t="s">
        <v>2166</v>
      </c>
      <c r="D818" s="24" t="s">
        <v>2167</v>
      </c>
      <c r="E818" s="29" t="s">
        <v>2168</v>
      </c>
    </row>
    <row r="819" spans="1:5" x14ac:dyDescent="0.4">
      <c r="A819" s="23" t="s">
        <v>2071</v>
      </c>
      <c r="B819" s="24" t="s">
        <v>2072</v>
      </c>
      <c r="C819" s="23" t="s">
        <v>2169</v>
      </c>
      <c r="D819" s="24" t="s">
        <v>2170</v>
      </c>
      <c r="E819" s="29" t="s">
        <v>2171</v>
      </c>
    </row>
    <row r="820" spans="1:5" x14ac:dyDescent="0.4">
      <c r="A820" s="23" t="s">
        <v>2071</v>
      </c>
      <c r="B820" s="24" t="s">
        <v>2072</v>
      </c>
      <c r="C820" s="23" t="s">
        <v>2172</v>
      </c>
      <c r="D820" s="24" t="s">
        <v>2173</v>
      </c>
      <c r="E820" s="29" t="s">
        <v>2174</v>
      </c>
    </row>
    <row r="821" spans="1:5" x14ac:dyDescent="0.4">
      <c r="A821" s="23" t="s">
        <v>2071</v>
      </c>
      <c r="B821" s="24" t="s">
        <v>2072</v>
      </c>
      <c r="C821" s="23" t="s">
        <v>2175</v>
      </c>
      <c r="D821" s="24" t="s">
        <v>2176</v>
      </c>
      <c r="E821" s="29" t="s">
        <v>2177</v>
      </c>
    </row>
    <row r="822" spans="1:5" x14ac:dyDescent="0.4">
      <c r="A822" s="23" t="s">
        <v>2071</v>
      </c>
      <c r="B822" s="24" t="s">
        <v>2072</v>
      </c>
      <c r="C822" s="23" t="s">
        <v>2178</v>
      </c>
      <c r="D822" s="24" t="s">
        <v>3853</v>
      </c>
      <c r="E822" s="29" t="s">
        <v>2180</v>
      </c>
    </row>
    <row r="823" spans="1:5" x14ac:dyDescent="0.4">
      <c r="A823" s="23" t="s">
        <v>2071</v>
      </c>
      <c r="B823" s="24" t="s">
        <v>2072</v>
      </c>
      <c r="C823" s="23" t="s">
        <v>2181</v>
      </c>
      <c r="D823" s="24" t="s">
        <v>2182</v>
      </c>
      <c r="E823" s="29" t="s">
        <v>2183</v>
      </c>
    </row>
    <row r="824" spans="1:5" x14ac:dyDescent="0.4">
      <c r="A824" s="23" t="s">
        <v>2071</v>
      </c>
      <c r="B824" s="24" t="s">
        <v>2072</v>
      </c>
      <c r="C824" s="23" t="s">
        <v>2184</v>
      </c>
      <c r="D824" s="24" t="s">
        <v>2185</v>
      </c>
      <c r="E824" s="29" t="s">
        <v>2186</v>
      </c>
    </row>
    <row r="825" spans="1:5" x14ac:dyDescent="0.4">
      <c r="A825" s="23" t="s">
        <v>2071</v>
      </c>
      <c r="B825" s="24" t="s">
        <v>2072</v>
      </c>
      <c r="C825" s="23" t="s">
        <v>2187</v>
      </c>
      <c r="D825" s="24" t="s">
        <v>2188</v>
      </c>
      <c r="E825" s="29" t="s">
        <v>2189</v>
      </c>
    </row>
    <row r="826" spans="1:5" x14ac:dyDescent="0.4">
      <c r="A826" s="23" t="s">
        <v>2071</v>
      </c>
      <c r="B826" s="24" t="s">
        <v>2072</v>
      </c>
      <c r="C826" s="23" t="s">
        <v>2190</v>
      </c>
      <c r="D826" s="24" t="s">
        <v>2191</v>
      </c>
      <c r="E826" s="29" t="s">
        <v>2192</v>
      </c>
    </row>
    <row r="827" spans="1:5" x14ac:dyDescent="0.4">
      <c r="A827" s="23" t="s">
        <v>2071</v>
      </c>
      <c r="B827" s="24" t="s">
        <v>2072</v>
      </c>
      <c r="C827" s="23" t="s">
        <v>2193</v>
      </c>
      <c r="D827" s="24" t="s">
        <v>2194</v>
      </c>
      <c r="E827" s="29" t="s">
        <v>2195</v>
      </c>
    </row>
    <row r="828" spans="1:5" x14ac:dyDescent="0.4">
      <c r="A828" s="23" t="s">
        <v>2071</v>
      </c>
      <c r="B828" s="24" t="s">
        <v>2072</v>
      </c>
      <c r="C828" s="23" t="s">
        <v>2196</v>
      </c>
      <c r="D828" s="24" t="s">
        <v>2197</v>
      </c>
      <c r="E828" s="29" t="s">
        <v>2198</v>
      </c>
    </row>
    <row r="829" spans="1:5" x14ac:dyDescent="0.4">
      <c r="A829" s="23" t="s">
        <v>2071</v>
      </c>
      <c r="B829" s="24" t="s">
        <v>2072</v>
      </c>
      <c r="C829" s="23" t="s">
        <v>2199</v>
      </c>
      <c r="D829" s="24" t="s">
        <v>5248</v>
      </c>
      <c r="E829" s="29" t="s">
        <v>2201</v>
      </c>
    </row>
    <row r="830" spans="1:5" x14ac:dyDescent="0.4">
      <c r="A830" s="23" t="s">
        <v>2071</v>
      </c>
      <c r="B830" s="24" t="s">
        <v>2072</v>
      </c>
      <c r="C830" s="23" t="s">
        <v>2202</v>
      </c>
      <c r="D830" s="24" t="s">
        <v>2203</v>
      </c>
      <c r="E830" s="29" t="s">
        <v>2204</v>
      </c>
    </row>
    <row r="831" spans="1:5" x14ac:dyDescent="0.4">
      <c r="A831" s="23" t="s">
        <v>2071</v>
      </c>
      <c r="B831" s="24" t="s">
        <v>2072</v>
      </c>
      <c r="C831" s="23" t="s">
        <v>2205</v>
      </c>
      <c r="D831" s="24" t="s">
        <v>2206</v>
      </c>
      <c r="E831" s="29" t="s">
        <v>2207</v>
      </c>
    </row>
    <row r="832" spans="1:5" x14ac:dyDescent="0.4">
      <c r="A832" s="23" t="s">
        <v>2071</v>
      </c>
      <c r="B832" s="24" t="s">
        <v>2072</v>
      </c>
      <c r="C832" s="23" t="s">
        <v>2208</v>
      </c>
      <c r="D832" s="24" t="s">
        <v>2209</v>
      </c>
      <c r="E832" s="29" t="s">
        <v>2210</v>
      </c>
    </row>
    <row r="833" spans="1:5" x14ac:dyDescent="0.4">
      <c r="A833" s="23" t="s">
        <v>2071</v>
      </c>
      <c r="B833" s="24" t="s">
        <v>2072</v>
      </c>
      <c r="C833" s="23" t="s">
        <v>2211</v>
      </c>
      <c r="D833" s="24" t="s">
        <v>2212</v>
      </c>
      <c r="E833" s="29" t="s">
        <v>2213</v>
      </c>
    </row>
    <row r="834" spans="1:5" x14ac:dyDescent="0.4">
      <c r="A834" s="23" t="s">
        <v>2071</v>
      </c>
      <c r="B834" s="24" t="s">
        <v>2072</v>
      </c>
      <c r="C834" s="23" t="s">
        <v>2214</v>
      </c>
      <c r="D834" s="24" t="s">
        <v>2215</v>
      </c>
      <c r="E834" s="29" t="s">
        <v>2216</v>
      </c>
    </row>
    <row r="835" spans="1:5" x14ac:dyDescent="0.4">
      <c r="A835" s="23" t="s">
        <v>2071</v>
      </c>
      <c r="B835" s="24" t="s">
        <v>2072</v>
      </c>
      <c r="C835" s="23" t="s">
        <v>2217</v>
      </c>
      <c r="D835" s="24" t="s">
        <v>2218</v>
      </c>
      <c r="E835" s="29" t="s">
        <v>2219</v>
      </c>
    </row>
    <row r="836" spans="1:5" x14ac:dyDescent="0.4">
      <c r="A836" s="23" t="s">
        <v>2071</v>
      </c>
      <c r="B836" s="24" t="s">
        <v>2072</v>
      </c>
      <c r="C836" s="23" t="s">
        <v>2220</v>
      </c>
      <c r="D836" s="24" t="s">
        <v>2221</v>
      </c>
      <c r="E836" s="29" t="s">
        <v>2222</v>
      </c>
    </row>
    <row r="837" spans="1:5" x14ac:dyDescent="0.4">
      <c r="A837" s="23" t="s">
        <v>2071</v>
      </c>
      <c r="B837" s="24" t="s">
        <v>2072</v>
      </c>
      <c r="C837" s="23" t="s">
        <v>2223</v>
      </c>
      <c r="D837" s="24" t="s">
        <v>2224</v>
      </c>
      <c r="E837" s="29" t="s">
        <v>2225</v>
      </c>
    </row>
    <row r="838" spans="1:5" x14ac:dyDescent="0.4">
      <c r="A838" s="23" t="s">
        <v>2071</v>
      </c>
      <c r="B838" s="24" t="s">
        <v>2072</v>
      </c>
      <c r="C838" s="23" t="s">
        <v>2226</v>
      </c>
      <c r="D838" s="24" t="s">
        <v>2227</v>
      </c>
      <c r="E838" s="29" t="s">
        <v>2228</v>
      </c>
    </row>
    <row r="839" spans="1:5" x14ac:dyDescent="0.4">
      <c r="A839" s="23" t="s">
        <v>2071</v>
      </c>
      <c r="B839" s="24" t="s">
        <v>2072</v>
      </c>
      <c r="C839" s="23" t="s">
        <v>2229</v>
      </c>
      <c r="D839" s="24" t="s">
        <v>2230</v>
      </c>
      <c r="E839" s="29" t="s">
        <v>2231</v>
      </c>
    </row>
    <row r="840" spans="1:5" x14ac:dyDescent="0.4">
      <c r="A840" s="23" t="s">
        <v>2071</v>
      </c>
      <c r="B840" s="24" t="s">
        <v>2072</v>
      </c>
      <c r="C840" s="23" t="s">
        <v>2232</v>
      </c>
      <c r="D840" s="24" t="s">
        <v>2233</v>
      </c>
      <c r="E840" s="29" t="s">
        <v>2234</v>
      </c>
    </row>
    <row r="841" spans="1:5" x14ac:dyDescent="0.4">
      <c r="A841" s="23" t="s">
        <v>2071</v>
      </c>
      <c r="B841" s="24" t="s">
        <v>2072</v>
      </c>
      <c r="C841" s="23" t="s">
        <v>2235</v>
      </c>
      <c r="D841" s="24" t="s">
        <v>2236</v>
      </c>
      <c r="E841" s="29" t="s">
        <v>2237</v>
      </c>
    </row>
    <row r="842" spans="1:5" x14ac:dyDescent="0.4">
      <c r="A842" s="23" t="s">
        <v>2071</v>
      </c>
      <c r="B842" s="24" t="s">
        <v>2072</v>
      </c>
      <c r="C842" s="23" t="s">
        <v>2238</v>
      </c>
      <c r="D842" s="24" t="s">
        <v>2239</v>
      </c>
      <c r="E842" s="29" t="s">
        <v>2240</v>
      </c>
    </row>
    <row r="843" spans="1:5" x14ac:dyDescent="0.4">
      <c r="A843" s="23" t="s">
        <v>2071</v>
      </c>
      <c r="B843" s="24" t="s">
        <v>2072</v>
      </c>
      <c r="C843" s="23" t="s">
        <v>2241</v>
      </c>
      <c r="D843" s="24" t="s">
        <v>2242</v>
      </c>
      <c r="E843" s="29" t="s">
        <v>2243</v>
      </c>
    </row>
    <row r="844" spans="1:5" x14ac:dyDescent="0.4">
      <c r="A844" s="23" t="s">
        <v>2071</v>
      </c>
      <c r="B844" s="24" t="s">
        <v>2072</v>
      </c>
      <c r="C844" s="23" t="s">
        <v>2244</v>
      </c>
      <c r="D844" s="24" t="s">
        <v>855</v>
      </c>
      <c r="E844" s="29" t="s">
        <v>2245</v>
      </c>
    </row>
    <row r="845" spans="1:5" x14ac:dyDescent="0.4">
      <c r="A845" s="23" t="s">
        <v>2071</v>
      </c>
      <c r="B845" s="24" t="s">
        <v>2072</v>
      </c>
      <c r="C845" s="23" t="s">
        <v>2246</v>
      </c>
      <c r="D845" s="24" t="s">
        <v>5120</v>
      </c>
      <c r="E845" s="29" t="s">
        <v>2247</v>
      </c>
    </row>
    <row r="846" spans="1:5" x14ac:dyDescent="0.4">
      <c r="A846" s="23" t="s">
        <v>2071</v>
      </c>
      <c r="B846" s="24" t="s">
        <v>2072</v>
      </c>
      <c r="C846" s="23" t="s">
        <v>2248</v>
      </c>
      <c r="D846" s="24" t="s">
        <v>2249</v>
      </c>
      <c r="E846" s="29" t="s">
        <v>2250</v>
      </c>
    </row>
    <row r="847" spans="1:5" x14ac:dyDescent="0.4">
      <c r="A847" s="23" t="s">
        <v>2071</v>
      </c>
      <c r="B847" s="24" t="s">
        <v>2072</v>
      </c>
      <c r="C847" s="23" t="s">
        <v>2251</v>
      </c>
      <c r="D847" s="24" t="s">
        <v>2252</v>
      </c>
      <c r="E847" s="29" t="s">
        <v>2253</v>
      </c>
    </row>
    <row r="848" spans="1:5" x14ac:dyDescent="0.4">
      <c r="A848" s="23" t="s">
        <v>2071</v>
      </c>
      <c r="B848" s="24" t="s">
        <v>2072</v>
      </c>
      <c r="C848" s="23" t="s">
        <v>2254</v>
      </c>
      <c r="D848" s="24" t="s">
        <v>2255</v>
      </c>
      <c r="E848" s="29" t="s">
        <v>2256</v>
      </c>
    </row>
    <row r="849" spans="1:5" x14ac:dyDescent="0.4">
      <c r="A849" s="23" t="s">
        <v>2071</v>
      </c>
      <c r="B849" s="24" t="s">
        <v>2072</v>
      </c>
      <c r="C849" s="23" t="s">
        <v>2257</v>
      </c>
      <c r="D849" s="24" t="s">
        <v>2258</v>
      </c>
      <c r="E849" s="29" t="s">
        <v>2259</v>
      </c>
    </row>
    <row r="850" spans="1:5" x14ac:dyDescent="0.4">
      <c r="A850" s="23" t="s">
        <v>2071</v>
      </c>
      <c r="B850" s="24" t="s">
        <v>2072</v>
      </c>
      <c r="C850" s="23" t="s">
        <v>2260</v>
      </c>
      <c r="D850" s="24" t="s">
        <v>2261</v>
      </c>
      <c r="E850" s="29" t="s">
        <v>2262</v>
      </c>
    </row>
    <row r="851" spans="1:5" x14ac:dyDescent="0.4">
      <c r="A851" s="23" t="s">
        <v>2071</v>
      </c>
      <c r="B851" s="24" t="s">
        <v>2072</v>
      </c>
      <c r="C851" s="23" t="s">
        <v>2263</v>
      </c>
      <c r="D851" s="24" t="s">
        <v>2264</v>
      </c>
      <c r="E851" s="29" t="s">
        <v>2265</v>
      </c>
    </row>
    <row r="852" spans="1:5" x14ac:dyDescent="0.4">
      <c r="A852" s="23" t="s">
        <v>2071</v>
      </c>
      <c r="B852" s="24" t="s">
        <v>2072</v>
      </c>
      <c r="C852" s="23" t="s">
        <v>2266</v>
      </c>
      <c r="D852" s="24" t="s">
        <v>2267</v>
      </c>
      <c r="E852" s="29" t="s">
        <v>2268</v>
      </c>
    </row>
    <row r="853" spans="1:5" x14ac:dyDescent="0.4">
      <c r="A853" s="23" t="s">
        <v>2071</v>
      </c>
      <c r="B853" s="24" t="s">
        <v>2072</v>
      </c>
      <c r="C853" s="23" t="s">
        <v>2269</v>
      </c>
      <c r="D853" s="24" t="s">
        <v>2270</v>
      </c>
      <c r="E853" s="29" t="s">
        <v>2271</v>
      </c>
    </row>
    <row r="854" spans="1:5" x14ac:dyDescent="0.4">
      <c r="A854" s="23" t="s">
        <v>2071</v>
      </c>
      <c r="B854" s="24" t="s">
        <v>2072</v>
      </c>
      <c r="C854" s="23" t="s">
        <v>2272</v>
      </c>
      <c r="D854" s="24" t="s">
        <v>1296</v>
      </c>
      <c r="E854" s="29" t="s">
        <v>2273</v>
      </c>
    </row>
    <row r="855" spans="1:5" x14ac:dyDescent="0.4">
      <c r="A855" s="23" t="s">
        <v>2071</v>
      </c>
      <c r="B855" s="24" t="s">
        <v>2072</v>
      </c>
      <c r="C855" s="23" t="s">
        <v>2274</v>
      </c>
      <c r="D855" s="24" t="s">
        <v>1812</v>
      </c>
      <c r="E855" s="29" t="s">
        <v>2275</v>
      </c>
    </row>
    <row r="856" spans="1:5" x14ac:dyDescent="0.4">
      <c r="A856" s="23" t="s">
        <v>2071</v>
      </c>
      <c r="B856" s="24" t="s">
        <v>2072</v>
      </c>
      <c r="C856" s="23" t="s">
        <v>2276</v>
      </c>
      <c r="D856" s="24" t="s">
        <v>5249</v>
      </c>
      <c r="E856" s="29" t="s">
        <v>2277</v>
      </c>
    </row>
    <row r="857" spans="1:5" x14ac:dyDescent="0.4">
      <c r="A857" s="23" t="s">
        <v>2071</v>
      </c>
      <c r="B857" s="24" t="s">
        <v>2072</v>
      </c>
      <c r="C857" s="23" t="s">
        <v>2278</v>
      </c>
      <c r="D857" s="24" t="s">
        <v>5250</v>
      </c>
      <c r="E857" s="29" t="s">
        <v>2279</v>
      </c>
    </row>
    <row r="858" spans="1:5" x14ac:dyDescent="0.4">
      <c r="A858" s="23" t="s">
        <v>2071</v>
      </c>
      <c r="B858" s="24" t="s">
        <v>2072</v>
      </c>
      <c r="C858" s="23" t="s">
        <v>2280</v>
      </c>
      <c r="D858" s="24" t="s">
        <v>2281</v>
      </c>
      <c r="E858" s="29" t="s">
        <v>2282</v>
      </c>
    </row>
    <row r="859" spans="1:5" x14ac:dyDescent="0.4">
      <c r="A859" s="23" t="s">
        <v>2071</v>
      </c>
      <c r="B859" s="24" t="s">
        <v>2072</v>
      </c>
      <c r="C859" s="23" t="s">
        <v>2283</v>
      </c>
      <c r="D859" s="24" t="s">
        <v>87</v>
      </c>
      <c r="E859" s="29" t="s">
        <v>2284</v>
      </c>
    </row>
    <row r="860" spans="1:5" x14ac:dyDescent="0.4">
      <c r="A860" s="23" t="s">
        <v>2071</v>
      </c>
      <c r="B860" s="24" t="s">
        <v>2072</v>
      </c>
      <c r="C860" s="23" t="s">
        <v>2285</v>
      </c>
      <c r="D860" s="24" t="s">
        <v>2286</v>
      </c>
      <c r="E860" s="29" t="s">
        <v>2287</v>
      </c>
    </row>
    <row r="861" spans="1:5" x14ac:dyDescent="0.4">
      <c r="A861" s="23" t="s">
        <v>2071</v>
      </c>
      <c r="B861" s="24" t="s">
        <v>2072</v>
      </c>
      <c r="C861" s="23" t="s">
        <v>2288</v>
      </c>
      <c r="D861" s="24" t="s">
        <v>5251</v>
      </c>
      <c r="E861" s="29" t="s">
        <v>2290</v>
      </c>
    </row>
    <row r="862" spans="1:5" x14ac:dyDescent="0.4">
      <c r="A862" s="23" t="s">
        <v>2071</v>
      </c>
      <c r="B862" s="24" t="s">
        <v>2072</v>
      </c>
      <c r="C862" s="23" t="s">
        <v>2291</v>
      </c>
      <c r="D862" s="24" t="s">
        <v>2292</v>
      </c>
      <c r="E862" s="29" t="s">
        <v>2293</v>
      </c>
    </row>
    <row r="863" spans="1:5" x14ac:dyDescent="0.4">
      <c r="A863" s="23" t="s">
        <v>2071</v>
      </c>
      <c r="B863" s="24" t="s">
        <v>2072</v>
      </c>
      <c r="C863" s="23" t="s">
        <v>2294</v>
      </c>
      <c r="D863" s="24" t="s">
        <v>5252</v>
      </c>
      <c r="E863" s="29" t="s">
        <v>2296</v>
      </c>
    </row>
    <row r="864" spans="1:5" x14ac:dyDescent="0.4">
      <c r="A864" s="23" t="s">
        <v>2071</v>
      </c>
      <c r="B864" s="24" t="s">
        <v>2072</v>
      </c>
      <c r="C864" s="23" t="s">
        <v>2297</v>
      </c>
      <c r="D864" s="24" t="s">
        <v>5253</v>
      </c>
      <c r="E864" s="29" t="s">
        <v>2298</v>
      </c>
    </row>
    <row r="865" spans="1:5" x14ac:dyDescent="0.4">
      <c r="A865" s="23" t="s">
        <v>2071</v>
      </c>
      <c r="B865" s="24" t="s">
        <v>2072</v>
      </c>
      <c r="C865" s="23" t="s">
        <v>2299</v>
      </c>
      <c r="D865" s="24" t="s">
        <v>5254</v>
      </c>
      <c r="E865" s="29" t="s">
        <v>2300</v>
      </c>
    </row>
    <row r="866" spans="1:5" x14ac:dyDescent="0.4">
      <c r="A866" s="23" t="s">
        <v>2071</v>
      </c>
      <c r="B866" s="24" t="s">
        <v>2072</v>
      </c>
      <c r="C866" s="23" t="s">
        <v>3949</v>
      </c>
      <c r="D866" s="24" t="s">
        <v>5255</v>
      </c>
      <c r="E866" s="29" t="s">
        <v>3951</v>
      </c>
    </row>
    <row r="867" spans="1:5" x14ac:dyDescent="0.4">
      <c r="A867" s="23" t="s">
        <v>2071</v>
      </c>
      <c r="B867" s="24" t="s">
        <v>2072</v>
      </c>
      <c r="C867" s="23" t="s">
        <v>3952</v>
      </c>
      <c r="D867" s="24" t="s">
        <v>3953</v>
      </c>
      <c r="E867" s="29" t="s">
        <v>3954</v>
      </c>
    </row>
    <row r="868" spans="1:5" x14ac:dyDescent="0.4">
      <c r="A868" s="23" t="s">
        <v>2301</v>
      </c>
      <c r="B868" s="24" t="s">
        <v>3855</v>
      </c>
      <c r="C868" s="23" t="s">
        <v>2097</v>
      </c>
      <c r="D868" s="24" t="s">
        <v>2098</v>
      </c>
      <c r="E868" s="29" t="s">
        <v>2303</v>
      </c>
    </row>
    <row r="869" spans="1:5" x14ac:dyDescent="0.4">
      <c r="A869" s="23" t="s">
        <v>2301</v>
      </c>
      <c r="B869" s="24" t="s">
        <v>3855</v>
      </c>
      <c r="C869" s="23" t="s">
        <v>2100</v>
      </c>
      <c r="D869" s="24" t="s">
        <v>2101</v>
      </c>
      <c r="E869" s="29" t="s">
        <v>2304</v>
      </c>
    </row>
    <row r="870" spans="1:5" x14ac:dyDescent="0.4">
      <c r="A870" s="23" t="s">
        <v>2301</v>
      </c>
      <c r="B870" s="24" t="s">
        <v>3855</v>
      </c>
      <c r="C870" s="23" t="s">
        <v>2103</v>
      </c>
      <c r="D870" s="24" t="s">
        <v>5241</v>
      </c>
      <c r="E870" s="29" t="s">
        <v>2305</v>
      </c>
    </row>
    <row r="871" spans="1:5" x14ac:dyDescent="0.4">
      <c r="A871" s="23" t="s">
        <v>2301</v>
      </c>
      <c r="B871" s="24" t="s">
        <v>3855</v>
      </c>
      <c r="C871" s="23" t="s">
        <v>2106</v>
      </c>
      <c r="D871" s="24" t="s">
        <v>5242</v>
      </c>
      <c r="E871" s="29" t="s">
        <v>2306</v>
      </c>
    </row>
    <row r="872" spans="1:5" x14ac:dyDescent="0.4">
      <c r="A872" s="23" t="s">
        <v>2301</v>
      </c>
      <c r="B872" s="24" t="s">
        <v>3855</v>
      </c>
      <c r="C872" s="23" t="s">
        <v>2109</v>
      </c>
      <c r="D872" s="24" t="s">
        <v>5243</v>
      </c>
      <c r="E872" s="29" t="s">
        <v>2307</v>
      </c>
    </row>
    <row r="873" spans="1:5" x14ac:dyDescent="0.4">
      <c r="A873" s="23" t="s">
        <v>2301</v>
      </c>
      <c r="B873" s="24" t="s">
        <v>3855</v>
      </c>
      <c r="C873" s="23" t="s">
        <v>2112</v>
      </c>
      <c r="D873" s="24" t="s">
        <v>2113</v>
      </c>
      <c r="E873" s="29" t="s">
        <v>2308</v>
      </c>
    </row>
    <row r="874" spans="1:5" x14ac:dyDescent="0.4">
      <c r="A874" s="23" t="s">
        <v>2301</v>
      </c>
      <c r="B874" s="24" t="s">
        <v>3855</v>
      </c>
      <c r="C874" s="23" t="s">
        <v>2115</v>
      </c>
      <c r="D874" s="24" t="s">
        <v>2116</v>
      </c>
      <c r="E874" s="29" t="s">
        <v>2309</v>
      </c>
    </row>
    <row r="875" spans="1:5" x14ac:dyDescent="0.4">
      <c r="A875" s="23" t="s">
        <v>2301</v>
      </c>
      <c r="B875" s="24" t="s">
        <v>3855</v>
      </c>
      <c r="C875" s="23" t="s">
        <v>2118</v>
      </c>
      <c r="D875" s="24" t="s">
        <v>2119</v>
      </c>
      <c r="E875" s="29" t="s">
        <v>2310</v>
      </c>
    </row>
    <row r="876" spans="1:5" x14ac:dyDescent="0.4">
      <c r="A876" s="23" t="s">
        <v>2301</v>
      </c>
      <c r="B876" s="24" t="s">
        <v>3855</v>
      </c>
      <c r="C876" s="23" t="s">
        <v>2121</v>
      </c>
      <c r="D876" s="24" t="s">
        <v>5244</v>
      </c>
      <c r="E876" s="29" t="s">
        <v>2311</v>
      </c>
    </row>
    <row r="877" spans="1:5" x14ac:dyDescent="0.4">
      <c r="A877" s="23" t="s">
        <v>2301</v>
      </c>
      <c r="B877" s="24" t="s">
        <v>3855</v>
      </c>
      <c r="C877" s="23" t="s">
        <v>2124</v>
      </c>
      <c r="D877" s="24" t="s">
        <v>2125</v>
      </c>
      <c r="E877" s="29" t="s">
        <v>2312</v>
      </c>
    </row>
    <row r="878" spans="1:5" x14ac:dyDescent="0.4">
      <c r="A878" s="23" t="s">
        <v>2301</v>
      </c>
      <c r="B878" s="24" t="s">
        <v>3855</v>
      </c>
      <c r="C878" s="23" t="s">
        <v>2127</v>
      </c>
      <c r="D878" s="24" t="s">
        <v>2128</v>
      </c>
      <c r="E878" s="29" t="s">
        <v>2313</v>
      </c>
    </row>
    <row r="879" spans="1:5" x14ac:dyDescent="0.4">
      <c r="A879" s="23" t="s">
        <v>2301</v>
      </c>
      <c r="B879" s="24" t="s">
        <v>3855</v>
      </c>
      <c r="C879" s="23" t="s">
        <v>2130</v>
      </c>
      <c r="D879" s="24" t="s">
        <v>2131</v>
      </c>
      <c r="E879" s="29" t="s">
        <v>2314</v>
      </c>
    </row>
    <row r="880" spans="1:5" x14ac:dyDescent="0.4">
      <c r="A880" s="23" t="s">
        <v>2301</v>
      </c>
      <c r="B880" s="24" t="s">
        <v>3855</v>
      </c>
      <c r="C880" s="23" t="s">
        <v>2133</v>
      </c>
      <c r="D880" s="24" t="s">
        <v>2134</v>
      </c>
      <c r="E880" s="29" t="s">
        <v>2315</v>
      </c>
    </row>
    <row r="881" spans="1:5" x14ac:dyDescent="0.4">
      <c r="A881" s="23" t="s">
        <v>2301</v>
      </c>
      <c r="B881" s="24" t="s">
        <v>3855</v>
      </c>
      <c r="C881" s="23" t="s">
        <v>2136</v>
      </c>
      <c r="D881" s="24" t="s">
        <v>2137</v>
      </c>
      <c r="E881" s="29" t="s">
        <v>2316</v>
      </c>
    </row>
    <row r="882" spans="1:5" x14ac:dyDescent="0.4">
      <c r="A882" s="23" t="s">
        <v>2301</v>
      </c>
      <c r="B882" s="24" t="s">
        <v>3855</v>
      </c>
      <c r="C882" s="23" t="s">
        <v>2139</v>
      </c>
      <c r="D882" s="24" t="s">
        <v>5245</v>
      </c>
      <c r="E882" s="29" t="s">
        <v>2317</v>
      </c>
    </row>
    <row r="883" spans="1:5" x14ac:dyDescent="0.4">
      <c r="A883" s="23" t="s">
        <v>2301</v>
      </c>
      <c r="B883" s="24" t="s">
        <v>3855</v>
      </c>
      <c r="C883" s="23" t="s">
        <v>2142</v>
      </c>
      <c r="D883" s="24" t="s">
        <v>2143</v>
      </c>
      <c r="E883" s="29" t="s">
        <v>2318</v>
      </c>
    </row>
    <row r="884" spans="1:5" x14ac:dyDescent="0.4">
      <c r="A884" s="23" t="s">
        <v>2301</v>
      </c>
      <c r="B884" s="24" t="s">
        <v>3855</v>
      </c>
      <c r="C884" s="23" t="s">
        <v>2145</v>
      </c>
      <c r="D884" s="24" t="s">
        <v>2146</v>
      </c>
      <c r="E884" s="29" t="s">
        <v>2319</v>
      </c>
    </row>
    <row r="885" spans="1:5" x14ac:dyDescent="0.4">
      <c r="A885" s="23" t="s">
        <v>2301</v>
      </c>
      <c r="B885" s="24" t="s">
        <v>3855</v>
      </c>
      <c r="C885" s="23" t="s">
        <v>2148</v>
      </c>
      <c r="D885" s="24" t="s">
        <v>2149</v>
      </c>
      <c r="E885" s="29" t="s">
        <v>2320</v>
      </c>
    </row>
    <row r="886" spans="1:5" x14ac:dyDescent="0.4">
      <c r="A886" s="23" t="s">
        <v>2301</v>
      </c>
      <c r="B886" s="24" t="s">
        <v>3855</v>
      </c>
      <c r="C886" s="23" t="s">
        <v>2151</v>
      </c>
      <c r="D886" s="24" t="s">
        <v>2152</v>
      </c>
      <c r="E886" s="29" t="s">
        <v>2321</v>
      </c>
    </row>
    <row r="887" spans="1:5" x14ac:dyDescent="0.4">
      <c r="A887" s="23" t="s">
        <v>2301</v>
      </c>
      <c r="B887" s="24" t="s">
        <v>3855</v>
      </c>
      <c r="C887" s="23" t="s">
        <v>2154</v>
      </c>
      <c r="D887" s="24" t="s">
        <v>3852</v>
      </c>
      <c r="E887" s="29" t="s">
        <v>2322</v>
      </c>
    </row>
    <row r="888" spans="1:5" x14ac:dyDescent="0.4">
      <c r="A888" s="23" t="s">
        <v>2301</v>
      </c>
      <c r="B888" s="24" t="s">
        <v>3855</v>
      </c>
      <c r="C888" s="23" t="s">
        <v>2157</v>
      </c>
      <c r="D888" s="24" t="s">
        <v>5246</v>
      </c>
      <c r="E888" s="29" t="s">
        <v>2323</v>
      </c>
    </row>
    <row r="889" spans="1:5" x14ac:dyDescent="0.4">
      <c r="A889" s="23" t="s">
        <v>2301</v>
      </c>
      <c r="B889" s="24" t="s">
        <v>3855</v>
      </c>
      <c r="C889" s="23" t="s">
        <v>2160</v>
      </c>
      <c r="D889" s="24" t="s">
        <v>5247</v>
      </c>
      <c r="E889" s="29" t="s">
        <v>2324</v>
      </c>
    </row>
    <row r="890" spans="1:5" x14ac:dyDescent="0.4">
      <c r="A890" s="23" t="s">
        <v>2301</v>
      </c>
      <c r="B890" s="24" t="s">
        <v>3855</v>
      </c>
      <c r="C890" s="23" t="s">
        <v>2163</v>
      </c>
      <c r="D890" s="24" t="s">
        <v>2164</v>
      </c>
      <c r="E890" s="29" t="s">
        <v>2325</v>
      </c>
    </row>
    <row r="891" spans="1:5" x14ac:dyDescent="0.4">
      <c r="A891" s="23" t="s">
        <v>2301</v>
      </c>
      <c r="B891" s="24" t="s">
        <v>3855</v>
      </c>
      <c r="C891" s="23" t="s">
        <v>2166</v>
      </c>
      <c r="D891" s="24" t="s">
        <v>2167</v>
      </c>
      <c r="E891" s="29" t="s">
        <v>2326</v>
      </c>
    </row>
    <row r="892" spans="1:5" x14ac:dyDescent="0.4">
      <c r="A892" s="23" t="s">
        <v>2301</v>
      </c>
      <c r="B892" s="24" t="s">
        <v>3855</v>
      </c>
      <c r="C892" s="23" t="s">
        <v>2169</v>
      </c>
      <c r="D892" s="24" t="s">
        <v>2170</v>
      </c>
      <c r="E892" s="29" t="s">
        <v>2327</v>
      </c>
    </row>
    <row r="893" spans="1:5" x14ac:dyDescent="0.4">
      <c r="A893" s="23" t="s">
        <v>2301</v>
      </c>
      <c r="B893" s="24" t="s">
        <v>3855</v>
      </c>
      <c r="C893" s="23" t="s">
        <v>2172</v>
      </c>
      <c r="D893" s="24" t="s">
        <v>2173</v>
      </c>
      <c r="E893" s="29" t="s">
        <v>2328</v>
      </c>
    </row>
    <row r="894" spans="1:5" x14ac:dyDescent="0.4">
      <c r="A894" s="23" t="s">
        <v>2301</v>
      </c>
      <c r="B894" s="24" t="s">
        <v>3855</v>
      </c>
      <c r="C894" s="23" t="s">
        <v>2175</v>
      </c>
      <c r="D894" s="24" t="s">
        <v>2176</v>
      </c>
      <c r="E894" s="29" t="s">
        <v>2329</v>
      </c>
    </row>
    <row r="895" spans="1:5" x14ac:dyDescent="0.4">
      <c r="A895" s="23" t="s">
        <v>2301</v>
      </c>
      <c r="B895" s="24" t="s">
        <v>3855</v>
      </c>
      <c r="C895" s="23" t="s">
        <v>2178</v>
      </c>
      <c r="D895" s="24" t="s">
        <v>3853</v>
      </c>
      <c r="E895" s="29" t="s">
        <v>2330</v>
      </c>
    </row>
    <row r="896" spans="1:5" x14ac:dyDescent="0.4">
      <c r="A896" s="23" t="s">
        <v>2301</v>
      </c>
      <c r="B896" s="24" t="s">
        <v>3855</v>
      </c>
      <c r="C896" s="23" t="s">
        <v>2181</v>
      </c>
      <c r="D896" s="24" t="s">
        <v>2182</v>
      </c>
      <c r="E896" s="29" t="s">
        <v>2331</v>
      </c>
    </row>
    <row r="897" spans="1:5" x14ac:dyDescent="0.4">
      <c r="A897" s="23" t="s">
        <v>2301</v>
      </c>
      <c r="B897" s="24" t="s">
        <v>3855</v>
      </c>
      <c r="C897" s="23" t="s">
        <v>2184</v>
      </c>
      <c r="D897" s="24" t="s">
        <v>2185</v>
      </c>
      <c r="E897" s="29" t="s">
        <v>2332</v>
      </c>
    </row>
    <row r="898" spans="1:5" x14ac:dyDescent="0.4">
      <c r="A898" s="23" t="s">
        <v>2301</v>
      </c>
      <c r="B898" s="24" t="s">
        <v>3855</v>
      </c>
      <c r="C898" s="23" t="s">
        <v>2187</v>
      </c>
      <c r="D898" s="24" t="s">
        <v>2188</v>
      </c>
      <c r="E898" s="29" t="s">
        <v>2333</v>
      </c>
    </row>
    <row r="899" spans="1:5" x14ac:dyDescent="0.4">
      <c r="A899" s="23" t="s">
        <v>2301</v>
      </c>
      <c r="B899" s="24" t="s">
        <v>3855</v>
      </c>
      <c r="C899" s="23" t="s">
        <v>2190</v>
      </c>
      <c r="D899" s="24" t="s">
        <v>2191</v>
      </c>
      <c r="E899" s="29" t="s">
        <v>2334</v>
      </c>
    </row>
    <row r="900" spans="1:5" x14ac:dyDescent="0.4">
      <c r="A900" s="23" t="s">
        <v>2301</v>
      </c>
      <c r="B900" s="24" t="s">
        <v>3855</v>
      </c>
      <c r="C900" s="23" t="s">
        <v>2193</v>
      </c>
      <c r="D900" s="24" t="s">
        <v>2194</v>
      </c>
      <c r="E900" s="29" t="s">
        <v>2335</v>
      </c>
    </row>
    <row r="901" spans="1:5" x14ac:dyDescent="0.4">
      <c r="A901" s="23" t="s">
        <v>2301</v>
      </c>
      <c r="B901" s="24" t="s">
        <v>3855</v>
      </c>
      <c r="C901" s="23" t="s">
        <v>2196</v>
      </c>
      <c r="D901" s="24" t="s">
        <v>2197</v>
      </c>
      <c r="E901" s="29" t="s">
        <v>2336</v>
      </c>
    </row>
    <row r="902" spans="1:5" x14ac:dyDescent="0.4">
      <c r="A902" s="23" t="s">
        <v>2301</v>
      </c>
      <c r="B902" s="24" t="s">
        <v>3855</v>
      </c>
      <c r="C902" s="23" t="s">
        <v>2199</v>
      </c>
      <c r="D902" s="24" t="s">
        <v>5248</v>
      </c>
      <c r="E902" s="29" t="s">
        <v>2337</v>
      </c>
    </row>
    <row r="903" spans="1:5" x14ac:dyDescent="0.4">
      <c r="A903" s="23" t="s">
        <v>2301</v>
      </c>
      <c r="B903" s="24" t="s">
        <v>3855</v>
      </c>
      <c r="C903" s="23" t="s">
        <v>2202</v>
      </c>
      <c r="D903" s="24" t="s">
        <v>2203</v>
      </c>
      <c r="E903" s="29" t="s">
        <v>2338</v>
      </c>
    </row>
    <row r="904" spans="1:5" x14ac:dyDescent="0.4">
      <c r="A904" s="23" t="s">
        <v>2301</v>
      </c>
      <c r="B904" s="24" t="s">
        <v>3855</v>
      </c>
      <c r="C904" s="23" t="s">
        <v>2205</v>
      </c>
      <c r="D904" s="24" t="s">
        <v>2206</v>
      </c>
      <c r="E904" s="29" t="s">
        <v>2339</v>
      </c>
    </row>
    <row r="905" spans="1:5" x14ac:dyDescent="0.4">
      <c r="A905" s="23" t="s">
        <v>2301</v>
      </c>
      <c r="B905" s="24" t="s">
        <v>3855</v>
      </c>
      <c r="C905" s="23" t="s">
        <v>2244</v>
      </c>
      <c r="D905" s="24" t="s">
        <v>855</v>
      </c>
      <c r="E905" s="29" t="s">
        <v>2340</v>
      </c>
    </row>
    <row r="906" spans="1:5" x14ac:dyDescent="0.4">
      <c r="A906" s="23" t="s">
        <v>2301</v>
      </c>
      <c r="B906" s="24" t="s">
        <v>3855</v>
      </c>
      <c r="C906" s="23" t="s">
        <v>2246</v>
      </c>
      <c r="D906" s="24" t="s">
        <v>5120</v>
      </c>
      <c r="E906" s="29" t="s">
        <v>2341</v>
      </c>
    </row>
    <row r="907" spans="1:5" x14ac:dyDescent="0.4">
      <c r="A907" s="23" t="s">
        <v>2301</v>
      </c>
      <c r="B907" s="24" t="s">
        <v>3855</v>
      </c>
      <c r="C907" s="23" t="s">
        <v>2254</v>
      </c>
      <c r="D907" s="24" t="s">
        <v>2255</v>
      </c>
      <c r="E907" s="29" t="s">
        <v>3674</v>
      </c>
    </row>
    <row r="908" spans="1:5" x14ac:dyDescent="0.4">
      <c r="A908" s="23" t="s">
        <v>2301</v>
      </c>
      <c r="B908" s="24" t="s">
        <v>3855</v>
      </c>
      <c r="C908" s="23" t="s">
        <v>2257</v>
      </c>
      <c r="D908" s="24" t="s">
        <v>2258</v>
      </c>
      <c r="E908" s="29" t="s">
        <v>2342</v>
      </c>
    </row>
    <row r="909" spans="1:5" x14ac:dyDescent="0.4">
      <c r="A909" s="23" t="s">
        <v>2301</v>
      </c>
      <c r="B909" s="24" t="s">
        <v>3855</v>
      </c>
      <c r="C909" s="23" t="s">
        <v>2266</v>
      </c>
      <c r="D909" s="24" t="s">
        <v>2267</v>
      </c>
      <c r="E909" s="29" t="s">
        <v>2343</v>
      </c>
    </row>
    <row r="910" spans="1:5" x14ac:dyDescent="0.4">
      <c r="A910" s="23" t="s">
        <v>2301</v>
      </c>
      <c r="B910" s="24" t="s">
        <v>3855</v>
      </c>
      <c r="C910" s="23" t="s">
        <v>2269</v>
      </c>
      <c r="D910" s="24" t="s">
        <v>2270</v>
      </c>
      <c r="E910" s="29" t="s">
        <v>2344</v>
      </c>
    </row>
    <row r="911" spans="1:5" x14ac:dyDescent="0.4">
      <c r="A911" s="23" t="s">
        <v>2301</v>
      </c>
      <c r="B911" s="24" t="s">
        <v>3855</v>
      </c>
      <c r="C911" s="23" t="s">
        <v>2272</v>
      </c>
      <c r="D911" s="24" t="s">
        <v>1296</v>
      </c>
      <c r="E911" s="29" t="s">
        <v>2345</v>
      </c>
    </row>
    <row r="912" spans="1:5" x14ac:dyDescent="0.4">
      <c r="A912" s="23" t="s">
        <v>2301</v>
      </c>
      <c r="B912" s="24" t="s">
        <v>3855</v>
      </c>
      <c r="C912" s="23" t="s">
        <v>2274</v>
      </c>
      <c r="D912" s="24" t="s">
        <v>1812</v>
      </c>
      <c r="E912" s="29" t="s">
        <v>2346</v>
      </c>
    </row>
    <row r="913" spans="1:5" x14ac:dyDescent="0.4">
      <c r="A913" s="23" t="s">
        <v>2301</v>
      </c>
      <c r="B913" s="24" t="s">
        <v>3855</v>
      </c>
      <c r="C913" s="23" t="s">
        <v>2276</v>
      </c>
      <c r="D913" s="24" t="s">
        <v>5249</v>
      </c>
      <c r="E913" s="29" t="s">
        <v>2347</v>
      </c>
    </row>
    <row r="914" spans="1:5" x14ac:dyDescent="0.4">
      <c r="A914" s="23" t="s">
        <v>2301</v>
      </c>
      <c r="B914" s="24" t="s">
        <v>3855</v>
      </c>
      <c r="C914" s="23" t="s">
        <v>2278</v>
      </c>
      <c r="D914" s="24" t="s">
        <v>5250</v>
      </c>
      <c r="E914" s="29" t="s">
        <v>2348</v>
      </c>
    </row>
    <row r="915" spans="1:5" x14ac:dyDescent="0.4">
      <c r="A915" s="23" t="s">
        <v>2301</v>
      </c>
      <c r="B915" s="24" t="s">
        <v>3855</v>
      </c>
      <c r="C915" s="23" t="s">
        <v>2280</v>
      </c>
      <c r="D915" s="24" t="s">
        <v>2281</v>
      </c>
      <c r="E915" s="29" t="s">
        <v>2349</v>
      </c>
    </row>
    <row r="916" spans="1:5" x14ac:dyDescent="0.4">
      <c r="A916" s="23" t="s">
        <v>2301</v>
      </c>
      <c r="B916" s="24" t="s">
        <v>3855</v>
      </c>
      <c r="C916" s="23" t="s">
        <v>2283</v>
      </c>
      <c r="D916" s="24" t="s">
        <v>87</v>
      </c>
      <c r="E916" s="29" t="s">
        <v>2350</v>
      </c>
    </row>
    <row r="917" spans="1:5" x14ac:dyDescent="0.4">
      <c r="A917" s="23" t="s">
        <v>2301</v>
      </c>
      <c r="B917" s="24" t="s">
        <v>3855</v>
      </c>
      <c r="C917" s="23" t="s">
        <v>2285</v>
      </c>
      <c r="D917" s="24" t="s">
        <v>2286</v>
      </c>
      <c r="E917" s="29" t="s">
        <v>2351</v>
      </c>
    </row>
    <row r="918" spans="1:5" x14ac:dyDescent="0.4">
      <c r="A918" s="23" t="s">
        <v>2301</v>
      </c>
      <c r="B918" s="24" t="s">
        <v>3855</v>
      </c>
      <c r="C918" s="23" t="s">
        <v>2288</v>
      </c>
      <c r="D918" s="24" t="s">
        <v>5251</v>
      </c>
      <c r="E918" s="29" t="s">
        <v>2352</v>
      </c>
    </row>
    <row r="919" spans="1:5" x14ac:dyDescent="0.4">
      <c r="A919" s="23" t="s">
        <v>2301</v>
      </c>
      <c r="B919" s="24" t="s">
        <v>3855</v>
      </c>
      <c r="C919" s="23" t="s">
        <v>2291</v>
      </c>
      <c r="D919" s="24" t="s">
        <v>2292</v>
      </c>
      <c r="E919" s="29" t="s">
        <v>2353</v>
      </c>
    </row>
    <row r="920" spans="1:5" x14ac:dyDescent="0.4">
      <c r="A920" s="23" t="s">
        <v>2301</v>
      </c>
      <c r="B920" s="24" t="s">
        <v>3855</v>
      </c>
      <c r="C920" s="23" t="s">
        <v>2294</v>
      </c>
      <c r="D920" s="24" t="s">
        <v>5252</v>
      </c>
      <c r="E920" s="29" t="s">
        <v>2354</v>
      </c>
    </row>
    <row r="921" spans="1:5" x14ac:dyDescent="0.4">
      <c r="A921" s="23" t="s">
        <v>2301</v>
      </c>
      <c r="B921" s="24" t="s">
        <v>3855</v>
      </c>
      <c r="C921" s="23" t="s">
        <v>2297</v>
      </c>
      <c r="D921" s="24" t="s">
        <v>5253</v>
      </c>
      <c r="E921" s="29" t="s">
        <v>2355</v>
      </c>
    </row>
    <row r="922" spans="1:5" x14ac:dyDescent="0.4">
      <c r="A922" s="23" t="s">
        <v>2301</v>
      </c>
      <c r="B922" s="24" t="s">
        <v>3855</v>
      </c>
      <c r="C922" s="23" t="s">
        <v>2299</v>
      </c>
      <c r="D922" s="24" t="s">
        <v>5254</v>
      </c>
      <c r="E922" s="29" t="s">
        <v>2356</v>
      </c>
    </row>
    <row r="923" spans="1:5" x14ac:dyDescent="0.4">
      <c r="A923" s="23" t="s">
        <v>2301</v>
      </c>
      <c r="B923" s="24" t="s">
        <v>3855</v>
      </c>
      <c r="C923" s="23" t="s">
        <v>3949</v>
      </c>
      <c r="D923" s="24" t="s">
        <v>5255</v>
      </c>
      <c r="E923" s="29" t="s">
        <v>3955</v>
      </c>
    </row>
    <row r="924" spans="1:5" x14ac:dyDescent="0.4">
      <c r="A924" s="23" t="s">
        <v>2301</v>
      </c>
      <c r="B924" s="24" t="s">
        <v>3855</v>
      </c>
      <c r="C924" s="23" t="s">
        <v>3952</v>
      </c>
      <c r="D924" s="24" t="s">
        <v>3953</v>
      </c>
      <c r="E924" s="29" t="s">
        <v>3956</v>
      </c>
    </row>
    <row r="925" spans="1:5" x14ac:dyDescent="0.4">
      <c r="A925" s="23" t="s">
        <v>2357</v>
      </c>
      <c r="B925" s="24" t="s">
        <v>3856</v>
      </c>
      <c r="C925" s="23" t="s">
        <v>2103</v>
      </c>
      <c r="D925" s="24" t="s">
        <v>5241</v>
      </c>
      <c r="E925" s="29" t="s">
        <v>2359</v>
      </c>
    </row>
    <row r="926" spans="1:5" x14ac:dyDescent="0.4">
      <c r="A926" s="23" t="s">
        <v>2357</v>
      </c>
      <c r="B926" s="24" t="s">
        <v>3856</v>
      </c>
      <c r="C926" s="23" t="s">
        <v>2106</v>
      </c>
      <c r="D926" s="24" t="s">
        <v>5242</v>
      </c>
      <c r="E926" s="29" t="s">
        <v>2360</v>
      </c>
    </row>
    <row r="927" spans="1:5" x14ac:dyDescent="0.4">
      <c r="A927" s="23" t="s">
        <v>2357</v>
      </c>
      <c r="B927" s="24" t="s">
        <v>3856</v>
      </c>
      <c r="C927" s="23" t="s">
        <v>2109</v>
      </c>
      <c r="D927" s="24" t="s">
        <v>5243</v>
      </c>
      <c r="E927" s="29" t="s">
        <v>2361</v>
      </c>
    </row>
    <row r="928" spans="1:5" x14ac:dyDescent="0.4">
      <c r="A928" s="23" t="s">
        <v>2357</v>
      </c>
      <c r="B928" s="24" t="s">
        <v>3856</v>
      </c>
      <c r="C928" s="23" t="s">
        <v>2124</v>
      </c>
      <c r="D928" s="24" t="s">
        <v>2125</v>
      </c>
      <c r="E928" s="29" t="s">
        <v>2362</v>
      </c>
    </row>
    <row r="929" spans="1:5" x14ac:dyDescent="0.4">
      <c r="A929" s="23" t="s">
        <v>2357</v>
      </c>
      <c r="B929" s="24" t="s">
        <v>3856</v>
      </c>
      <c r="C929" s="23" t="s">
        <v>2127</v>
      </c>
      <c r="D929" s="24" t="s">
        <v>2128</v>
      </c>
      <c r="E929" s="29" t="s">
        <v>2363</v>
      </c>
    </row>
    <row r="930" spans="1:5" x14ac:dyDescent="0.4">
      <c r="A930" s="23" t="s">
        <v>2357</v>
      </c>
      <c r="B930" s="24" t="s">
        <v>3856</v>
      </c>
      <c r="C930" s="23" t="s">
        <v>2130</v>
      </c>
      <c r="D930" s="24" t="s">
        <v>2131</v>
      </c>
      <c r="E930" s="29" t="s">
        <v>2364</v>
      </c>
    </row>
    <row r="931" spans="1:5" x14ac:dyDescent="0.4">
      <c r="A931" s="23" t="s">
        <v>2357</v>
      </c>
      <c r="B931" s="24" t="s">
        <v>3856</v>
      </c>
      <c r="C931" s="23" t="s">
        <v>2133</v>
      </c>
      <c r="D931" s="24" t="s">
        <v>2134</v>
      </c>
      <c r="E931" s="29" t="s">
        <v>2365</v>
      </c>
    </row>
    <row r="932" spans="1:5" x14ac:dyDescent="0.4">
      <c r="A932" s="23" t="s">
        <v>2357</v>
      </c>
      <c r="B932" s="24" t="s">
        <v>3856</v>
      </c>
      <c r="C932" s="23" t="s">
        <v>2136</v>
      </c>
      <c r="D932" s="24" t="s">
        <v>2137</v>
      </c>
      <c r="E932" s="29" t="s">
        <v>2366</v>
      </c>
    </row>
    <row r="933" spans="1:5" x14ac:dyDescent="0.4">
      <c r="A933" s="23" t="s">
        <v>2357</v>
      </c>
      <c r="B933" s="24" t="s">
        <v>3856</v>
      </c>
      <c r="C933" s="23" t="s">
        <v>2139</v>
      </c>
      <c r="D933" s="24" t="s">
        <v>5245</v>
      </c>
      <c r="E933" s="29" t="s">
        <v>2367</v>
      </c>
    </row>
    <row r="934" spans="1:5" x14ac:dyDescent="0.4">
      <c r="A934" s="23" t="s">
        <v>2357</v>
      </c>
      <c r="B934" s="24" t="s">
        <v>3856</v>
      </c>
      <c r="C934" s="23" t="s">
        <v>2142</v>
      </c>
      <c r="D934" s="24" t="s">
        <v>2143</v>
      </c>
      <c r="E934" s="29" t="s">
        <v>2368</v>
      </c>
    </row>
    <row r="935" spans="1:5" x14ac:dyDescent="0.4">
      <c r="A935" s="23" t="s">
        <v>2357</v>
      </c>
      <c r="B935" s="24" t="s">
        <v>3856</v>
      </c>
      <c r="C935" s="23" t="s">
        <v>2145</v>
      </c>
      <c r="D935" s="24" t="s">
        <v>2146</v>
      </c>
      <c r="E935" s="29" t="s">
        <v>2369</v>
      </c>
    </row>
    <row r="936" spans="1:5" x14ac:dyDescent="0.4">
      <c r="A936" s="23" t="s">
        <v>2357</v>
      </c>
      <c r="B936" s="24" t="s">
        <v>3856</v>
      </c>
      <c r="C936" s="23" t="s">
        <v>2244</v>
      </c>
      <c r="D936" s="24" t="s">
        <v>855</v>
      </c>
      <c r="E936" s="29" t="s">
        <v>2370</v>
      </c>
    </row>
    <row r="937" spans="1:5" x14ac:dyDescent="0.4">
      <c r="A937" s="23" t="s">
        <v>2357</v>
      </c>
      <c r="B937" s="24" t="s">
        <v>3856</v>
      </c>
      <c r="C937" s="23" t="s">
        <v>2246</v>
      </c>
      <c r="D937" s="24" t="s">
        <v>5120</v>
      </c>
      <c r="E937" s="29" t="s">
        <v>2371</v>
      </c>
    </row>
    <row r="938" spans="1:5" x14ac:dyDescent="0.4">
      <c r="A938" s="23" t="s">
        <v>2357</v>
      </c>
      <c r="B938" s="24" t="s">
        <v>3856</v>
      </c>
      <c r="C938" s="23" t="s">
        <v>2272</v>
      </c>
      <c r="D938" s="24" t="s">
        <v>1296</v>
      </c>
      <c r="E938" s="29" t="s">
        <v>2372</v>
      </c>
    </row>
    <row r="939" spans="1:5" x14ac:dyDescent="0.4">
      <c r="A939" s="23" t="s">
        <v>2357</v>
      </c>
      <c r="B939" s="24" t="s">
        <v>3856</v>
      </c>
      <c r="C939" s="23" t="s">
        <v>2274</v>
      </c>
      <c r="D939" s="24" t="s">
        <v>1812</v>
      </c>
      <c r="E939" s="29" t="s">
        <v>2373</v>
      </c>
    </row>
    <row r="940" spans="1:5" x14ac:dyDescent="0.4">
      <c r="A940" s="23" t="s">
        <v>2357</v>
      </c>
      <c r="B940" s="24" t="s">
        <v>3856</v>
      </c>
      <c r="C940" s="23" t="s">
        <v>2276</v>
      </c>
      <c r="D940" s="24" t="s">
        <v>5249</v>
      </c>
      <c r="E940" s="29" t="s">
        <v>2374</v>
      </c>
    </row>
    <row r="941" spans="1:5" x14ac:dyDescent="0.4">
      <c r="A941" s="23" t="s">
        <v>2357</v>
      </c>
      <c r="B941" s="24" t="s">
        <v>3856</v>
      </c>
      <c r="C941" s="23" t="s">
        <v>2278</v>
      </c>
      <c r="D941" s="24" t="s">
        <v>5250</v>
      </c>
      <c r="E941" s="29" t="s">
        <v>2375</v>
      </c>
    </row>
    <row r="942" spans="1:5" x14ac:dyDescent="0.4">
      <c r="A942" s="23" t="s">
        <v>2357</v>
      </c>
      <c r="B942" s="24" t="s">
        <v>3856</v>
      </c>
      <c r="C942" s="23" t="s">
        <v>2283</v>
      </c>
      <c r="D942" s="24" t="s">
        <v>87</v>
      </c>
      <c r="E942" s="29" t="s">
        <v>2376</v>
      </c>
    </row>
    <row r="943" spans="1:5" x14ac:dyDescent="0.4">
      <c r="A943" s="23" t="s">
        <v>2357</v>
      </c>
      <c r="B943" s="24" t="s">
        <v>3856</v>
      </c>
      <c r="C943" s="23" t="s">
        <v>2285</v>
      </c>
      <c r="D943" s="24" t="s">
        <v>2286</v>
      </c>
      <c r="E943" s="29" t="s">
        <v>2377</v>
      </c>
    </row>
    <row r="944" spans="1:5" x14ac:dyDescent="0.4">
      <c r="A944" s="23" t="s">
        <v>2357</v>
      </c>
      <c r="B944" s="24" t="s">
        <v>3856</v>
      </c>
      <c r="C944" s="23" t="s">
        <v>2288</v>
      </c>
      <c r="D944" s="24" t="s">
        <v>5251</v>
      </c>
      <c r="E944" s="29" t="s">
        <v>2378</v>
      </c>
    </row>
    <row r="945" spans="1:5" x14ac:dyDescent="0.4">
      <c r="A945" s="23" t="s">
        <v>2357</v>
      </c>
      <c r="B945" s="24" t="s">
        <v>3856</v>
      </c>
      <c r="C945" s="23" t="s">
        <v>2291</v>
      </c>
      <c r="D945" s="24" t="s">
        <v>2292</v>
      </c>
      <c r="E945" s="29" t="s">
        <v>2379</v>
      </c>
    </row>
    <row r="946" spans="1:5" x14ac:dyDescent="0.4">
      <c r="A946" s="23" t="s">
        <v>2357</v>
      </c>
      <c r="B946" s="24" t="s">
        <v>3856</v>
      </c>
      <c r="C946" s="23" t="s">
        <v>2294</v>
      </c>
      <c r="D946" s="24" t="s">
        <v>5252</v>
      </c>
      <c r="E946" s="29" t="s">
        <v>2380</v>
      </c>
    </row>
    <row r="947" spans="1:5" x14ac:dyDescent="0.4">
      <c r="A947" s="23" t="s">
        <v>2381</v>
      </c>
      <c r="B947" s="24" t="s">
        <v>3857</v>
      </c>
      <c r="C947" s="23" t="s">
        <v>2157</v>
      </c>
      <c r="D947" s="24" t="s">
        <v>5246</v>
      </c>
      <c r="E947" s="29" t="s">
        <v>2383</v>
      </c>
    </row>
    <row r="948" spans="1:5" x14ac:dyDescent="0.4">
      <c r="A948" s="23" t="s">
        <v>2381</v>
      </c>
      <c r="B948" s="24" t="s">
        <v>3857</v>
      </c>
      <c r="C948" s="23" t="s">
        <v>2160</v>
      </c>
      <c r="D948" s="24" t="s">
        <v>5247</v>
      </c>
      <c r="E948" s="29" t="s">
        <v>2384</v>
      </c>
    </row>
    <row r="949" spans="1:5" x14ac:dyDescent="0.4">
      <c r="A949" s="23" t="s">
        <v>2381</v>
      </c>
      <c r="B949" s="24" t="s">
        <v>3857</v>
      </c>
      <c r="C949" s="23" t="s">
        <v>2202</v>
      </c>
      <c r="D949" s="24" t="s">
        <v>2203</v>
      </c>
      <c r="E949" s="29" t="s">
        <v>2385</v>
      </c>
    </row>
    <row r="950" spans="1:5" x14ac:dyDescent="0.4">
      <c r="A950" s="23" t="s">
        <v>2381</v>
      </c>
      <c r="B950" s="24" t="s">
        <v>3857</v>
      </c>
      <c r="C950" s="23" t="s">
        <v>2205</v>
      </c>
      <c r="D950" s="24" t="s">
        <v>2206</v>
      </c>
      <c r="E950" s="29" t="s">
        <v>2386</v>
      </c>
    </row>
    <row r="951" spans="1:5" x14ac:dyDescent="0.4">
      <c r="A951" s="23" t="s">
        <v>2387</v>
      </c>
      <c r="B951" s="24" t="s">
        <v>3858</v>
      </c>
      <c r="C951" s="23" t="s">
        <v>2229</v>
      </c>
      <c r="D951" s="24" t="s">
        <v>2230</v>
      </c>
      <c r="E951" s="29" t="s">
        <v>2389</v>
      </c>
    </row>
    <row r="952" spans="1:5" x14ac:dyDescent="0.4">
      <c r="A952" s="23" t="s">
        <v>2387</v>
      </c>
      <c r="B952" s="24" t="s">
        <v>3858</v>
      </c>
      <c r="C952" s="23" t="s">
        <v>2232</v>
      </c>
      <c r="D952" s="24" t="s">
        <v>2233</v>
      </c>
      <c r="E952" s="29" t="s">
        <v>2390</v>
      </c>
    </row>
    <row r="953" spans="1:5" x14ac:dyDescent="0.4">
      <c r="A953" s="23" t="s">
        <v>2387</v>
      </c>
      <c r="B953" s="24" t="s">
        <v>3858</v>
      </c>
      <c r="C953" s="23" t="s">
        <v>2235</v>
      </c>
      <c r="D953" s="24" t="s">
        <v>2236</v>
      </c>
      <c r="E953" s="29" t="s">
        <v>2391</v>
      </c>
    </row>
    <row r="954" spans="1:5" x14ac:dyDescent="0.4">
      <c r="A954" s="23" t="s">
        <v>2387</v>
      </c>
      <c r="B954" s="24" t="s">
        <v>3858</v>
      </c>
      <c r="C954" s="23" t="s">
        <v>2238</v>
      </c>
      <c r="D954" s="24" t="s">
        <v>2239</v>
      </c>
      <c r="E954" s="29" t="s">
        <v>2392</v>
      </c>
    </row>
    <row r="955" spans="1:5" x14ac:dyDescent="0.4">
      <c r="A955" s="23" t="s">
        <v>2387</v>
      </c>
      <c r="B955" s="24" t="s">
        <v>3858</v>
      </c>
      <c r="C955" s="23" t="s">
        <v>2241</v>
      </c>
      <c r="D955" s="24" t="s">
        <v>2242</v>
      </c>
      <c r="E955" s="29" t="s">
        <v>2393</v>
      </c>
    </row>
    <row r="956" spans="1:5" x14ac:dyDescent="0.4">
      <c r="A956" s="23" t="s">
        <v>2387</v>
      </c>
      <c r="B956" s="24" t="s">
        <v>3858</v>
      </c>
      <c r="C956" s="23" t="s">
        <v>2244</v>
      </c>
      <c r="D956" s="24" t="s">
        <v>855</v>
      </c>
      <c r="E956" s="29" t="s">
        <v>2394</v>
      </c>
    </row>
    <row r="957" spans="1:5" x14ac:dyDescent="0.4">
      <c r="A957" s="23" t="s">
        <v>2387</v>
      </c>
      <c r="B957" s="24" t="s">
        <v>3858</v>
      </c>
      <c r="C957" s="23" t="s">
        <v>2246</v>
      </c>
      <c r="D957" s="24" t="s">
        <v>5120</v>
      </c>
      <c r="E957" s="29" t="s">
        <v>2395</v>
      </c>
    </row>
    <row r="958" spans="1:5" x14ac:dyDescent="0.4">
      <c r="A958" s="23" t="s">
        <v>2387</v>
      </c>
      <c r="B958" s="24" t="s">
        <v>3858</v>
      </c>
      <c r="C958" s="23" t="s">
        <v>2266</v>
      </c>
      <c r="D958" s="24" t="s">
        <v>2267</v>
      </c>
      <c r="E958" s="29" t="s">
        <v>2396</v>
      </c>
    </row>
    <row r="959" spans="1:5" x14ac:dyDescent="0.4">
      <c r="A959" s="23" t="s">
        <v>2387</v>
      </c>
      <c r="B959" s="24" t="s">
        <v>3858</v>
      </c>
      <c r="C959" s="23" t="s">
        <v>2272</v>
      </c>
      <c r="D959" s="24" t="s">
        <v>1296</v>
      </c>
      <c r="E959" s="29" t="s">
        <v>2397</v>
      </c>
    </row>
    <row r="960" spans="1:5" x14ac:dyDescent="0.4">
      <c r="A960" s="23" t="s">
        <v>2387</v>
      </c>
      <c r="B960" s="24" t="s">
        <v>3858</v>
      </c>
      <c r="C960" s="23" t="s">
        <v>2274</v>
      </c>
      <c r="D960" s="24" t="s">
        <v>1812</v>
      </c>
      <c r="E960" s="29" t="s">
        <v>2398</v>
      </c>
    </row>
    <row r="961" spans="1:5" x14ac:dyDescent="0.4">
      <c r="A961" s="23" t="s">
        <v>2387</v>
      </c>
      <c r="B961" s="24" t="s">
        <v>3858</v>
      </c>
      <c r="C961" s="23" t="s">
        <v>2276</v>
      </c>
      <c r="D961" s="24" t="s">
        <v>5249</v>
      </c>
      <c r="E961" s="29" t="s">
        <v>2399</v>
      </c>
    </row>
    <row r="962" spans="1:5" x14ac:dyDescent="0.4">
      <c r="A962" s="23" t="s">
        <v>2387</v>
      </c>
      <c r="B962" s="24" t="s">
        <v>3858</v>
      </c>
      <c r="C962" s="23" t="s">
        <v>2278</v>
      </c>
      <c r="D962" s="24" t="s">
        <v>5250</v>
      </c>
      <c r="E962" s="29" t="s">
        <v>2400</v>
      </c>
    </row>
    <row r="963" spans="1:5" x14ac:dyDescent="0.4">
      <c r="A963" s="23" t="s">
        <v>2387</v>
      </c>
      <c r="B963" s="24" t="s">
        <v>3858</v>
      </c>
      <c r="C963" s="23" t="s">
        <v>2280</v>
      </c>
      <c r="D963" s="24" t="s">
        <v>2281</v>
      </c>
      <c r="E963" s="29" t="s">
        <v>2401</v>
      </c>
    </row>
    <row r="964" spans="1:5" x14ac:dyDescent="0.4">
      <c r="A964" s="23" t="s">
        <v>2387</v>
      </c>
      <c r="B964" s="24" t="s">
        <v>3858</v>
      </c>
      <c r="C964" s="23" t="s">
        <v>2283</v>
      </c>
      <c r="D964" s="24" t="s">
        <v>87</v>
      </c>
      <c r="E964" s="29" t="s">
        <v>2402</v>
      </c>
    </row>
    <row r="965" spans="1:5" x14ac:dyDescent="0.4">
      <c r="A965" s="23" t="s">
        <v>2387</v>
      </c>
      <c r="B965" s="24" t="s">
        <v>3858</v>
      </c>
      <c r="C965" s="23" t="s">
        <v>2285</v>
      </c>
      <c r="D965" s="24" t="s">
        <v>2286</v>
      </c>
      <c r="E965" s="29" t="s">
        <v>2403</v>
      </c>
    </row>
    <row r="966" spans="1:5" x14ac:dyDescent="0.4">
      <c r="A966" s="23" t="s">
        <v>2387</v>
      </c>
      <c r="B966" s="24" t="s">
        <v>3858</v>
      </c>
      <c r="C966" s="23" t="s">
        <v>2288</v>
      </c>
      <c r="D966" s="24" t="s">
        <v>5251</v>
      </c>
      <c r="E966" s="29" t="s">
        <v>2404</v>
      </c>
    </row>
    <row r="967" spans="1:5" x14ac:dyDescent="0.4">
      <c r="A967" s="23" t="s">
        <v>2387</v>
      </c>
      <c r="B967" s="24" t="s">
        <v>3858</v>
      </c>
      <c r="C967" s="23" t="s">
        <v>2291</v>
      </c>
      <c r="D967" s="24" t="s">
        <v>2292</v>
      </c>
      <c r="E967" s="29" t="s">
        <v>2405</v>
      </c>
    </row>
    <row r="968" spans="1:5" x14ac:dyDescent="0.4">
      <c r="A968" s="23" t="s">
        <v>2387</v>
      </c>
      <c r="B968" s="24" t="s">
        <v>3858</v>
      </c>
      <c r="C968" s="23" t="s">
        <v>2294</v>
      </c>
      <c r="D968" s="24" t="s">
        <v>5252</v>
      </c>
      <c r="E968" s="29" t="s">
        <v>2406</v>
      </c>
    </row>
    <row r="969" spans="1:5" x14ac:dyDescent="0.4">
      <c r="A969" s="23" t="s">
        <v>2387</v>
      </c>
      <c r="B969" s="24" t="s">
        <v>3858</v>
      </c>
      <c r="C969" s="23" t="s">
        <v>2297</v>
      </c>
      <c r="D969" s="24" t="s">
        <v>5253</v>
      </c>
      <c r="E969" s="29" t="s">
        <v>2407</v>
      </c>
    </row>
    <row r="970" spans="1:5" x14ac:dyDescent="0.4">
      <c r="A970" s="23" t="s">
        <v>2387</v>
      </c>
      <c r="B970" s="24" t="s">
        <v>3858</v>
      </c>
      <c r="C970" s="23" t="s">
        <v>2299</v>
      </c>
      <c r="D970" s="24" t="s">
        <v>5254</v>
      </c>
      <c r="E970" s="29" t="s">
        <v>2408</v>
      </c>
    </row>
    <row r="971" spans="1:5" x14ac:dyDescent="0.4">
      <c r="A971" s="23" t="s">
        <v>2409</v>
      </c>
      <c r="B971" s="24" t="s">
        <v>2410</v>
      </c>
      <c r="C971" s="23" t="s">
        <v>2411</v>
      </c>
      <c r="D971" s="24" t="s">
        <v>72</v>
      </c>
      <c r="E971" s="29" t="s">
        <v>2412</v>
      </c>
    </row>
    <row r="972" spans="1:5" x14ac:dyDescent="0.4">
      <c r="A972" s="23" t="s">
        <v>2409</v>
      </c>
      <c r="B972" s="24" t="s">
        <v>2410</v>
      </c>
      <c r="C972" s="23" t="s">
        <v>2413</v>
      </c>
      <c r="D972" s="24" t="s">
        <v>5256</v>
      </c>
      <c r="E972" s="29" t="s">
        <v>2414</v>
      </c>
    </row>
    <row r="973" spans="1:5" x14ac:dyDescent="0.4">
      <c r="A973" s="23" t="s">
        <v>2409</v>
      </c>
      <c r="B973" s="24" t="s">
        <v>2410</v>
      </c>
      <c r="C973" s="23" t="s">
        <v>2415</v>
      </c>
      <c r="D973" s="24" t="s">
        <v>5257</v>
      </c>
      <c r="E973" s="29" t="s">
        <v>2416</v>
      </c>
    </row>
    <row r="974" spans="1:5" x14ac:dyDescent="0.4">
      <c r="A974" s="23" t="s">
        <v>2409</v>
      </c>
      <c r="B974" s="24" t="s">
        <v>2410</v>
      </c>
      <c r="C974" s="23" t="s">
        <v>3675</v>
      </c>
      <c r="D974" s="24" t="s">
        <v>2418</v>
      </c>
      <c r="E974" s="29" t="s">
        <v>3676</v>
      </c>
    </row>
    <row r="975" spans="1:5" x14ac:dyDescent="0.4">
      <c r="A975" s="23" t="s">
        <v>2409</v>
      </c>
      <c r="B975" s="24" t="s">
        <v>2410</v>
      </c>
      <c r="C975" s="23" t="s">
        <v>3677</v>
      </c>
      <c r="D975" s="24" t="s">
        <v>5258</v>
      </c>
      <c r="E975" s="29" t="s">
        <v>3678</v>
      </c>
    </row>
    <row r="976" spans="1:5" x14ac:dyDescent="0.4">
      <c r="A976" s="23" t="s">
        <v>2409</v>
      </c>
      <c r="B976" s="24" t="s">
        <v>2410</v>
      </c>
      <c r="C976" s="23" t="s">
        <v>3679</v>
      </c>
      <c r="D976" s="24" t="s">
        <v>855</v>
      </c>
      <c r="E976" s="29" t="s">
        <v>3680</v>
      </c>
    </row>
    <row r="977" spans="1:5" x14ac:dyDescent="0.4">
      <c r="A977" s="23" t="s">
        <v>2409</v>
      </c>
      <c r="B977" s="24" t="s">
        <v>2410</v>
      </c>
      <c r="C977" s="23" t="s">
        <v>3681</v>
      </c>
      <c r="D977" s="24" t="s">
        <v>5259</v>
      </c>
      <c r="E977" s="29" t="s">
        <v>3682</v>
      </c>
    </row>
    <row r="978" spans="1:5" x14ac:dyDescent="0.4">
      <c r="A978" s="23" t="s">
        <v>2409</v>
      </c>
      <c r="B978" s="24" t="s">
        <v>2410</v>
      </c>
      <c r="C978" s="23" t="s">
        <v>3683</v>
      </c>
      <c r="D978" s="24" t="s">
        <v>2428</v>
      </c>
      <c r="E978" s="29" t="s">
        <v>3684</v>
      </c>
    </row>
    <row r="979" spans="1:5" x14ac:dyDescent="0.4">
      <c r="A979" s="23" t="s">
        <v>2409</v>
      </c>
      <c r="B979" s="24" t="s">
        <v>2410</v>
      </c>
      <c r="C979" s="23" t="s">
        <v>3685</v>
      </c>
      <c r="D979" s="24" t="s">
        <v>2431</v>
      </c>
      <c r="E979" s="29" t="s">
        <v>3686</v>
      </c>
    </row>
    <row r="980" spans="1:5" x14ac:dyDescent="0.4">
      <c r="A980" s="23" t="s">
        <v>2409</v>
      </c>
      <c r="B980" s="24" t="s">
        <v>2410</v>
      </c>
      <c r="C980" s="23" t="s">
        <v>2417</v>
      </c>
      <c r="D980" s="24" t="s">
        <v>2434</v>
      </c>
      <c r="E980" s="29" t="s">
        <v>2419</v>
      </c>
    </row>
    <row r="981" spans="1:5" x14ac:dyDescent="0.4">
      <c r="A981" s="23" t="s">
        <v>2409</v>
      </c>
      <c r="B981" s="24" t="s">
        <v>2410</v>
      </c>
      <c r="C981" s="23" t="s">
        <v>2420</v>
      </c>
      <c r="D981" s="24" t="s">
        <v>2437</v>
      </c>
      <c r="E981" s="29" t="s">
        <v>2422</v>
      </c>
    </row>
    <row r="982" spans="1:5" x14ac:dyDescent="0.4">
      <c r="A982" s="23" t="s">
        <v>2409</v>
      </c>
      <c r="B982" s="24" t="s">
        <v>2410</v>
      </c>
      <c r="C982" s="23" t="s">
        <v>2423</v>
      </c>
      <c r="D982" s="24" t="s">
        <v>5260</v>
      </c>
      <c r="E982" s="29" t="s">
        <v>2424</v>
      </c>
    </row>
    <row r="983" spans="1:5" x14ac:dyDescent="0.4">
      <c r="A983" s="23" t="s">
        <v>2409</v>
      </c>
      <c r="B983" s="24" t="s">
        <v>2410</v>
      </c>
      <c r="C983" s="23" t="s">
        <v>2425</v>
      </c>
      <c r="D983" s="24" t="s">
        <v>2443</v>
      </c>
      <c r="E983" s="29" t="s">
        <v>2426</v>
      </c>
    </row>
    <row r="984" spans="1:5" x14ac:dyDescent="0.4">
      <c r="A984" s="23" t="s">
        <v>2409</v>
      </c>
      <c r="B984" s="24" t="s">
        <v>2410</v>
      </c>
      <c r="C984" s="23" t="s">
        <v>2427</v>
      </c>
      <c r="D984" s="24" t="s">
        <v>2446</v>
      </c>
      <c r="E984" s="29" t="s">
        <v>2429</v>
      </c>
    </row>
    <row r="985" spans="1:5" x14ac:dyDescent="0.4">
      <c r="A985" s="23" t="s">
        <v>2409</v>
      </c>
      <c r="B985" s="24" t="s">
        <v>2410</v>
      </c>
      <c r="C985" s="23" t="s">
        <v>2430</v>
      </c>
      <c r="D985" s="24" t="s">
        <v>2449</v>
      </c>
      <c r="E985" s="29" t="s">
        <v>2432</v>
      </c>
    </row>
    <row r="986" spans="1:5" x14ac:dyDescent="0.4">
      <c r="A986" s="23" t="s">
        <v>2409</v>
      </c>
      <c r="B986" s="24" t="s">
        <v>2410</v>
      </c>
      <c r="C986" s="23" t="s">
        <v>2433</v>
      </c>
      <c r="D986" s="24" t="s">
        <v>2452</v>
      </c>
      <c r="E986" s="29" t="s">
        <v>2435</v>
      </c>
    </row>
    <row r="987" spans="1:5" x14ac:dyDescent="0.4">
      <c r="A987" s="23" t="s">
        <v>2409</v>
      </c>
      <c r="B987" s="24" t="s">
        <v>2410</v>
      </c>
      <c r="C987" s="23" t="s">
        <v>2436</v>
      </c>
      <c r="D987" s="24" t="s">
        <v>2455</v>
      </c>
      <c r="E987" s="29" t="s">
        <v>2438</v>
      </c>
    </row>
    <row r="988" spans="1:5" x14ac:dyDescent="0.4">
      <c r="A988" s="23" t="s">
        <v>2409</v>
      </c>
      <c r="B988" s="24" t="s">
        <v>2410</v>
      </c>
      <c r="C988" s="23" t="s">
        <v>2439</v>
      </c>
      <c r="D988" s="24" t="s">
        <v>5261</v>
      </c>
      <c r="E988" s="29" t="s">
        <v>2441</v>
      </c>
    </row>
    <row r="989" spans="1:5" x14ac:dyDescent="0.4">
      <c r="A989" s="23" t="s">
        <v>2409</v>
      </c>
      <c r="B989" s="24" t="s">
        <v>2410</v>
      </c>
      <c r="C989" s="23" t="s">
        <v>2442</v>
      </c>
      <c r="D989" s="24" t="s">
        <v>1413</v>
      </c>
      <c r="E989" s="29" t="s">
        <v>2444</v>
      </c>
    </row>
    <row r="990" spans="1:5" x14ac:dyDescent="0.4">
      <c r="A990" s="23" t="s">
        <v>2409</v>
      </c>
      <c r="B990" s="24" t="s">
        <v>2410</v>
      </c>
      <c r="C990" s="23" t="s">
        <v>2445</v>
      </c>
      <c r="D990" s="24" t="s">
        <v>5262</v>
      </c>
      <c r="E990" s="29" t="s">
        <v>2447</v>
      </c>
    </row>
    <row r="991" spans="1:5" x14ac:dyDescent="0.4">
      <c r="A991" s="23" t="s">
        <v>2409</v>
      </c>
      <c r="B991" s="24" t="s">
        <v>2410</v>
      </c>
      <c r="C991" s="23" t="s">
        <v>2448</v>
      </c>
      <c r="D991" s="24" t="s">
        <v>5263</v>
      </c>
      <c r="E991" s="29" t="s">
        <v>2450</v>
      </c>
    </row>
    <row r="992" spans="1:5" x14ac:dyDescent="0.4">
      <c r="A992" s="23" t="s">
        <v>2409</v>
      </c>
      <c r="B992" s="24" t="s">
        <v>2410</v>
      </c>
      <c r="C992" s="23" t="s">
        <v>2451</v>
      </c>
      <c r="D992" s="24" t="s">
        <v>1812</v>
      </c>
      <c r="E992" s="29" t="s">
        <v>2453</v>
      </c>
    </row>
    <row r="993" spans="1:5" x14ac:dyDescent="0.4">
      <c r="A993" s="23" t="s">
        <v>2409</v>
      </c>
      <c r="B993" s="24" t="s">
        <v>2410</v>
      </c>
      <c r="C993" s="23" t="s">
        <v>2454</v>
      </c>
      <c r="D993" s="24" t="s">
        <v>2015</v>
      </c>
      <c r="E993" s="29" t="s">
        <v>2456</v>
      </c>
    </row>
    <row r="994" spans="1:5" x14ac:dyDescent="0.4">
      <c r="A994" s="23" t="s">
        <v>2409</v>
      </c>
      <c r="B994" s="24" t="s">
        <v>2410</v>
      </c>
      <c r="C994" s="23" t="s">
        <v>2457</v>
      </c>
      <c r="D994" s="24" t="s">
        <v>5264</v>
      </c>
      <c r="E994" s="29" t="s">
        <v>2459</v>
      </c>
    </row>
    <row r="995" spans="1:5" x14ac:dyDescent="0.4">
      <c r="A995" s="23" t="s">
        <v>2409</v>
      </c>
      <c r="B995" s="24" t="s">
        <v>2410</v>
      </c>
      <c r="C995" s="23" t="s">
        <v>2460</v>
      </c>
      <c r="D995" s="24" t="s">
        <v>1815</v>
      </c>
      <c r="E995" s="29" t="s">
        <v>2461</v>
      </c>
    </row>
    <row r="996" spans="1:5" x14ac:dyDescent="0.4">
      <c r="A996" s="23" t="s">
        <v>2409</v>
      </c>
      <c r="B996" s="24" t="s">
        <v>2410</v>
      </c>
      <c r="C996" s="23" t="s">
        <v>2462</v>
      </c>
      <c r="D996" s="24" t="s">
        <v>5265</v>
      </c>
      <c r="E996" s="29" t="s">
        <v>2463</v>
      </c>
    </row>
    <row r="997" spans="1:5" x14ac:dyDescent="0.4">
      <c r="A997" s="23" t="s">
        <v>2409</v>
      </c>
      <c r="B997" s="24" t="s">
        <v>2410</v>
      </c>
      <c r="C997" s="23" t="s">
        <v>2464</v>
      </c>
      <c r="D997" s="24" t="s">
        <v>2478</v>
      </c>
      <c r="E997" s="29" t="s">
        <v>2465</v>
      </c>
    </row>
    <row r="998" spans="1:5" x14ac:dyDescent="0.4">
      <c r="A998" s="23" t="s">
        <v>2409</v>
      </c>
      <c r="B998" s="24" t="s">
        <v>2410</v>
      </c>
      <c r="C998" s="23" t="s">
        <v>2466</v>
      </c>
      <c r="D998" s="24" t="s">
        <v>2481</v>
      </c>
      <c r="E998" s="29" t="s">
        <v>2467</v>
      </c>
    </row>
    <row r="999" spans="1:5" x14ac:dyDescent="0.4">
      <c r="A999" s="23" t="s">
        <v>2409</v>
      </c>
      <c r="B999" s="24" t="s">
        <v>2410</v>
      </c>
      <c r="C999" s="23" t="s">
        <v>2468</v>
      </c>
      <c r="D999" s="24" t="s">
        <v>5266</v>
      </c>
      <c r="E999" s="29" t="s">
        <v>2469</v>
      </c>
    </row>
    <row r="1000" spans="1:5" x14ac:dyDescent="0.4">
      <c r="A1000" s="23" t="s">
        <v>2409</v>
      </c>
      <c r="B1000" s="24" t="s">
        <v>2410</v>
      </c>
      <c r="C1000" s="23" t="s">
        <v>2470</v>
      </c>
      <c r="D1000" s="24" t="s">
        <v>2487</v>
      </c>
      <c r="E1000" s="29" t="s">
        <v>2472</v>
      </c>
    </row>
    <row r="1001" spans="1:5" x14ac:dyDescent="0.4">
      <c r="A1001" s="23" t="s">
        <v>2409</v>
      </c>
      <c r="B1001" s="24" t="s">
        <v>2410</v>
      </c>
      <c r="C1001" s="23" t="s">
        <v>2473</v>
      </c>
      <c r="D1001" s="24" t="s">
        <v>2490</v>
      </c>
      <c r="E1001" s="29" t="s">
        <v>2474</v>
      </c>
    </row>
    <row r="1002" spans="1:5" x14ac:dyDescent="0.4">
      <c r="A1002" s="23" t="s">
        <v>2409</v>
      </c>
      <c r="B1002" s="24" t="s">
        <v>2410</v>
      </c>
      <c r="C1002" s="23" t="s">
        <v>2475</v>
      </c>
      <c r="D1002" s="24" t="s">
        <v>5267</v>
      </c>
      <c r="E1002" s="29" t="s">
        <v>2476</v>
      </c>
    </row>
    <row r="1003" spans="1:5" x14ac:dyDescent="0.4">
      <c r="A1003" s="23" t="s">
        <v>2409</v>
      </c>
      <c r="B1003" s="24" t="s">
        <v>2410</v>
      </c>
      <c r="C1003" s="23" t="s">
        <v>2477</v>
      </c>
      <c r="D1003" s="24" t="s">
        <v>2496</v>
      </c>
      <c r="E1003" s="29" t="s">
        <v>2479</v>
      </c>
    </row>
    <row r="1004" spans="1:5" x14ac:dyDescent="0.4">
      <c r="A1004" s="23" t="s">
        <v>2409</v>
      </c>
      <c r="B1004" s="24" t="s">
        <v>2410</v>
      </c>
      <c r="C1004" s="23" t="s">
        <v>2480</v>
      </c>
      <c r="D1004" s="24" t="s">
        <v>2499</v>
      </c>
      <c r="E1004" s="29" t="s">
        <v>2482</v>
      </c>
    </row>
    <row r="1005" spans="1:5" x14ac:dyDescent="0.4">
      <c r="A1005" s="23" t="s">
        <v>2409</v>
      </c>
      <c r="B1005" s="24" t="s">
        <v>2410</v>
      </c>
      <c r="C1005" s="23" t="s">
        <v>2483</v>
      </c>
      <c r="D1005" s="24" t="s">
        <v>2502</v>
      </c>
      <c r="E1005" s="29" t="s">
        <v>2485</v>
      </c>
    </row>
    <row r="1006" spans="1:5" x14ac:dyDescent="0.4">
      <c r="A1006" s="23" t="s">
        <v>2409</v>
      </c>
      <c r="B1006" s="24" t="s">
        <v>2410</v>
      </c>
      <c r="C1006" s="23" t="s">
        <v>2486</v>
      </c>
      <c r="D1006" s="24" t="s">
        <v>2286</v>
      </c>
      <c r="E1006" s="29" t="s">
        <v>2488</v>
      </c>
    </row>
    <row r="1007" spans="1:5" x14ac:dyDescent="0.4">
      <c r="A1007" s="23" t="s">
        <v>2409</v>
      </c>
      <c r="B1007" s="24" t="s">
        <v>2410</v>
      </c>
      <c r="C1007" s="23" t="s">
        <v>2489</v>
      </c>
      <c r="D1007" s="24" t="s">
        <v>2289</v>
      </c>
      <c r="E1007" s="29" t="s">
        <v>2491</v>
      </c>
    </row>
    <row r="1008" spans="1:5" x14ac:dyDescent="0.4">
      <c r="A1008" s="23" t="s">
        <v>2409</v>
      </c>
      <c r="B1008" s="24" t="s">
        <v>2410</v>
      </c>
      <c r="C1008" s="23" t="s">
        <v>2492</v>
      </c>
      <c r="D1008" s="24" t="s">
        <v>2292</v>
      </c>
      <c r="E1008" s="29" t="s">
        <v>2494</v>
      </c>
    </row>
    <row r="1009" spans="1:5" x14ac:dyDescent="0.4">
      <c r="A1009" s="23" t="s">
        <v>2409</v>
      </c>
      <c r="B1009" s="24" t="s">
        <v>2410</v>
      </c>
      <c r="C1009" s="23" t="s">
        <v>2495</v>
      </c>
      <c r="D1009" s="24" t="s">
        <v>2508</v>
      </c>
      <c r="E1009" s="29" t="s">
        <v>2497</v>
      </c>
    </row>
    <row r="1010" spans="1:5" x14ac:dyDescent="0.4">
      <c r="A1010" s="23" t="s">
        <v>2409</v>
      </c>
      <c r="B1010" s="24" t="s">
        <v>2410</v>
      </c>
      <c r="C1010" s="23" t="s">
        <v>2498</v>
      </c>
      <c r="D1010" s="24" t="s">
        <v>2510</v>
      </c>
      <c r="E1010" s="29" t="s">
        <v>2500</v>
      </c>
    </row>
    <row r="1011" spans="1:5" x14ac:dyDescent="0.4">
      <c r="A1011" s="23" t="s">
        <v>2409</v>
      </c>
      <c r="B1011" s="24" t="s">
        <v>2410</v>
      </c>
      <c r="C1011" s="23" t="s">
        <v>2501</v>
      </c>
      <c r="D1011" s="24" t="s">
        <v>2513</v>
      </c>
      <c r="E1011" s="29" t="s">
        <v>2503</v>
      </c>
    </row>
    <row r="1012" spans="1:5" x14ac:dyDescent="0.4">
      <c r="A1012" s="23" t="s">
        <v>2409</v>
      </c>
      <c r="B1012" s="24" t="s">
        <v>2410</v>
      </c>
      <c r="C1012" s="23" t="s">
        <v>2504</v>
      </c>
      <c r="D1012" s="24" t="s">
        <v>5268</v>
      </c>
      <c r="E1012" s="29" t="s">
        <v>2505</v>
      </c>
    </row>
    <row r="1013" spans="1:5" x14ac:dyDescent="0.4">
      <c r="A1013" s="23" t="s">
        <v>2409</v>
      </c>
      <c r="B1013" s="24" t="s">
        <v>2410</v>
      </c>
      <c r="C1013" s="23" t="s">
        <v>2506</v>
      </c>
      <c r="D1013" s="24" t="s">
        <v>2519</v>
      </c>
      <c r="E1013" s="29" t="s">
        <v>2507</v>
      </c>
    </row>
    <row r="1014" spans="1:5" x14ac:dyDescent="0.4">
      <c r="A1014" s="23" t="s">
        <v>2409</v>
      </c>
      <c r="B1014" s="24" t="s">
        <v>2410</v>
      </c>
      <c r="C1014" s="23" t="s">
        <v>2509</v>
      </c>
      <c r="D1014" s="24" t="s">
        <v>2522</v>
      </c>
      <c r="E1014" s="29" t="s">
        <v>2511</v>
      </c>
    </row>
    <row r="1015" spans="1:5" x14ac:dyDescent="0.4">
      <c r="A1015" s="23" t="s">
        <v>2409</v>
      </c>
      <c r="B1015" s="24" t="s">
        <v>2410</v>
      </c>
      <c r="C1015" s="23" t="s">
        <v>2512</v>
      </c>
      <c r="D1015" s="24" t="s">
        <v>2525</v>
      </c>
      <c r="E1015" s="29" t="s">
        <v>2514</v>
      </c>
    </row>
    <row r="1016" spans="1:5" x14ac:dyDescent="0.4">
      <c r="A1016" s="23" t="s">
        <v>2409</v>
      </c>
      <c r="B1016" s="24" t="s">
        <v>2410</v>
      </c>
      <c r="C1016" s="23" t="s">
        <v>2515</v>
      </c>
      <c r="D1016" s="24" t="s">
        <v>5269</v>
      </c>
      <c r="E1016" s="29" t="s">
        <v>2517</v>
      </c>
    </row>
    <row r="1017" spans="1:5" x14ac:dyDescent="0.4">
      <c r="A1017" s="23" t="s">
        <v>2409</v>
      </c>
      <c r="B1017" s="24" t="s">
        <v>2410</v>
      </c>
      <c r="C1017" s="23" t="s">
        <v>2518</v>
      </c>
      <c r="D1017" s="24" t="s">
        <v>2531</v>
      </c>
      <c r="E1017" s="29" t="s">
        <v>2520</v>
      </c>
    </row>
    <row r="1018" spans="1:5" x14ac:dyDescent="0.4">
      <c r="A1018" s="23" t="s">
        <v>2409</v>
      </c>
      <c r="B1018" s="24" t="s">
        <v>2410</v>
      </c>
      <c r="C1018" s="23" t="s">
        <v>3688</v>
      </c>
      <c r="D1018" s="24" t="s">
        <v>2534</v>
      </c>
      <c r="E1018" s="29" t="s">
        <v>3689</v>
      </c>
    </row>
    <row r="1019" spans="1:5" x14ac:dyDescent="0.4">
      <c r="A1019" s="23" t="s">
        <v>2409</v>
      </c>
      <c r="B1019" s="24" t="s">
        <v>2410</v>
      </c>
      <c r="C1019" s="23" t="s">
        <v>3690</v>
      </c>
      <c r="D1019" s="24" t="s">
        <v>5270</v>
      </c>
      <c r="E1019" s="29" t="s">
        <v>3691</v>
      </c>
    </row>
    <row r="1020" spans="1:5" x14ac:dyDescent="0.4">
      <c r="A1020" s="23" t="s">
        <v>2409</v>
      </c>
      <c r="B1020" s="24" t="s">
        <v>2410</v>
      </c>
      <c r="C1020" s="23" t="s">
        <v>2521</v>
      </c>
      <c r="D1020" s="24" t="s">
        <v>2540</v>
      </c>
      <c r="E1020" s="29" t="s">
        <v>2523</v>
      </c>
    </row>
    <row r="1021" spans="1:5" x14ac:dyDescent="0.4">
      <c r="A1021" s="23" t="s">
        <v>2409</v>
      </c>
      <c r="B1021" s="24" t="s">
        <v>2410</v>
      </c>
      <c r="C1021" s="23" t="s">
        <v>2524</v>
      </c>
      <c r="D1021" s="24" t="s">
        <v>2543</v>
      </c>
      <c r="E1021" s="29" t="s">
        <v>2526</v>
      </c>
    </row>
    <row r="1022" spans="1:5" x14ac:dyDescent="0.4">
      <c r="A1022" s="23" t="s">
        <v>2409</v>
      </c>
      <c r="B1022" s="24" t="s">
        <v>2410</v>
      </c>
      <c r="C1022" s="23" t="s">
        <v>2527</v>
      </c>
      <c r="D1022" s="24" t="s">
        <v>2546</v>
      </c>
      <c r="E1022" s="29" t="s">
        <v>2529</v>
      </c>
    </row>
    <row r="1023" spans="1:5" x14ac:dyDescent="0.4">
      <c r="A1023" s="23" t="s">
        <v>2409</v>
      </c>
      <c r="B1023" s="24" t="s">
        <v>2410</v>
      </c>
      <c r="C1023" s="23" t="s">
        <v>2530</v>
      </c>
      <c r="D1023" s="24" t="s">
        <v>2549</v>
      </c>
      <c r="E1023" s="29" t="s">
        <v>2532</v>
      </c>
    </row>
    <row r="1024" spans="1:5" x14ac:dyDescent="0.4">
      <c r="A1024" s="23" t="s">
        <v>2409</v>
      </c>
      <c r="B1024" s="24" t="s">
        <v>2410</v>
      </c>
      <c r="C1024" s="23" t="s">
        <v>2533</v>
      </c>
      <c r="D1024" s="24" t="s">
        <v>2552</v>
      </c>
      <c r="E1024" s="29" t="s">
        <v>2535</v>
      </c>
    </row>
    <row r="1025" spans="1:5" x14ac:dyDescent="0.4">
      <c r="A1025" s="23" t="s">
        <v>2409</v>
      </c>
      <c r="B1025" s="24" t="s">
        <v>2410</v>
      </c>
      <c r="C1025" s="23" t="s">
        <v>2536</v>
      </c>
      <c r="D1025" s="24" t="s">
        <v>2554</v>
      </c>
      <c r="E1025" s="29" t="s">
        <v>2538</v>
      </c>
    </row>
    <row r="1026" spans="1:5" x14ac:dyDescent="0.4">
      <c r="A1026" s="23" t="s">
        <v>2409</v>
      </c>
      <c r="B1026" s="24" t="s">
        <v>2410</v>
      </c>
      <c r="C1026" s="23" t="s">
        <v>2539</v>
      </c>
      <c r="D1026" s="24" t="s">
        <v>2556</v>
      </c>
      <c r="E1026" s="29" t="s">
        <v>2541</v>
      </c>
    </row>
    <row r="1027" spans="1:5" x14ac:dyDescent="0.4">
      <c r="A1027" s="23" t="s">
        <v>2409</v>
      </c>
      <c r="B1027" s="24" t="s">
        <v>2410</v>
      </c>
      <c r="C1027" s="23" t="s">
        <v>2542</v>
      </c>
      <c r="D1027" s="24" t="s">
        <v>2559</v>
      </c>
      <c r="E1027" s="29" t="s">
        <v>2544</v>
      </c>
    </row>
    <row r="1028" spans="1:5" x14ac:dyDescent="0.4">
      <c r="A1028" s="23" t="s">
        <v>2409</v>
      </c>
      <c r="B1028" s="24" t="s">
        <v>2410</v>
      </c>
      <c r="C1028" s="23" t="s">
        <v>2545</v>
      </c>
      <c r="D1028" s="24" t="s">
        <v>2562</v>
      </c>
      <c r="E1028" s="29" t="s">
        <v>2547</v>
      </c>
    </row>
    <row r="1029" spans="1:5" x14ac:dyDescent="0.4">
      <c r="A1029" s="23" t="s">
        <v>2409</v>
      </c>
      <c r="B1029" s="24" t="s">
        <v>2410</v>
      </c>
      <c r="C1029" s="23" t="s">
        <v>2548</v>
      </c>
      <c r="D1029" s="24" t="s">
        <v>2565</v>
      </c>
      <c r="E1029" s="29" t="s">
        <v>2550</v>
      </c>
    </row>
    <row r="1030" spans="1:5" x14ac:dyDescent="0.4">
      <c r="A1030" s="23" t="s">
        <v>2409</v>
      </c>
      <c r="B1030" s="24" t="s">
        <v>2410</v>
      </c>
      <c r="C1030" s="23" t="s">
        <v>2551</v>
      </c>
      <c r="D1030" s="24" t="s">
        <v>2568</v>
      </c>
      <c r="E1030" s="29" t="s">
        <v>2553</v>
      </c>
    </row>
    <row r="1031" spans="1:5" x14ac:dyDescent="0.4">
      <c r="A1031" s="23" t="s">
        <v>2409</v>
      </c>
      <c r="B1031" s="24" t="s">
        <v>2410</v>
      </c>
      <c r="C1031" s="23" t="s">
        <v>2555</v>
      </c>
      <c r="D1031" s="24" t="s">
        <v>2570</v>
      </c>
      <c r="E1031" s="29" t="s">
        <v>2557</v>
      </c>
    </row>
    <row r="1032" spans="1:5" x14ac:dyDescent="0.4">
      <c r="A1032" s="23" t="s">
        <v>2409</v>
      </c>
      <c r="B1032" s="24" t="s">
        <v>2410</v>
      </c>
      <c r="C1032" s="23" t="s">
        <v>2558</v>
      </c>
      <c r="D1032" s="24" t="s">
        <v>2572</v>
      </c>
      <c r="E1032" s="29" t="s">
        <v>2560</v>
      </c>
    </row>
    <row r="1033" spans="1:5" x14ac:dyDescent="0.4">
      <c r="A1033" s="23" t="s">
        <v>2409</v>
      </c>
      <c r="B1033" s="24" t="s">
        <v>2410</v>
      </c>
      <c r="C1033" s="23" t="s">
        <v>2561</v>
      </c>
      <c r="D1033" s="24" t="s">
        <v>2574</v>
      </c>
      <c r="E1033" s="29" t="s">
        <v>2563</v>
      </c>
    </row>
    <row r="1034" spans="1:5" x14ac:dyDescent="0.4">
      <c r="A1034" s="23" t="s">
        <v>2409</v>
      </c>
      <c r="B1034" s="24" t="s">
        <v>2410</v>
      </c>
      <c r="C1034" s="23" t="s">
        <v>2564</v>
      </c>
      <c r="D1034" s="24" t="s">
        <v>2575</v>
      </c>
      <c r="E1034" s="29" t="s">
        <v>2566</v>
      </c>
    </row>
    <row r="1035" spans="1:5" x14ac:dyDescent="0.4">
      <c r="A1035" s="23" t="s">
        <v>2409</v>
      </c>
      <c r="B1035" s="24" t="s">
        <v>2410</v>
      </c>
      <c r="C1035" s="23" t="s">
        <v>2567</v>
      </c>
      <c r="D1035" s="24" t="s">
        <v>2577</v>
      </c>
      <c r="E1035" s="29" t="s">
        <v>2569</v>
      </c>
    </row>
    <row r="1036" spans="1:5" x14ac:dyDescent="0.4">
      <c r="A1036" s="23" t="s">
        <v>2409</v>
      </c>
      <c r="B1036" s="24" t="s">
        <v>2410</v>
      </c>
      <c r="C1036" s="23" t="s">
        <v>2571</v>
      </c>
      <c r="D1036" s="24" t="s">
        <v>2580</v>
      </c>
      <c r="E1036" s="29" t="s">
        <v>2573</v>
      </c>
    </row>
    <row r="1037" spans="1:5" x14ac:dyDescent="0.4">
      <c r="A1037" s="23" t="s">
        <v>2409</v>
      </c>
      <c r="B1037" s="24" t="s">
        <v>2410</v>
      </c>
      <c r="C1037" s="23" t="s">
        <v>2576</v>
      </c>
      <c r="D1037" s="24" t="s">
        <v>2583</v>
      </c>
      <c r="E1037" s="29" t="s">
        <v>2578</v>
      </c>
    </row>
    <row r="1038" spans="1:5" x14ac:dyDescent="0.4">
      <c r="A1038" s="23" t="s">
        <v>2409</v>
      </c>
      <c r="B1038" s="24" t="s">
        <v>2410</v>
      </c>
      <c r="C1038" s="23" t="s">
        <v>3692</v>
      </c>
      <c r="D1038" s="24" t="s">
        <v>2586</v>
      </c>
      <c r="E1038" s="29" t="s">
        <v>3693</v>
      </c>
    </row>
    <row r="1039" spans="1:5" x14ac:dyDescent="0.4">
      <c r="A1039" s="23" t="s">
        <v>2409</v>
      </c>
      <c r="B1039" s="24" t="s">
        <v>2410</v>
      </c>
      <c r="C1039" s="23" t="s">
        <v>3694</v>
      </c>
      <c r="D1039" s="24" t="s">
        <v>2589</v>
      </c>
      <c r="E1039" s="29" t="s">
        <v>3695</v>
      </c>
    </row>
    <row r="1040" spans="1:5" x14ac:dyDescent="0.4">
      <c r="A1040" s="23" t="s">
        <v>2409</v>
      </c>
      <c r="B1040" s="24" t="s">
        <v>2410</v>
      </c>
      <c r="C1040" s="23" t="s">
        <v>2579</v>
      </c>
      <c r="D1040" s="24" t="s">
        <v>2592</v>
      </c>
      <c r="E1040" s="29" t="s">
        <v>2581</v>
      </c>
    </row>
    <row r="1041" spans="1:5" x14ac:dyDescent="0.4">
      <c r="A1041" s="23" t="s">
        <v>2409</v>
      </c>
      <c r="B1041" s="24" t="s">
        <v>2410</v>
      </c>
      <c r="C1041" s="23" t="s">
        <v>3696</v>
      </c>
      <c r="D1041" s="24" t="s">
        <v>2595</v>
      </c>
      <c r="E1041" s="29" t="s">
        <v>3697</v>
      </c>
    </row>
    <row r="1042" spans="1:5" x14ac:dyDescent="0.4">
      <c r="A1042" s="23" t="s">
        <v>2409</v>
      </c>
      <c r="B1042" s="24" t="s">
        <v>2410</v>
      </c>
      <c r="C1042" s="23" t="s">
        <v>3698</v>
      </c>
      <c r="D1042" s="24" t="s">
        <v>2598</v>
      </c>
      <c r="E1042" s="29" t="s">
        <v>3699</v>
      </c>
    </row>
    <row r="1043" spans="1:5" x14ac:dyDescent="0.4">
      <c r="A1043" s="23" t="s">
        <v>2409</v>
      </c>
      <c r="B1043" s="24" t="s">
        <v>2410</v>
      </c>
      <c r="C1043" s="23" t="s">
        <v>2582</v>
      </c>
      <c r="D1043" s="24" t="s">
        <v>2601</v>
      </c>
      <c r="E1043" s="29" t="s">
        <v>2584</v>
      </c>
    </row>
    <row r="1044" spans="1:5" x14ac:dyDescent="0.4">
      <c r="A1044" s="23" t="s">
        <v>2409</v>
      </c>
      <c r="B1044" s="24" t="s">
        <v>2410</v>
      </c>
      <c r="C1044" s="23" t="s">
        <v>2585</v>
      </c>
      <c r="D1044" s="24" t="s">
        <v>2603</v>
      </c>
      <c r="E1044" s="29" t="s">
        <v>2587</v>
      </c>
    </row>
    <row r="1045" spans="1:5" x14ac:dyDescent="0.4">
      <c r="A1045" s="23" t="s">
        <v>2409</v>
      </c>
      <c r="B1045" s="24" t="s">
        <v>2410</v>
      </c>
      <c r="C1045" s="23" t="s">
        <v>2588</v>
      </c>
      <c r="D1045" s="24" t="s">
        <v>2605</v>
      </c>
      <c r="E1045" s="29" t="s">
        <v>2590</v>
      </c>
    </row>
    <row r="1046" spans="1:5" x14ac:dyDescent="0.4">
      <c r="A1046" s="23" t="s">
        <v>2409</v>
      </c>
      <c r="B1046" s="24" t="s">
        <v>2410</v>
      </c>
      <c r="C1046" s="23" t="s">
        <v>2591</v>
      </c>
      <c r="D1046" s="24" t="s">
        <v>2608</v>
      </c>
      <c r="E1046" s="29" t="s">
        <v>2593</v>
      </c>
    </row>
    <row r="1047" spans="1:5" x14ac:dyDescent="0.4">
      <c r="A1047" s="23" t="s">
        <v>2409</v>
      </c>
      <c r="B1047" s="24" t="s">
        <v>2410</v>
      </c>
      <c r="C1047" s="23" t="s">
        <v>2594</v>
      </c>
      <c r="D1047" s="24" t="s">
        <v>2611</v>
      </c>
      <c r="E1047" s="29" t="s">
        <v>2596</v>
      </c>
    </row>
    <row r="1048" spans="1:5" x14ac:dyDescent="0.4">
      <c r="A1048" s="23" t="s">
        <v>2409</v>
      </c>
      <c r="B1048" s="24" t="s">
        <v>2410</v>
      </c>
      <c r="C1048" s="23" t="s">
        <v>2597</v>
      </c>
      <c r="D1048" s="24" t="s">
        <v>2614</v>
      </c>
      <c r="E1048" s="29" t="s">
        <v>2599</v>
      </c>
    </row>
    <row r="1049" spans="1:5" x14ac:dyDescent="0.4">
      <c r="A1049" s="23" t="s">
        <v>2409</v>
      </c>
      <c r="B1049" s="24" t="s">
        <v>2410</v>
      </c>
      <c r="C1049" s="23" t="s">
        <v>2600</v>
      </c>
      <c r="D1049" s="24" t="s">
        <v>2617</v>
      </c>
      <c r="E1049" s="29" t="s">
        <v>2602</v>
      </c>
    </row>
    <row r="1050" spans="1:5" x14ac:dyDescent="0.4">
      <c r="A1050" s="23" t="s">
        <v>2409</v>
      </c>
      <c r="B1050" s="24" t="s">
        <v>2410</v>
      </c>
      <c r="C1050" s="23" t="s">
        <v>2604</v>
      </c>
      <c r="D1050" s="24" t="s">
        <v>2620</v>
      </c>
      <c r="E1050" s="29" t="s">
        <v>2606</v>
      </c>
    </row>
    <row r="1051" spans="1:5" x14ac:dyDescent="0.4">
      <c r="A1051" s="23" t="s">
        <v>2409</v>
      </c>
      <c r="B1051" s="24" t="s">
        <v>2410</v>
      </c>
      <c r="C1051" s="23" t="s">
        <v>2607</v>
      </c>
      <c r="D1051" s="24" t="s">
        <v>2622</v>
      </c>
      <c r="E1051" s="29" t="s">
        <v>2609</v>
      </c>
    </row>
    <row r="1052" spans="1:5" x14ac:dyDescent="0.4">
      <c r="A1052" s="23" t="s">
        <v>2409</v>
      </c>
      <c r="B1052" s="24" t="s">
        <v>2410</v>
      </c>
      <c r="C1052" s="23" t="s">
        <v>2610</v>
      </c>
      <c r="D1052" s="24" t="s">
        <v>2623</v>
      </c>
      <c r="E1052" s="29" t="s">
        <v>2612</v>
      </c>
    </row>
    <row r="1053" spans="1:5" x14ac:dyDescent="0.4">
      <c r="A1053" s="23" t="s">
        <v>2409</v>
      </c>
      <c r="B1053" s="24" t="s">
        <v>2410</v>
      </c>
      <c r="C1053" s="23" t="s">
        <v>2613</v>
      </c>
      <c r="D1053" s="24" t="s">
        <v>2624</v>
      </c>
      <c r="E1053" s="29" t="s">
        <v>2615</v>
      </c>
    </row>
    <row r="1054" spans="1:5" x14ac:dyDescent="0.4">
      <c r="A1054" s="23" t="s">
        <v>2409</v>
      </c>
      <c r="B1054" s="24" t="s">
        <v>2410</v>
      </c>
      <c r="C1054" s="23" t="s">
        <v>2616</v>
      </c>
      <c r="D1054" s="24" t="s">
        <v>2626</v>
      </c>
      <c r="E1054" s="29" t="s">
        <v>2618</v>
      </c>
    </row>
    <row r="1055" spans="1:5" x14ac:dyDescent="0.4">
      <c r="A1055" s="23" t="s">
        <v>2409</v>
      </c>
      <c r="B1055" s="24" t="s">
        <v>2410</v>
      </c>
      <c r="C1055" s="23" t="s">
        <v>3700</v>
      </c>
      <c r="D1055" s="24" t="s">
        <v>5271</v>
      </c>
      <c r="E1055" s="29" t="s">
        <v>3701</v>
      </c>
    </row>
    <row r="1056" spans="1:5" x14ac:dyDescent="0.4">
      <c r="A1056" s="23" t="s">
        <v>2409</v>
      </c>
      <c r="B1056" s="24" t="s">
        <v>2410</v>
      </c>
      <c r="C1056" s="23" t="s">
        <v>2619</v>
      </c>
      <c r="D1056" s="24" t="s">
        <v>2632</v>
      </c>
      <c r="E1056" s="29" t="s">
        <v>2621</v>
      </c>
    </row>
    <row r="1057" spans="1:5" x14ac:dyDescent="0.4">
      <c r="A1057" s="23" t="s">
        <v>2409</v>
      </c>
      <c r="B1057" s="24" t="s">
        <v>2410</v>
      </c>
      <c r="C1057" s="23" t="s">
        <v>2625</v>
      </c>
      <c r="D1057" s="24" t="s">
        <v>2635</v>
      </c>
      <c r="E1057" s="29" t="s">
        <v>2627</v>
      </c>
    </row>
    <row r="1058" spans="1:5" x14ac:dyDescent="0.4">
      <c r="A1058" s="23" t="s">
        <v>2409</v>
      </c>
      <c r="B1058" s="24" t="s">
        <v>2410</v>
      </c>
      <c r="C1058" s="23" t="s">
        <v>2628</v>
      </c>
      <c r="D1058" s="24" t="s">
        <v>2637</v>
      </c>
      <c r="E1058" s="29" t="s">
        <v>2630</v>
      </c>
    </row>
    <row r="1059" spans="1:5" x14ac:dyDescent="0.4">
      <c r="A1059" s="23" t="s">
        <v>2409</v>
      </c>
      <c r="B1059" s="24" t="s">
        <v>2410</v>
      </c>
      <c r="C1059" s="23" t="s">
        <v>2631</v>
      </c>
      <c r="D1059" s="24" t="s">
        <v>2638</v>
      </c>
      <c r="E1059" s="29" t="s">
        <v>2633</v>
      </c>
    </row>
    <row r="1060" spans="1:5" x14ac:dyDescent="0.4">
      <c r="A1060" s="23" t="s">
        <v>2409</v>
      </c>
      <c r="B1060" s="24" t="s">
        <v>2410</v>
      </c>
      <c r="C1060" s="23" t="s">
        <v>3702</v>
      </c>
      <c r="D1060" s="24" t="s">
        <v>2639</v>
      </c>
      <c r="E1060" s="29" t="s">
        <v>3703</v>
      </c>
    </row>
    <row r="1061" spans="1:5" x14ac:dyDescent="0.4">
      <c r="A1061" s="23" t="s">
        <v>2409</v>
      </c>
      <c r="B1061" s="24" t="s">
        <v>2410</v>
      </c>
      <c r="C1061" s="23" t="s">
        <v>3704</v>
      </c>
      <c r="D1061" s="24" t="s">
        <v>2640</v>
      </c>
      <c r="E1061" s="29" t="s">
        <v>3705</v>
      </c>
    </row>
    <row r="1062" spans="1:5" x14ac:dyDescent="0.4">
      <c r="A1062" s="23" t="s">
        <v>2409</v>
      </c>
      <c r="B1062" s="24" t="s">
        <v>2410</v>
      </c>
      <c r="C1062" s="23" t="s">
        <v>3706</v>
      </c>
      <c r="D1062" s="24" t="s">
        <v>2641</v>
      </c>
      <c r="E1062" s="29" t="s">
        <v>3707</v>
      </c>
    </row>
    <row r="1063" spans="1:5" x14ac:dyDescent="0.4">
      <c r="A1063" s="23" t="s">
        <v>2409</v>
      </c>
      <c r="B1063" s="24" t="s">
        <v>2410</v>
      </c>
      <c r="C1063" s="23" t="s">
        <v>2634</v>
      </c>
      <c r="D1063" s="24" t="s">
        <v>2642</v>
      </c>
      <c r="E1063" s="29" t="s">
        <v>2636</v>
      </c>
    </row>
    <row r="1064" spans="1:5" x14ac:dyDescent="0.4">
      <c r="A1064" s="23" t="s">
        <v>2409</v>
      </c>
      <c r="B1064" s="24" t="s">
        <v>2410</v>
      </c>
      <c r="C1064" s="23" t="s">
        <v>3708</v>
      </c>
      <c r="D1064" s="24" t="s">
        <v>2644</v>
      </c>
      <c r="E1064" s="29" t="s">
        <v>3709</v>
      </c>
    </row>
    <row r="1065" spans="1:5" x14ac:dyDescent="0.4">
      <c r="A1065" s="23" t="s">
        <v>2409</v>
      </c>
      <c r="B1065" s="24" t="s">
        <v>2410</v>
      </c>
      <c r="C1065" s="23" t="s">
        <v>2643</v>
      </c>
      <c r="D1065" s="24" t="s">
        <v>2647</v>
      </c>
      <c r="E1065" s="29" t="s">
        <v>2645</v>
      </c>
    </row>
    <row r="1066" spans="1:5" x14ac:dyDescent="0.4">
      <c r="A1066" s="23" t="s">
        <v>2409</v>
      </c>
      <c r="B1066" s="24" t="s">
        <v>2410</v>
      </c>
      <c r="C1066" s="23" t="s">
        <v>3710</v>
      </c>
      <c r="D1066" s="24" t="s">
        <v>5272</v>
      </c>
      <c r="E1066" s="29" t="s">
        <v>3711</v>
      </c>
    </row>
    <row r="1067" spans="1:5" x14ac:dyDescent="0.4">
      <c r="A1067" s="23" t="s">
        <v>2409</v>
      </c>
      <c r="B1067" s="24" t="s">
        <v>2410</v>
      </c>
      <c r="C1067" s="23" t="s">
        <v>3712</v>
      </c>
      <c r="D1067" s="24" t="s">
        <v>5273</v>
      </c>
      <c r="E1067" s="29" t="s">
        <v>3713</v>
      </c>
    </row>
    <row r="1068" spans="1:5" x14ac:dyDescent="0.4">
      <c r="A1068" s="23" t="s">
        <v>2409</v>
      </c>
      <c r="B1068" s="24" t="s">
        <v>2410</v>
      </c>
      <c r="C1068" s="23" t="s">
        <v>3714</v>
      </c>
      <c r="D1068" s="24" t="s">
        <v>5274</v>
      </c>
      <c r="E1068" s="29" t="s">
        <v>3715</v>
      </c>
    </row>
    <row r="1069" spans="1:5" x14ac:dyDescent="0.4">
      <c r="A1069" s="23" t="s">
        <v>2409</v>
      </c>
      <c r="B1069" s="24" t="s">
        <v>2410</v>
      </c>
      <c r="C1069" s="23" t="s">
        <v>2646</v>
      </c>
      <c r="D1069" s="24" t="s">
        <v>5275</v>
      </c>
      <c r="E1069" s="29" t="s">
        <v>2648</v>
      </c>
    </row>
    <row r="1070" spans="1:5" x14ac:dyDescent="0.4">
      <c r="A1070" s="23" t="s">
        <v>2409</v>
      </c>
      <c r="B1070" s="24" t="s">
        <v>2410</v>
      </c>
      <c r="C1070" s="23" t="s">
        <v>2649</v>
      </c>
      <c r="D1070" s="24" t="s">
        <v>5276</v>
      </c>
      <c r="E1070" s="29" t="s">
        <v>2651</v>
      </c>
    </row>
    <row r="1071" spans="1:5" x14ac:dyDescent="0.4">
      <c r="A1071" s="23" t="s">
        <v>2409</v>
      </c>
      <c r="B1071" s="24" t="s">
        <v>2410</v>
      </c>
      <c r="C1071" s="23" t="s">
        <v>2652</v>
      </c>
      <c r="D1071" s="24" t="s">
        <v>5277</v>
      </c>
      <c r="E1071" s="29" t="s">
        <v>2653</v>
      </c>
    </row>
    <row r="1072" spans="1:5" x14ac:dyDescent="0.4">
      <c r="A1072" s="23" t="s">
        <v>2409</v>
      </c>
      <c r="B1072" s="24" t="s">
        <v>2410</v>
      </c>
      <c r="C1072" s="23" t="s">
        <v>2654</v>
      </c>
      <c r="D1072" s="24" t="s">
        <v>5278</v>
      </c>
      <c r="E1072" s="29" t="s">
        <v>2655</v>
      </c>
    </row>
    <row r="1073" spans="1:5" x14ac:dyDescent="0.4">
      <c r="A1073" s="23" t="s">
        <v>2409</v>
      </c>
      <c r="B1073" s="24" t="s">
        <v>2410</v>
      </c>
      <c r="C1073" s="23" t="s">
        <v>3716</v>
      </c>
      <c r="D1073" s="24" t="s">
        <v>5279</v>
      </c>
      <c r="E1073" s="29" t="s">
        <v>3717</v>
      </c>
    </row>
    <row r="1074" spans="1:5" x14ac:dyDescent="0.4">
      <c r="A1074" s="23" t="s">
        <v>2409</v>
      </c>
      <c r="B1074" s="24" t="s">
        <v>2410</v>
      </c>
      <c r="C1074" s="23" t="s">
        <v>2656</v>
      </c>
      <c r="D1074" s="24" t="s">
        <v>5280</v>
      </c>
      <c r="E1074" s="29" t="s">
        <v>2658</v>
      </c>
    </row>
    <row r="1075" spans="1:5" x14ac:dyDescent="0.4">
      <c r="A1075" s="23" t="s">
        <v>2409</v>
      </c>
      <c r="B1075" s="24" t="s">
        <v>2410</v>
      </c>
      <c r="C1075" s="23" t="s">
        <v>2659</v>
      </c>
      <c r="D1075" s="24" t="s">
        <v>5281</v>
      </c>
      <c r="E1075" s="29" t="s">
        <v>2661</v>
      </c>
    </row>
    <row r="1076" spans="1:5" x14ac:dyDescent="0.4">
      <c r="A1076" s="23" t="s">
        <v>2409</v>
      </c>
      <c r="B1076" s="24" t="s">
        <v>2410</v>
      </c>
      <c r="C1076" s="23" t="s">
        <v>2662</v>
      </c>
      <c r="D1076" s="24" t="s">
        <v>5282</v>
      </c>
      <c r="E1076" s="29" t="s">
        <v>2664</v>
      </c>
    </row>
    <row r="1077" spans="1:5" x14ac:dyDescent="0.4">
      <c r="A1077" s="23" t="s">
        <v>2409</v>
      </c>
      <c r="B1077" s="24" t="s">
        <v>2410</v>
      </c>
      <c r="C1077" s="23" t="s">
        <v>3718</v>
      </c>
      <c r="D1077" s="24" t="s">
        <v>5283</v>
      </c>
      <c r="E1077" s="29" t="s">
        <v>3719</v>
      </c>
    </row>
    <row r="1078" spans="1:5" x14ac:dyDescent="0.4">
      <c r="A1078" s="23" t="s">
        <v>2409</v>
      </c>
      <c r="B1078" s="24" t="s">
        <v>2410</v>
      </c>
      <c r="C1078" s="23" t="s">
        <v>2665</v>
      </c>
      <c r="D1078" s="24" t="s">
        <v>5284</v>
      </c>
      <c r="E1078" s="29" t="s">
        <v>2667</v>
      </c>
    </row>
    <row r="1079" spans="1:5" x14ac:dyDescent="0.4">
      <c r="A1079" s="23" t="s">
        <v>2409</v>
      </c>
      <c r="B1079" s="24" t="s">
        <v>2410</v>
      </c>
      <c r="C1079" s="23" t="s">
        <v>2668</v>
      </c>
      <c r="D1079" s="24" t="s">
        <v>5285</v>
      </c>
      <c r="E1079" s="29" t="s">
        <v>2670</v>
      </c>
    </row>
    <row r="1080" spans="1:5" x14ac:dyDescent="0.4">
      <c r="A1080" s="23" t="s">
        <v>2409</v>
      </c>
      <c r="B1080" s="24" t="s">
        <v>2410</v>
      </c>
      <c r="C1080" s="23" t="s">
        <v>2671</v>
      </c>
      <c r="D1080" s="24" t="s">
        <v>2690</v>
      </c>
      <c r="E1080" s="29" t="s">
        <v>2673</v>
      </c>
    </row>
    <row r="1081" spans="1:5" x14ac:dyDescent="0.4">
      <c r="A1081" s="23" t="s">
        <v>2409</v>
      </c>
      <c r="B1081" s="24" t="s">
        <v>2410</v>
      </c>
      <c r="C1081" s="23" t="s">
        <v>2674</v>
      </c>
      <c r="D1081" s="24" t="s">
        <v>5286</v>
      </c>
      <c r="E1081" s="29" t="s">
        <v>2676</v>
      </c>
    </row>
    <row r="1082" spans="1:5" x14ac:dyDescent="0.4">
      <c r="A1082" s="23" t="s">
        <v>2409</v>
      </c>
      <c r="B1082" s="24" t="s">
        <v>2410</v>
      </c>
      <c r="C1082" s="23" t="s">
        <v>2677</v>
      </c>
      <c r="D1082" s="24" t="s">
        <v>2693</v>
      </c>
      <c r="E1082" s="29" t="s">
        <v>2679</v>
      </c>
    </row>
    <row r="1083" spans="1:5" x14ac:dyDescent="0.4">
      <c r="A1083" s="23" t="s">
        <v>2409</v>
      </c>
      <c r="B1083" s="24" t="s">
        <v>2410</v>
      </c>
      <c r="C1083" s="23" t="s">
        <v>2680</v>
      </c>
      <c r="D1083" s="24" t="s">
        <v>2694</v>
      </c>
      <c r="E1083" s="29" t="s">
        <v>2682</v>
      </c>
    </row>
    <row r="1084" spans="1:5" x14ac:dyDescent="0.4">
      <c r="A1084" s="23" t="s">
        <v>2409</v>
      </c>
      <c r="B1084" s="24" t="s">
        <v>2410</v>
      </c>
      <c r="C1084" s="23" t="s">
        <v>2683</v>
      </c>
      <c r="D1084" s="24" t="s">
        <v>2696</v>
      </c>
      <c r="E1084" s="29" t="s">
        <v>2685</v>
      </c>
    </row>
    <row r="1085" spans="1:5" x14ac:dyDescent="0.4">
      <c r="A1085" s="23" t="s">
        <v>2409</v>
      </c>
      <c r="B1085" s="24" t="s">
        <v>2410</v>
      </c>
      <c r="C1085" s="23" t="s">
        <v>2686</v>
      </c>
      <c r="D1085" s="24" t="s">
        <v>2699</v>
      </c>
      <c r="E1085" s="29" t="s">
        <v>2688</v>
      </c>
    </row>
    <row r="1086" spans="1:5" x14ac:dyDescent="0.4">
      <c r="A1086" s="23" t="s">
        <v>2409</v>
      </c>
      <c r="B1086" s="24" t="s">
        <v>2410</v>
      </c>
      <c r="C1086" s="23" t="s">
        <v>2689</v>
      </c>
      <c r="D1086" s="24" t="s">
        <v>2702</v>
      </c>
      <c r="E1086" s="29" t="s">
        <v>2691</v>
      </c>
    </row>
    <row r="1087" spans="1:5" x14ac:dyDescent="0.4">
      <c r="A1087" s="23" t="s">
        <v>2409</v>
      </c>
      <c r="B1087" s="24" t="s">
        <v>2410</v>
      </c>
      <c r="C1087" s="23" t="s">
        <v>2695</v>
      </c>
      <c r="D1087" s="24" t="s">
        <v>3720</v>
      </c>
      <c r="E1087" s="29" t="s">
        <v>2697</v>
      </c>
    </row>
    <row r="1088" spans="1:5" x14ac:dyDescent="0.4">
      <c r="A1088" s="23" t="s">
        <v>2409</v>
      </c>
      <c r="B1088" s="24" t="s">
        <v>2410</v>
      </c>
      <c r="C1088" s="23" t="s">
        <v>2698</v>
      </c>
      <c r="D1088" s="24" t="s">
        <v>3859</v>
      </c>
      <c r="E1088" s="29" t="s">
        <v>2700</v>
      </c>
    </row>
    <row r="1089" spans="1:5" x14ac:dyDescent="0.4">
      <c r="A1089" s="23" t="s">
        <v>2409</v>
      </c>
      <c r="B1089" s="24" t="s">
        <v>2410</v>
      </c>
      <c r="C1089" s="23" t="s">
        <v>2701</v>
      </c>
      <c r="D1089" s="24" t="s">
        <v>3860</v>
      </c>
      <c r="E1089" s="29" t="s">
        <v>2703</v>
      </c>
    </row>
    <row r="1090" spans="1:5" x14ac:dyDescent="0.4">
      <c r="A1090" s="23" t="s">
        <v>2704</v>
      </c>
      <c r="B1090" s="24" t="s">
        <v>3861</v>
      </c>
      <c r="C1090" s="23" t="s">
        <v>2411</v>
      </c>
      <c r="D1090" s="24" t="s">
        <v>72</v>
      </c>
      <c r="E1090" s="29" t="s">
        <v>2706</v>
      </c>
    </row>
    <row r="1091" spans="1:5" x14ac:dyDescent="0.4">
      <c r="A1091" s="23" t="s">
        <v>2704</v>
      </c>
      <c r="B1091" s="24" t="s">
        <v>3861</v>
      </c>
      <c r="C1091" s="23" t="s">
        <v>2413</v>
      </c>
      <c r="D1091" s="24" t="s">
        <v>5256</v>
      </c>
      <c r="E1091" s="29" t="s">
        <v>2707</v>
      </c>
    </row>
    <row r="1092" spans="1:5" x14ac:dyDescent="0.4">
      <c r="A1092" s="23" t="s">
        <v>2704</v>
      </c>
      <c r="B1092" s="24" t="s">
        <v>3861</v>
      </c>
      <c r="C1092" s="23" t="s">
        <v>2415</v>
      </c>
      <c r="D1092" s="24" t="s">
        <v>5257</v>
      </c>
      <c r="E1092" s="29" t="s">
        <v>2708</v>
      </c>
    </row>
    <row r="1093" spans="1:5" x14ac:dyDescent="0.4">
      <c r="A1093" s="23" t="s">
        <v>2704</v>
      </c>
      <c r="B1093" s="24" t="s">
        <v>3861</v>
      </c>
      <c r="C1093" s="23" t="s">
        <v>3675</v>
      </c>
      <c r="D1093" s="24" t="s">
        <v>2418</v>
      </c>
      <c r="E1093" s="29" t="s">
        <v>3721</v>
      </c>
    </row>
    <row r="1094" spans="1:5" x14ac:dyDescent="0.4">
      <c r="A1094" s="23" t="s">
        <v>2704</v>
      </c>
      <c r="B1094" s="24" t="s">
        <v>3861</v>
      </c>
      <c r="C1094" s="23" t="s">
        <v>3677</v>
      </c>
      <c r="D1094" s="24" t="s">
        <v>5258</v>
      </c>
      <c r="E1094" s="29" t="s">
        <v>3722</v>
      </c>
    </row>
    <row r="1095" spans="1:5" x14ac:dyDescent="0.4">
      <c r="A1095" s="23" t="s">
        <v>2704</v>
      </c>
      <c r="B1095" s="24" t="s">
        <v>3861</v>
      </c>
      <c r="C1095" s="23" t="s">
        <v>3679</v>
      </c>
      <c r="D1095" s="24" t="s">
        <v>855</v>
      </c>
      <c r="E1095" s="29" t="s">
        <v>3723</v>
      </c>
    </row>
    <row r="1096" spans="1:5" x14ac:dyDescent="0.4">
      <c r="A1096" s="23" t="s">
        <v>2704</v>
      </c>
      <c r="B1096" s="24" t="s">
        <v>3861</v>
      </c>
      <c r="C1096" s="23" t="s">
        <v>3681</v>
      </c>
      <c r="D1096" s="24" t="s">
        <v>5259</v>
      </c>
      <c r="E1096" s="29" t="s">
        <v>3724</v>
      </c>
    </row>
    <row r="1097" spans="1:5" x14ac:dyDescent="0.4">
      <c r="A1097" s="23" t="s">
        <v>2704</v>
      </c>
      <c r="B1097" s="24" t="s">
        <v>3861</v>
      </c>
      <c r="C1097" s="23" t="s">
        <v>3683</v>
      </c>
      <c r="D1097" s="24" t="s">
        <v>2428</v>
      </c>
      <c r="E1097" s="29" t="s">
        <v>3725</v>
      </c>
    </row>
    <row r="1098" spans="1:5" x14ac:dyDescent="0.4">
      <c r="A1098" s="23" t="s">
        <v>2704</v>
      </c>
      <c r="B1098" s="24" t="s">
        <v>3861</v>
      </c>
      <c r="C1098" s="23" t="s">
        <v>3685</v>
      </c>
      <c r="D1098" s="24" t="s">
        <v>2431</v>
      </c>
      <c r="E1098" s="29" t="s">
        <v>3726</v>
      </c>
    </row>
    <row r="1099" spans="1:5" x14ac:dyDescent="0.4">
      <c r="A1099" s="23" t="s">
        <v>2704</v>
      </c>
      <c r="B1099" s="24" t="s">
        <v>3861</v>
      </c>
      <c r="C1099" s="23" t="s">
        <v>2417</v>
      </c>
      <c r="D1099" s="24" t="s">
        <v>2434</v>
      </c>
      <c r="E1099" s="29" t="s">
        <v>2709</v>
      </c>
    </row>
    <row r="1100" spans="1:5" x14ac:dyDescent="0.4">
      <c r="A1100" s="23" t="s">
        <v>2704</v>
      </c>
      <c r="B1100" s="24" t="s">
        <v>3861</v>
      </c>
      <c r="C1100" s="23" t="s">
        <v>2425</v>
      </c>
      <c r="D1100" s="24" t="s">
        <v>2443</v>
      </c>
      <c r="E1100" s="29" t="s">
        <v>2710</v>
      </c>
    </row>
    <row r="1101" spans="1:5" x14ac:dyDescent="0.4">
      <c r="A1101" s="23" t="s">
        <v>2704</v>
      </c>
      <c r="B1101" s="24" t="s">
        <v>3861</v>
      </c>
      <c r="C1101" s="23" t="s">
        <v>2427</v>
      </c>
      <c r="D1101" s="24" t="s">
        <v>2446</v>
      </c>
      <c r="E1101" s="29" t="s">
        <v>2711</v>
      </c>
    </row>
    <row r="1102" spans="1:5" x14ac:dyDescent="0.4">
      <c r="A1102" s="23" t="s">
        <v>2704</v>
      </c>
      <c r="B1102" s="24" t="s">
        <v>3861</v>
      </c>
      <c r="C1102" s="23" t="s">
        <v>2430</v>
      </c>
      <c r="D1102" s="24" t="s">
        <v>2449</v>
      </c>
      <c r="E1102" s="29" t="s">
        <v>2712</v>
      </c>
    </row>
    <row r="1103" spans="1:5" x14ac:dyDescent="0.4">
      <c r="A1103" s="23" t="s">
        <v>2704</v>
      </c>
      <c r="B1103" s="24" t="s">
        <v>3861</v>
      </c>
      <c r="C1103" s="23" t="s">
        <v>2433</v>
      </c>
      <c r="D1103" s="24" t="s">
        <v>2452</v>
      </c>
      <c r="E1103" s="29" t="s">
        <v>2713</v>
      </c>
    </row>
    <row r="1104" spans="1:5" x14ac:dyDescent="0.4">
      <c r="A1104" s="23" t="s">
        <v>2704</v>
      </c>
      <c r="B1104" s="24" t="s">
        <v>3861</v>
      </c>
      <c r="C1104" s="23" t="s">
        <v>2436</v>
      </c>
      <c r="D1104" s="24" t="s">
        <v>2455</v>
      </c>
      <c r="E1104" s="29" t="s">
        <v>3727</v>
      </c>
    </row>
    <row r="1105" spans="1:5" x14ac:dyDescent="0.4">
      <c r="A1105" s="23" t="s">
        <v>2704</v>
      </c>
      <c r="B1105" s="24" t="s">
        <v>3861</v>
      </c>
      <c r="C1105" s="23" t="s">
        <v>2439</v>
      </c>
      <c r="D1105" s="24" t="s">
        <v>5261</v>
      </c>
      <c r="E1105" s="29" t="s">
        <v>3728</v>
      </c>
    </row>
    <row r="1106" spans="1:5" x14ac:dyDescent="0.4">
      <c r="A1106" s="23" t="s">
        <v>2704</v>
      </c>
      <c r="B1106" s="24" t="s">
        <v>3861</v>
      </c>
      <c r="C1106" s="23" t="s">
        <v>2442</v>
      </c>
      <c r="D1106" s="24" t="s">
        <v>1413</v>
      </c>
      <c r="E1106" s="29" t="s">
        <v>2714</v>
      </c>
    </row>
    <row r="1107" spans="1:5" x14ac:dyDescent="0.4">
      <c r="A1107" s="23" t="s">
        <v>2704</v>
      </c>
      <c r="B1107" s="24" t="s">
        <v>3861</v>
      </c>
      <c r="C1107" s="23" t="s">
        <v>2445</v>
      </c>
      <c r="D1107" s="24" t="s">
        <v>5262</v>
      </c>
      <c r="E1107" s="29" t="s">
        <v>2715</v>
      </c>
    </row>
    <row r="1108" spans="1:5" x14ac:dyDescent="0.4">
      <c r="A1108" s="23" t="s">
        <v>2704</v>
      </c>
      <c r="B1108" s="24" t="s">
        <v>3861</v>
      </c>
      <c r="C1108" s="23" t="s">
        <v>2448</v>
      </c>
      <c r="D1108" s="24" t="s">
        <v>5263</v>
      </c>
      <c r="E1108" s="29" t="s">
        <v>2716</v>
      </c>
    </row>
    <row r="1109" spans="1:5" x14ac:dyDescent="0.4">
      <c r="A1109" s="23" t="s">
        <v>2704</v>
      </c>
      <c r="B1109" s="24" t="s">
        <v>3861</v>
      </c>
      <c r="C1109" s="23" t="s">
        <v>2451</v>
      </c>
      <c r="D1109" s="24" t="s">
        <v>1812</v>
      </c>
      <c r="E1109" s="29" t="s">
        <v>2717</v>
      </c>
    </row>
    <row r="1110" spans="1:5" x14ac:dyDescent="0.4">
      <c r="A1110" s="23" t="s">
        <v>2704</v>
      </c>
      <c r="B1110" s="24" t="s">
        <v>3861</v>
      </c>
      <c r="C1110" s="23" t="s">
        <v>2460</v>
      </c>
      <c r="D1110" s="24" t="s">
        <v>1815</v>
      </c>
      <c r="E1110" s="29" t="s">
        <v>2718</v>
      </c>
    </row>
    <row r="1111" spans="1:5" x14ac:dyDescent="0.4">
      <c r="A1111" s="23" t="s">
        <v>2704</v>
      </c>
      <c r="B1111" s="24" t="s">
        <v>3861</v>
      </c>
      <c r="C1111" s="23" t="s">
        <v>2466</v>
      </c>
      <c r="D1111" s="24" t="s">
        <v>2481</v>
      </c>
      <c r="E1111" s="29" t="s">
        <v>2719</v>
      </c>
    </row>
    <row r="1112" spans="1:5" x14ac:dyDescent="0.4">
      <c r="A1112" s="23" t="s">
        <v>2704</v>
      </c>
      <c r="B1112" s="24" t="s">
        <v>3861</v>
      </c>
      <c r="C1112" s="23" t="s">
        <v>2468</v>
      </c>
      <c r="D1112" s="24" t="s">
        <v>5266</v>
      </c>
      <c r="E1112" s="29" t="s">
        <v>3729</v>
      </c>
    </row>
    <row r="1113" spans="1:5" x14ac:dyDescent="0.4">
      <c r="A1113" s="23" t="s">
        <v>2704</v>
      </c>
      <c r="B1113" s="24" t="s">
        <v>3861</v>
      </c>
      <c r="C1113" s="23" t="s">
        <v>2470</v>
      </c>
      <c r="D1113" s="24" t="s">
        <v>2487</v>
      </c>
      <c r="E1113" s="29" t="s">
        <v>3730</v>
      </c>
    </row>
    <row r="1114" spans="1:5" x14ac:dyDescent="0.4">
      <c r="A1114" s="23" t="s">
        <v>2704</v>
      </c>
      <c r="B1114" s="24" t="s">
        <v>3861</v>
      </c>
      <c r="C1114" s="23" t="s">
        <v>2473</v>
      </c>
      <c r="D1114" s="24" t="s">
        <v>2490</v>
      </c>
      <c r="E1114" s="29" t="s">
        <v>2720</v>
      </c>
    </row>
    <row r="1115" spans="1:5" x14ac:dyDescent="0.4">
      <c r="A1115" s="23" t="s">
        <v>2704</v>
      </c>
      <c r="B1115" s="24" t="s">
        <v>3861</v>
      </c>
      <c r="C1115" s="23" t="s">
        <v>2486</v>
      </c>
      <c r="D1115" s="24" t="s">
        <v>2286</v>
      </c>
      <c r="E1115" s="29" t="s">
        <v>2721</v>
      </c>
    </row>
    <row r="1116" spans="1:5" x14ac:dyDescent="0.4">
      <c r="A1116" s="23" t="s">
        <v>2704</v>
      </c>
      <c r="B1116" s="24" t="s">
        <v>3861</v>
      </c>
      <c r="C1116" s="23" t="s">
        <v>2489</v>
      </c>
      <c r="D1116" s="24" t="s">
        <v>2289</v>
      </c>
      <c r="E1116" s="29" t="s">
        <v>2722</v>
      </c>
    </row>
    <row r="1117" spans="1:5" x14ac:dyDescent="0.4">
      <c r="A1117" s="23" t="s">
        <v>2704</v>
      </c>
      <c r="B1117" s="24" t="s">
        <v>3861</v>
      </c>
      <c r="C1117" s="23" t="s">
        <v>2492</v>
      </c>
      <c r="D1117" s="24" t="s">
        <v>2292</v>
      </c>
      <c r="E1117" s="29" t="s">
        <v>3731</v>
      </c>
    </row>
    <row r="1118" spans="1:5" x14ac:dyDescent="0.4">
      <c r="A1118" s="23" t="s">
        <v>2704</v>
      </c>
      <c r="B1118" s="24" t="s">
        <v>3861</v>
      </c>
      <c r="C1118" s="23" t="s">
        <v>2495</v>
      </c>
      <c r="D1118" s="24" t="s">
        <v>2508</v>
      </c>
      <c r="E1118" s="29" t="s">
        <v>3732</v>
      </c>
    </row>
    <row r="1119" spans="1:5" x14ac:dyDescent="0.4">
      <c r="A1119" s="23" t="s">
        <v>2704</v>
      </c>
      <c r="B1119" s="24" t="s">
        <v>3861</v>
      </c>
      <c r="C1119" s="23" t="s">
        <v>2571</v>
      </c>
      <c r="D1119" s="24" t="s">
        <v>2580</v>
      </c>
      <c r="E1119" s="29" t="s">
        <v>3733</v>
      </c>
    </row>
    <row r="1120" spans="1:5" x14ac:dyDescent="0.4">
      <c r="A1120" s="23" t="s">
        <v>2704</v>
      </c>
      <c r="B1120" s="24" t="s">
        <v>3861</v>
      </c>
      <c r="C1120" s="23" t="s">
        <v>2643</v>
      </c>
      <c r="D1120" s="24" t="s">
        <v>2647</v>
      </c>
      <c r="E1120" s="29" t="s">
        <v>3734</v>
      </c>
    </row>
    <row r="1121" spans="1:5" x14ac:dyDescent="0.4">
      <c r="A1121" s="23" t="s">
        <v>2704</v>
      </c>
      <c r="B1121" s="24" t="s">
        <v>3861</v>
      </c>
      <c r="C1121" s="23" t="s">
        <v>3710</v>
      </c>
      <c r="D1121" s="24" t="s">
        <v>5272</v>
      </c>
      <c r="E1121" s="29" t="s">
        <v>3735</v>
      </c>
    </row>
    <row r="1122" spans="1:5" x14ac:dyDescent="0.4">
      <c r="A1122" s="23" t="s">
        <v>2704</v>
      </c>
      <c r="B1122" s="24" t="s">
        <v>3861</v>
      </c>
      <c r="C1122" s="23" t="s">
        <v>3712</v>
      </c>
      <c r="D1122" s="24" t="s">
        <v>5273</v>
      </c>
      <c r="E1122" s="29" t="s">
        <v>3736</v>
      </c>
    </row>
    <row r="1123" spans="1:5" x14ac:dyDescent="0.4">
      <c r="A1123" s="23" t="s">
        <v>2704</v>
      </c>
      <c r="B1123" s="24" t="s">
        <v>3861</v>
      </c>
      <c r="C1123" s="23" t="s">
        <v>3714</v>
      </c>
      <c r="D1123" s="24" t="s">
        <v>5274</v>
      </c>
      <c r="E1123" s="29" t="s">
        <v>3737</v>
      </c>
    </row>
    <row r="1124" spans="1:5" x14ac:dyDescent="0.4">
      <c r="A1124" s="23" t="s">
        <v>2704</v>
      </c>
      <c r="B1124" s="24" t="s">
        <v>3861</v>
      </c>
      <c r="C1124" s="23" t="s">
        <v>2646</v>
      </c>
      <c r="D1124" s="24" t="s">
        <v>5275</v>
      </c>
      <c r="E1124" s="29" t="s">
        <v>2723</v>
      </c>
    </row>
    <row r="1125" spans="1:5" x14ac:dyDescent="0.4">
      <c r="A1125" s="23" t="s">
        <v>2704</v>
      </c>
      <c r="B1125" s="24" t="s">
        <v>3861</v>
      </c>
      <c r="C1125" s="23" t="s">
        <v>2649</v>
      </c>
      <c r="D1125" s="24" t="s">
        <v>5276</v>
      </c>
      <c r="E1125" s="29" t="s">
        <v>2724</v>
      </c>
    </row>
    <row r="1126" spans="1:5" x14ac:dyDescent="0.4">
      <c r="A1126" s="23" t="s">
        <v>2704</v>
      </c>
      <c r="B1126" s="24" t="s">
        <v>3861</v>
      </c>
      <c r="C1126" s="23" t="s">
        <v>2652</v>
      </c>
      <c r="D1126" s="24" t="s">
        <v>5277</v>
      </c>
      <c r="E1126" s="29" t="s">
        <v>2725</v>
      </c>
    </row>
    <row r="1127" spans="1:5" x14ac:dyDescent="0.4">
      <c r="A1127" s="23" t="s">
        <v>2704</v>
      </c>
      <c r="B1127" s="24" t="s">
        <v>3861</v>
      </c>
      <c r="C1127" s="23" t="s">
        <v>2654</v>
      </c>
      <c r="D1127" s="24" t="s">
        <v>5278</v>
      </c>
      <c r="E1127" s="29" t="s">
        <v>2726</v>
      </c>
    </row>
    <row r="1128" spans="1:5" x14ac:dyDescent="0.4">
      <c r="A1128" s="23" t="s">
        <v>2704</v>
      </c>
      <c r="B1128" s="24" t="s">
        <v>3861</v>
      </c>
      <c r="C1128" s="23" t="s">
        <v>3716</v>
      </c>
      <c r="D1128" s="24" t="s">
        <v>5279</v>
      </c>
      <c r="E1128" s="29" t="s">
        <v>3738</v>
      </c>
    </row>
    <row r="1129" spans="1:5" x14ac:dyDescent="0.4">
      <c r="A1129" s="23" t="s">
        <v>2704</v>
      </c>
      <c r="B1129" s="24" t="s">
        <v>3861</v>
      </c>
      <c r="C1129" s="23" t="s">
        <v>2656</v>
      </c>
      <c r="D1129" s="24" t="s">
        <v>5280</v>
      </c>
      <c r="E1129" s="29" t="s">
        <v>2727</v>
      </c>
    </row>
    <row r="1130" spans="1:5" x14ac:dyDescent="0.4">
      <c r="A1130" s="23" t="s">
        <v>2704</v>
      </c>
      <c r="B1130" s="24" t="s">
        <v>3861</v>
      </c>
      <c r="C1130" s="23" t="s">
        <v>2659</v>
      </c>
      <c r="D1130" s="24" t="s">
        <v>5281</v>
      </c>
      <c r="E1130" s="29" t="s">
        <v>2728</v>
      </c>
    </row>
    <row r="1131" spans="1:5" x14ac:dyDescent="0.4">
      <c r="A1131" s="23" t="s">
        <v>2729</v>
      </c>
      <c r="B1131" s="24" t="s">
        <v>2730</v>
      </c>
      <c r="C1131" s="23" t="s">
        <v>2731</v>
      </c>
      <c r="D1131" s="24" t="s">
        <v>5287</v>
      </c>
      <c r="E1131" s="29" t="s">
        <v>2732</v>
      </c>
    </row>
    <row r="1132" spans="1:5" x14ac:dyDescent="0.4">
      <c r="A1132" s="23" t="s">
        <v>2729</v>
      </c>
      <c r="B1132" s="24" t="s">
        <v>2730</v>
      </c>
      <c r="C1132" s="23" t="s">
        <v>2733</v>
      </c>
      <c r="D1132" s="24" t="s">
        <v>1296</v>
      </c>
      <c r="E1132" s="29" t="s">
        <v>2734</v>
      </c>
    </row>
    <row r="1133" spans="1:5" x14ac:dyDescent="0.4">
      <c r="A1133" s="23" t="s">
        <v>2729</v>
      </c>
      <c r="B1133" s="24" t="s">
        <v>2730</v>
      </c>
      <c r="C1133" s="23" t="s">
        <v>2735</v>
      </c>
      <c r="D1133" s="24" t="s">
        <v>5288</v>
      </c>
      <c r="E1133" s="29" t="s">
        <v>2736</v>
      </c>
    </row>
    <row r="1134" spans="1:5" x14ac:dyDescent="0.4">
      <c r="A1134" s="23" t="s">
        <v>2729</v>
      </c>
      <c r="B1134" s="24" t="s">
        <v>2730</v>
      </c>
      <c r="C1134" s="23" t="s">
        <v>2737</v>
      </c>
      <c r="D1134" s="24" t="s">
        <v>5289</v>
      </c>
      <c r="E1134" s="29" t="s">
        <v>2738</v>
      </c>
    </row>
    <row r="1135" spans="1:5" x14ac:dyDescent="0.4">
      <c r="A1135" s="23" t="s">
        <v>2729</v>
      </c>
      <c r="B1135" s="24" t="s">
        <v>2730</v>
      </c>
      <c r="C1135" s="23" t="s">
        <v>2739</v>
      </c>
      <c r="D1135" s="24" t="s">
        <v>5290</v>
      </c>
      <c r="E1135" s="29" t="s">
        <v>2740</v>
      </c>
    </row>
    <row r="1136" spans="1:5" x14ac:dyDescent="0.4">
      <c r="A1136" s="23" t="s">
        <v>2729</v>
      </c>
      <c r="B1136" s="24" t="s">
        <v>2730</v>
      </c>
      <c r="C1136" s="23" t="s">
        <v>2741</v>
      </c>
      <c r="D1136" s="24" t="s">
        <v>5291</v>
      </c>
      <c r="E1136" s="29" t="s">
        <v>2743</v>
      </c>
    </row>
    <row r="1137" spans="1:5" x14ac:dyDescent="0.4">
      <c r="A1137" s="23" t="s">
        <v>2729</v>
      </c>
      <c r="B1137" s="24" t="s">
        <v>2730</v>
      </c>
      <c r="C1137" s="23" t="s">
        <v>2744</v>
      </c>
      <c r="D1137" s="24" t="s">
        <v>5292</v>
      </c>
      <c r="E1137" s="29" t="s">
        <v>2746</v>
      </c>
    </row>
    <row r="1138" spans="1:5" x14ac:dyDescent="0.4">
      <c r="A1138" s="23" t="s">
        <v>2729</v>
      </c>
      <c r="B1138" s="24" t="s">
        <v>2730</v>
      </c>
      <c r="C1138" s="23" t="s">
        <v>2747</v>
      </c>
      <c r="D1138" s="24" t="s">
        <v>5293</v>
      </c>
      <c r="E1138" s="29" t="s">
        <v>2749</v>
      </c>
    </row>
    <row r="1139" spans="1:5" x14ac:dyDescent="0.4">
      <c r="A1139" s="23" t="s">
        <v>2729</v>
      </c>
      <c r="B1139" s="24" t="s">
        <v>2730</v>
      </c>
      <c r="C1139" s="23" t="s">
        <v>2750</v>
      </c>
      <c r="D1139" s="24" t="s">
        <v>5294</v>
      </c>
      <c r="E1139" s="29" t="s">
        <v>2752</v>
      </c>
    </row>
    <row r="1140" spans="1:5" x14ac:dyDescent="0.4">
      <c r="A1140" s="23" t="s">
        <v>2729</v>
      </c>
      <c r="B1140" s="24" t="s">
        <v>2730</v>
      </c>
      <c r="C1140" s="23" t="s">
        <v>2753</v>
      </c>
      <c r="D1140" s="24" t="s">
        <v>5295</v>
      </c>
      <c r="E1140" s="29" t="s">
        <v>2755</v>
      </c>
    </row>
    <row r="1141" spans="1:5" x14ac:dyDescent="0.4">
      <c r="A1141" s="23" t="s">
        <v>2729</v>
      </c>
      <c r="B1141" s="24" t="s">
        <v>2730</v>
      </c>
      <c r="C1141" s="23" t="s">
        <v>2756</v>
      </c>
      <c r="D1141" s="24" t="s">
        <v>2757</v>
      </c>
      <c r="E1141" s="29" t="s">
        <v>2758</v>
      </c>
    </row>
    <row r="1142" spans="1:5" x14ac:dyDescent="0.4">
      <c r="A1142" s="23" t="s">
        <v>2729</v>
      </c>
      <c r="B1142" s="24" t="s">
        <v>2730</v>
      </c>
      <c r="C1142" s="23" t="s">
        <v>2759</v>
      </c>
      <c r="D1142" s="24" t="s">
        <v>5296</v>
      </c>
      <c r="E1142" s="29" t="s">
        <v>2760</v>
      </c>
    </row>
    <row r="1143" spans="1:5" x14ac:dyDescent="0.4">
      <c r="A1143" s="23" t="s">
        <v>2729</v>
      </c>
      <c r="B1143" s="24" t="s">
        <v>2730</v>
      </c>
      <c r="C1143" s="23" t="s">
        <v>2761</v>
      </c>
      <c r="D1143" s="24" t="s">
        <v>858</v>
      </c>
      <c r="E1143" s="29" t="s">
        <v>2762</v>
      </c>
    </row>
    <row r="1144" spans="1:5" x14ac:dyDescent="0.4">
      <c r="A1144" s="23" t="s">
        <v>2729</v>
      </c>
      <c r="B1144" s="24" t="s">
        <v>2730</v>
      </c>
      <c r="C1144" s="23" t="s">
        <v>2763</v>
      </c>
      <c r="D1144" s="24" t="s">
        <v>5297</v>
      </c>
      <c r="E1144" s="29" t="s">
        <v>2765</v>
      </c>
    </row>
    <row r="1145" spans="1:5" x14ac:dyDescent="0.4">
      <c r="A1145" s="23" t="s">
        <v>2729</v>
      </c>
      <c r="B1145" s="24" t="s">
        <v>2730</v>
      </c>
      <c r="C1145" s="23" t="s">
        <v>2766</v>
      </c>
      <c r="D1145" s="24" t="s">
        <v>5298</v>
      </c>
      <c r="E1145" s="29" t="s">
        <v>2768</v>
      </c>
    </row>
    <row r="1146" spans="1:5" x14ac:dyDescent="0.4">
      <c r="A1146" s="23" t="s">
        <v>2729</v>
      </c>
      <c r="B1146" s="24" t="s">
        <v>2730</v>
      </c>
      <c r="C1146" s="23" t="s">
        <v>2769</v>
      </c>
      <c r="D1146" s="24" t="s">
        <v>5299</v>
      </c>
      <c r="E1146" s="29" t="s">
        <v>2771</v>
      </c>
    </row>
    <row r="1147" spans="1:5" x14ac:dyDescent="0.4">
      <c r="A1147" s="23" t="s">
        <v>2729</v>
      </c>
      <c r="B1147" s="24" t="s">
        <v>2730</v>
      </c>
      <c r="C1147" s="23" t="s">
        <v>2772</v>
      </c>
      <c r="D1147" s="24" t="s">
        <v>5300</v>
      </c>
      <c r="E1147" s="29" t="s">
        <v>2774</v>
      </c>
    </row>
    <row r="1148" spans="1:5" x14ac:dyDescent="0.4">
      <c r="A1148" s="23" t="s">
        <v>2729</v>
      </c>
      <c r="B1148" s="24" t="s">
        <v>2730</v>
      </c>
      <c r="C1148" s="23" t="s">
        <v>2775</v>
      </c>
      <c r="D1148" s="24" t="s">
        <v>5301</v>
      </c>
      <c r="E1148" s="29" t="s">
        <v>2777</v>
      </c>
    </row>
    <row r="1149" spans="1:5" x14ac:dyDescent="0.4">
      <c r="A1149" s="23" t="s">
        <v>2729</v>
      </c>
      <c r="B1149" s="24" t="s">
        <v>2730</v>
      </c>
      <c r="C1149" s="23" t="s">
        <v>2778</v>
      </c>
      <c r="D1149" s="24" t="s">
        <v>5302</v>
      </c>
      <c r="E1149" s="29" t="s">
        <v>2780</v>
      </c>
    </row>
    <row r="1150" spans="1:5" x14ac:dyDescent="0.4">
      <c r="A1150" s="23" t="s">
        <v>2729</v>
      </c>
      <c r="B1150" s="24" t="s">
        <v>2730</v>
      </c>
      <c r="C1150" s="23" t="s">
        <v>2781</v>
      </c>
      <c r="D1150" s="24" t="s">
        <v>5303</v>
      </c>
      <c r="E1150" s="29" t="s">
        <v>2783</v>
      </c>
    </row>
    <row r="1151" spans="1:5" x14ac:dyDescent="0.4">
      <c r="A1151" s="23" t="s">
        <v>2729</v>
      </c>
      <c r="B1151" s="24" t="s">
        <v>2730</v>
      </c>
      <c r="C1151" s="23" t="s">
        <v>2784</v>
      </c>
      <c r="D1151" s="24" t="s">
        <v>5304</v>
      </c>
      <c r="E1151" s="29" t="s">
        <v>2786</v>
      </c>
    </row>
    <row r="1152" spans="1:5" x14ac:dyDescent="0.4">
      <c r="A1152" s="23" t="s">
        <v>2729</v>
      </c>
      <c r="B1152" s="24" t="s">
        <v>2730</v>
      </c>
      <c r="C1152" s="23" t="s">
        <v>2787</v>
      </c>
      <c r="D1152" s="24" t="s">
        <v>5305</v>
      </c>
      <c r="E1152" s="29" t="s">
        <v>2789</v>
      </c>
    </row>
    <row r="1153" spans="1:5" x14ac:dyDescent="0.4">
      <c r="A1153" s="23" t="s">
        <v>2729</v>
      </c>
      <c r="B1153" s="24" t="s">
        <v>2730</v>
      </c>
      <c r="C1153" s="23" t="s">
        <v>2790</v>
      </c>
      <c r="D1153" s="24" t="s">
        <v>5306</v>
      </c>
      <c r="E1153" s="29" t="s">
        <v>2792</v>
      </c>
    </row>
    <row r="1154" spans="1:5" x14ac:dyDescent="0.4">
      <c r="A1154" s="23" t="s">
        <v>2729</v>
      </c>
      <c r="B1154" s="24" t="s">
        <v>2730</v>
      </c>
      <c r="C1154" s="23" t="s">
        <v>2793</v>
      </c>
      <c r="D1154" s="24" t="s">
        <v>5307</v>
      </c>
      <c r="E1154" s="29" t="s">
        <v>2795</v>
      </c>
    </row>
    <row r="1155" spans="1:5" x14ac:dyDescent="0.4">
      <c r="A1155" s="23" t="s">
        <v>2729</v>
      </c>
      <c r="B1155" s="24" t="s">
        <v>2730</v>
      </c>
      <c r="C1155" s="23" t="s">
        <v>2796</v>
      </c>
      <c r="D1155" s="24" t="s">
        <v>5308</v>
      </c>
      <c r="E1155" s="29" t="s">
        <v>2798</v>
      </c>
    </row>
    <row r="1156" spans="1:5" x14ac:dyDescent="0.4">
      <c r="A1156" s="23" t="s">
        <v>2729</v>
      </c>
      <c r="B1156" s="24" t="s">
        <v>2730</v>
      </c>
      <c r="C1156" s="23" t="s">
        <v>2799</v>
      </c>
      <c r="D1156" s="24" t="s">
        <v>5309</v>
      </c>
      <c r="E1156" s="29" t="s">
        <v>2801</v>
      </c>
    </row>
    <row r="1157" spans="1:5" x14ac:dyDescent="0.4">
      <c r="A1157" s="23" t="s">
        <v>2729</v>
      </c>
      <c r="B1157" s="24" t="s">
        <v>2730</v>
      </c>
      <c r="C1157" s="23" t="s">
        <v>2802</v>
      </c>
      <c r="D1157" s="24" t="s">
        <v>5310</v>
      </c>
      <c r="E1157" s="29" t="s">
        <v>2804</v>
      </c>
    </row>
    <row r="1158" spans="1:5" x14ac:dyDescent="0.4">
      <c r="A1158" s="23" t="s">
        <v>2729</v>
      </c>
      <c r="B1158" s="24" t="s">
        <v>2730</v>
      </c>
      <c r="C1158" s="23" t="s">
        <v>2805</v>
      </c>
      <c r="D1158" s="24" t="s">
        <v>3739</v>
      </c>
      <c r="E1158" s="29" t="s">
        <v>2807</v>
      </c>
    </row>
    <row r="1159" spans="1:5" x14ac:dyDescent="0.4">
      <c r="A1159" s="23" t="s">
        <v>2729</v>
      </c>
      <c r="B1159" s="24" t="s">
        <v>2730</v>
      </c>
      <c r="C1159" s="23" t="s">
        <v>2808</v>
      </c>
      <c r="D1159" s="24" t="s">
        <v>5311</v>
      </c>
      <c r="E1159" s="29" t="s">
        <v>2810</v>
      </c>
    </row>
    <row r="1160" spans="1:5" x14ac:dyDescent="0.4">
      <c r="A1160" s="23" t="s">
        <v>2729</v>
      </c>
      <c r="B1160" s="24" t="s">
        <v>2730</v>
      </c>
      <c r="C1160" s="23" t="s">
        <v>2811</v>
      </c>
      <c r="D1160" s="24" t="s">
        <v>5312</v>
      </c>
      <c r="E1160" s="29" t="s">
        <v>2813</v>
      </c>
    </row>
    <row r="1161" spans="1:5" x14ac:dyDescent="0.4">
      <c r="A1161" s="23" t="s">
        <v>2729</v>
      </c>
      <c r="B1161" s="24" t="s">
        <v>2730</v>
      </c>
      <c r="C1161" s="23" t="s">
        <v>2814</v>
      </c>
      <c r="D1161" s="24" t="s">
        <v>5313</v>
      </c>
      <c r="E1161" s="29" t="s">
        <v>2816</v>
      </c>
    </row>
    <row r="1162" spans="1:5" x14ac:dyDescent="0.4">
      <c r="A1162" s="23" t="s">
        <v>2729</v>
      </c>
      <c r="B1162" s="24" t="s">
        <v>2730</v>
      </c>
      <c r="C1162" s="23" t="s">
        <v>2817</v>
      </c>
      <c r="D1162" s="24" t="s">
        <v>5314</v>
      </c>
      <c r="E1162" s="29" t="s">
        <v>2819</v>
      </c>
    </row>
    <row r="1163" spans="1:5" x14ac:dyDescent="0.4">
      <c r="A1163" s="23" t="s">
        <v>2729</v>
      </c>
      <c r="B1163" s="24" t="s">
        <v>2730</v>
      </c>
      <c r="C1163" s="23" t="s">
        <v>2820</v>
      </c>
      <c r="D1163" s="24" t="s">
        <v>5315</v>
      </c>
      <c r="E1163" s="29" t="s">
        <v>2822</v>
      </c>
    </row>
    <row r="1164" spans="1:5" x14ac:dyDescent="0.4">
      <c r="A1164" s="23" t="s">
        <v>2729</v>
      </c>
      <c r="B1164" s="24" t="s">
        <v>2730</v>
      </c>
      <c r="C1164" s="23" t="s">
        <v>2823</v>
      </c>
      <c r="D1164" s="24" t="s">
        <v>5316</v>
      </c>
      <c r="E1164" s="29" t="s">
        <v>2825</v>
      </c>
    </row>
    <row r="1165" spans="1:5" x14ac:dyDescent="0.4">
      <c r="A1165" s="23" t="s">
        <v>2729</v>
      </c>
      <c r="B1165" s="24" t="s">
        <v>2730</v>
      </c>
      <c r="C1165" s="23" t="s">
        <v>2826</v>
      </c>
      <c r="D1165" s="24" t="s">
        <v>5317</v>
      </c>
      <c r="E1165" s="29" t="s">
        <v>2828</v>
      </c>
    </row>
    <row r="1166" spans="1:5" x14ac:dyDescent="0.4">
      <c r="A1166" s="23" t="s">
        <v>2729</v>
      </c>
      <c r="B1166" s="24" t="s">
        <v>2730</v>
      </c>
      <c r="C1166" s="23" t="s">
        <v>2829</v>
      </c>
      <c r="D1166" s="24" t="s">
        <v>5318</v>
      </c>
      <c r="E1166" s="29" t="s">
        <v>2831</v>
      </c>
    </row>
    <row r="1167" spans="1:5" x14ac:dyDescent="0.4">
      <c r="A1167" s="23" t="s">
        <v>2729</v>
      </c>
      <c r="B1167" s="24" t="s">
        <v>2730</v>
      </c>
      <c r="C1167" s="23" t="s">
        <v>2832</v>
      </c>
      <c r="D1167" s="24" t="s">
        <v>5319</v>
      </c>
      <c r="E1167" s="29" t="s">
        <v>2834</v>
      </c>
    </row>
    <row r="1168" spans="1:5" x14ac:dyDescent="0.4">
      <c r="A1168" s="23" t="s">
        <v>2729</v>
      </c>
      <c r="B1168" s="24" t="s">
        <v>2730</v>
      </c>
      <c r="C1168" s="23" t="s">
        <v>2835</v>
      </c>
      <c r="D1168" s="24" t="s">
        <v>2833</v>
      </c>
      <c r="E1168" s="29" t="s">
        <v>2837</v>
      </c>
    </row>
    <row r="1169" spans="1:5" x14ac:dyDescent="0.4">
      <c r="A1169" s="23" t="s">
        <v>2729</v>
      </c>
      <c r="B1169" s="24" t="s">
        <v>2730</v>
      </c>
      <c r="C1169" s="23" t="s">
        <v>2838</v>
      </c>
      <c r="D1169" s="24" t="s">
        <v>2836</v>
      </c>
      <c r="E1169" s="29" t="s">
        <v>2840</v>
      </c>
    </row>
    <row r="1170" spans="1:5" x14ac:dyDescent="0.4">
      <c r="A1170" s="23" t="s">
        <v>2729</v>
      </c>
      <c r="B1170" s="24" t="s">
        <v>2730</v>
      </c>
      <c r="C1170" s="23" t="s">
        <v>2841</v>
      </c>
      <c r="D1170" s="24" t="s">
        <v>2839</v>
      </c>
      <c r="E1170" s="29" t="s">
        <v>2843</v>
      </c>
    </row>
    <row r="1171" spans="1:5" x14ac:dyDescent="0.4">
      <c r="A1171" s="23" t="s">
        <v>2729</v>
      </c>
      <c r="B1171" s="24" t="s">
        <v>2730</v>
      </c>
      <c r="C1171" s="23" t="s">
        <v>2844</v>
      </c>
      <c r="D1171" s="24" t="s">
        <v>5320</v>
      </c>
      <c r="E1171" s="29" t="s">
        <v>2846</v>
      </c>
    </row>
    <row r="1172" spans="1:5" x14ac:dyDescent="0.4">
      <c r="A1172" s="23" t="s">
        <v>2729</v>
      </c>
      <c r="B1172" s="24" t="s">
        <v>2730</v>
      </c>
      <c r="C1172" s="23" t="s">
        <v>2847</v>
      </c>
      <c r="D1172" s="24" t="s">
        <v>5321</v>
      </c>
      <c r="E1172" s="29" t="s">
        <v>2849</v>
      </c>
    </row>
    <row r="1173" spans="1:5" x14ac:dyDescent="0.4">
      <c r="A1173" s="23" t="s">
        <v>2729</v>
      </c>
      <c r="B1173" s="24" t="s">
        <v>2730</v>
      </c>
      <c r="C1173" s="23" t="s">
        <v>2850</v>
      </c>
      <c r="D1173" s="24" t="s">
        <v>2848</v>
      </c>
      <c r="E1173" s="29" t="s">
        <v>2852</v>
      </c>
    </row>
    <row r="1174" spans="1:5" x14ac:dyDescent="0.4">
      <c r="A1174" s="23" t="s">
        <v>2729</v>
      </c>
      <c r="B1174" s="24" t="s">
        <v>2730</v>
      </c>
      <c r="C1174" s="23" t="s">
        <v>2853</v>
      </c>
      <c r="D1174" s="24" t="s">
        <v>5322</v>
      </c>
      <c r="E1174" s="29" t="s">
        <v>2855</v>
      </c>
    </row>
    <row r="1175" spans="1:5" x14ac:dyDescent="0.4">
      <c r="A1175" s="23" t="s">
        <v>2729</v>
      </c>
      <c r="B1175" s="24" t="s">
        <v>2730</v>
      </c>
      <c r="C1175" s="23" t="s">
        <v>2856</v>
      </c>
      <c r="D1175" s="24" t="s">
        <v>5323</v>
      </c>
      <c r="E1175" s="29" t="s">
        <v>2858</v>
      </c>
    </row>
    <row r="1176" spans="1:5" x14ac:dyDescent="0.4">
      <c r="A1176" s="23" t="s">
        <v>2729</v>
      </c>
      <c r="B1176" s="24" t="s">
        <v>2730</v>
      </c>
      <c r="C1176" s="23" t="s">
        <v>2859</v>
      </c>
      <c r="D1176" s="24" t="s">
        <v>5324</v>
      </c>
      <c r="E1176" s="29" t="s">
        <v>2861</v>
      </c>
    </row>
    <row r="1177" spans="1:5" x14ac:dyDescent="0.4">
      <c r="A1177" s="23" t="s">
        <v>2729</v>
      </c>
      <c r="B1177" s="24" t="s">
        <v>2730</v>
      </c>
      <c r="C1177" s="23" t="s">
        <v>3740</v>
      </c>
      <c r="D1177" s="24" t="s">
        <v>5325</v>
      </c>
      <c r="E1177" s="29" t="s">
        <v>3741</v>
      </c>
    </row>
    <row r="1178" spans="1:5" x14ac:dyDescent="0.4">
      <c r="A1178" s="23" t="s">
        <v>2729</v>
      </c>
      <c r="B1178" s="24" t="s">
        <v>2730</v>
      </c>
      <c r="C1178" s="23" t="s">
        <v>2865</v>
      </c>
      <c r="D1178" s="24" t="s">
        <v>2863</v>
      </c>
      <c r="E1178" s="29" t="s">
        <v>2866</v>
      </c>
    </row>
    <row r="1179" spans="1:5" x14ac:dyDescent="0.4">
      <c r="A1179" s="23" t="s">
        <v>2729</v>
      </c>
      <c r="B1179" s="24" t="s">
        <v>2730</v>
      </c>
      <c r="C1179" s="23" t="s">
        <v>2867</v>
      </c>
      <c r="D1179" s="24" t="s">
        <v>2702</v>
      </c>
      <c r="E1179" s="29" t="s">
        <v>2869</v>
      </c>
    </row>
    <row r="1180" spans="1:5" x14ac:dyDescent="0.4">
      <c r="A1180" s="23" t="s">
        <v>2729</v>
      </c>
      <c r="B1180" s="24" t="s">
        <v>2730</v>
      </c>
      <c r="C1180" s="23" t="s">
        <v>2870</v>
      </c>
      <c r="D1180" s="24" t="s">
        <v>5326</v>
      </c>
      <c r="E1180" s="29" t="s">
        <v>2872</v>
      </c>
    </row>
    <row r="1181" spans="1:5" x14ac:dyDescent="0.4">
      <c r="A1181" s="23" t="s">
        <v>2729</v>
      </c>
      <c r="B1181" s="24" t="s">
        <v>2730</v>
      </c>
      <c r="C1181" s="23" t="s">
        <v>2873</v>
      </c>
      <c r="D1181" s="24" t="s">
        <v>5327</v>
      </c>
      <c r="E1181" s="29" t="s">
        <v>2875</v>
      </c>
    </row>
    <row r="1182" spans="1:5" x14ac:dyDescent="0.4">
      <c r="A1182" s="23" t="s">
        <v>2729</v>
      </c>
      <c r="B1182" s="24" t="s">
        <v>2730</v>
      </c>
      <c r="C1182" s="23" t="s">
        <v>2876</v>
      </c>
      <c r="D1182" s="24" t="s">
        <v>5328</v>
      </c>
      <c r="E1182" s="29" t="s">
        <v>2878</v>
      </c>
    </row>
    <row r="1183" spans="1:5" x14ac:dyDescent="0.4">
      <c r="A1183" s="23" t="s">
        <v>2729</v>
      </c>
      <c r="B1183" s="24" t="s">
        <v>2730</v>
      </c>
      <c r="C1183" s="23" t="s">
        <v>2879</v>
      </c>
      <c r="D1183" s="24" t="s">
        <v>5329</v>
      </c>
      <c r="E1183" s="29" t="s">
        <v>2881</v>
      </c>
    </row>
    <row r="1184" spans="1:5" x14ac:dyDescent="0.4">
      <c r="A1184" s="23" t="s">
        <v>2729</v>
      </c>
      <c r="B1184" s="24" t="s">
        <v>2730</v>
      </c>
      <c r="C1184" s="23" t="s">
        <v>2882</v>
      </c>
      <c r="D1184" s="24" t="s">
        <v>5330</v>
      </c>
      <c r="E1184" s="29" t="s">
        <v>2884</v>
      </c>
    </row>
    <row r="1185" spans="1:5" x14ac:dyDescent="0.4">
      <c r="A1185" s="23" t="s">
        <v>2729</v>
      </c>
      <c r="B1185" s="24" t="s">
        <v>2730</v>
      </c>
      <c r="C1185" s="23" t="s">
        <v>2885</v>
      </c>
      <c r="D1185" s="24" t="s">
        <v>2883</v>
      </c>
      <c r="E1185" s="29" t="s">
        <v>2887</v>
      </c>
    </row>
    <row r="1186" spans="1:5" x14ac:dyDescent="0.4">
      <c r="A1186" s="23" t="s">
        <v>2729</v>
      </c>
      <c r="B1186" s="24" t="s">
        <v>2730</v>
      </c>
      <c r="C1186" s="23" t="s">
        <v>2888</v>
      </c>
      <c r="D1186" s="24" t="s">
        <v>5331</v>
      </c>
      <c r="E1186" s="29" t="s">
        <v>2890</v>
      </c>
    </row>
    <row r="1187" spans="1:5" x14ac:dyDescent="0.4">
      <c r="A1187" s="23" t="s">
        <v>2729</v>
      </c>
      <c r="B1187" s="24" t="s">
        <v>2730</v>
      </c>
      <c r="C1187" s="23" t="s">
        <v>2891</v>
      </c>
      <c r="D1187" s="24" t="s">
        <v>5332</v>
      </c>
      <c r="E1187" s="29" t="s">
        <v>2893</v>
      </c>
    </row>
    <row r="1188" spans="1:5" x14ac:dyDescent="0.4">
      <c r="A1188" s="23" t="s">
        <v>2729</v>
      </c>
      <c r="B1188" s="24" t="s">
        <v>2730</v>
      </c>
      <c r="C1188" s="23" t="s">
        <v>2894</v>
      </c>
      <c r="D1188" s="24" t="s">
        <v>5333</v>
      </c>
      <c r="E1188" s="29" t="s">
        <v>2896</v>
      </c>
    </row>
    <row r="1189" spans="1:5" x14ac:dyDescent="0.4">
      <c r="A1189" s="23" t="s">
        <v>2729</v>
      </c>
      <c r="B1189" s="24" t="s">
        <v>2730</v>
      </c>
      <c r="C1189" s="23" t="s">
        <v>2897</v>
      </c>
      <c r="D1189" s="24" t="s">
        <v>5334</v>
      </c>
      <c r="E1189" s="29" t="s">
        <v>2898</v>
      </c>
    </row>
    <row r="1190" spans="1:5" x14ac:dyDescent="0.4">
      <c r="A1190" s="23" t="s">
        <v>2729</v>
      </c>
      <c r="B1190" s="24" t="s">
        <v>2730</v>
      </c>
      <c r="C1190" s="23" t="s">
        <v>2899</v>
      </c>
      <c r="D1190" s="24" t="s">
        <v>5335</v>
      </c>
      <c r="E1190" s="29" t="s">
        <v>2901</v>
      </c>
    </row>
    <row r="1191" spans="1:5" x14ac:dyDescent="0.4">
      <c r="A1191" s="23" t="s">
        <v>2729</v>
      </c>
      <c r="B1191" s="24" t="s">
        <v>2730</v>
      </c>
      <c r="C1191" s="23" t="s">
        <v>2902</v>
      </c>
      <c r="D1191" s="24" t="s">
        <v>5336</v>
      </c>
      <c r="E1191" s="29" t="s">
        <v>2903</v>
      </c>
    </row>
    <row r="1192" spans="1:5" x14ac:dyDescent="0.4">
      <c r="A1192" s="23" t="s">
        <v>2729</v>
      </c>
      <c r="B1192" s="24" t="s">
        <v>2730</v>
      </c>
      <c r="C1192" s="23" t="s">
        <v>2904</v>
      </c>
      <c r="D1192" s="24" t="s">
        <v>5337</v>
      </c>
      <c r="E1192" s="29" t="s">
        <v>2906</v>
      </c>
    </row>
    <row r="1193" spans="1:5" x14ac:dyDescent="0.4">
      <c r="A1193" s="23" t="s">
        <v>2729</v>
      </c>
      <c r="B1193" s="24" t="s">
        <v>2730</v>
      </c>
      <c r="C1193" s="23" t="s">
        <v>2907</v>
      </c>
      <c r="D1193" s="24" t="s">
        <v>5338</v>
      </c>
      <c r="E1193" s="29" t="s">
        <v>2909</v>
      </c>
    </row>
    <row r="1194" spans="1:5" x14ac:dyDescent="0.4">
      <c r="A1194" s="23" t="s">
        <v>2729</v>
      </c>
      <c r="B1194" s="24" t="s">
        <v>2730</v>
      </c>
      <c r="C1194" s="23" t="s">
        <v>2910</v>
      </c>
      <c r="D1194" s="24" t="s">
        <v>5339</v>
      </c>
      <c r="E1194" s="29" t="s">
        <v>2912</v>
      </c>
    </row>
    <row r="1195" spans="1:5" x14ac:dyDescent="0.4">
      <c r="A1195" s="23" t="s">
        <v>2729</v>
      </c>
      <c r="B1195" s="24" t="s">
        <v>2730</v>
      </c>
      <c r="C1195" s="23" t="s">
        <v>2913</v>
      </c>
      <c r="D1195" s="24" t="s">
        <v>5340</v>
      </c>
      <c r="E1195" s="29" t="s">
        <v>2915</v>
      </c>
    </row>
    <row r="1196" spans="1:5" x14ac:dyDescent="0.4">
      <c r="A1196" s="23" t="s">
        <v>2729</v>
      </c>
      <c r="B1196" s="24" t="s">
        <v>2730</v>
      </c>
      <c r="C1196" s="23" t="s">
        <v>2916</v>
      </c>
      <c r="D1196" s="24" t="s">
        <v>5341</v>
      </c>
      <c r="E1196" s="29" t="s">
        <v>2918</v>
      </c>
    </row>
    <row r="1197" spans="1:5" x14ac:dyDescent="0.4">
      <c r="A1197" s="23" t="s">
        <v>2729</v>
      </c>
      <c r="B1197" s="24" t="s">
        <v>2730</v>
      </c>
      <c r="C1197" s="23" t="s">
        <v>2919</v>
      </c>
      <c r="D1197" s="24" t="s">
        <v>5342</v>
      </c>
      <c r="E1197" s="29" t="s">
        <v>2921</v>
      </c>
    </row>
    <row r="1198" spans="1:5" x14ac:dyDescent="0.4">
      <c r="A1198" s="23" t="s">
        <v>2729</v>
      </c>
      <c r="B1198" s="24" t="s">
        <v>2730</v>
      </c>
      <c r="C1198" s="23" t="s">
        <v>2922</v>
      </c>
      <c r="D1198" s="24" t="s">
        <v>5343</v>
      </c>
      <c r="E1198" s="29" t="s">
        <v>2924</v>
      </c>
    </row>
    <row r="1199" spans="1:5" x14ac:dyDescent="0.4">
      <c r="A1199" s="23" t="s">
        <v>2729</v>
      </c>
      <c r="B1199" s="24" t="s">
        <v>2730</v>
      </c>
      <c r="C1199" s="23" t="s">
        <v>2925</v>
      </c>
      <c r="D1199" s="24" t="s">
        <v>5344</v>
      </c>
      <c r="E1199" s="29" t="s">
        <v>2927</v>
      </c>
    </row>
    <row r="1200" spans="1:5" x14ac:dyDescent="0.4">
      <c r="A1200" s="23" t="s">
        <v>2729</v>
      </c>
      <c r="B1200" s="24" t="s">
        <v>2730</v>
      </c>
      <c r="C1200" s="23" t="s">
        <v>2928</v>
      </c>
      <c r="D1200" s="24" t="s">
        <v>5345</v>
      </c>
      <c r="E1200" s="29" t="s">
        <v>2930</v>
      </c>
    </row>
    <row r="1201" spans="1:5" x14ac:dyDescent="0.4">
      <c r="A1201" s="23" t="s">
        <v>2729</v>
      </c>
      <c r="B1201" s="24" t="s">
        <v>2730</v>
      </c>
      <c r="C1201" s="23" t="s">
        <v>2931</v>
      </c>
      <c r="D1201" s="24" t="s">
        <v>5346</v>
      </c>
      <c r="E1201" s="29" t="s">
        <v>2933</v>
      </c>
    </row>
    <row r="1202" spans="1:5" x14ac:dyDescent="0.4">
      <c r="A1202" s="23" t="s">
        <v>2729</v>
      </c>
      <c r="B1202" s="24" t="s">
        <v>2730</v>
      </c>
      <c r="C1202" s="23" t="s">
        <v>2934</v>
      </c>
      <c r="D1202" s="24" t="s">
        <v>5347</v>
      </c>
      <c r="E1202" s="29" t="s">
        <v>2936</v>
      </c>
    </row>
    <row r="1203" spans="1:5" x14ac:dyDescent="0.4">
      <c r="A1203" s="23" t="s">
        <v>2729</v>
      </c>
      <c r="B1203" s="24" t="s">
        <v>2730</v>
      </c>
      <c r="C1203" s="23" t="s">
        <v>2937</v>
      </c>
      <c r="D1203" s="24" t="s">
        <v>5348</v>
      </c>
      <c r="E1203" s="29" t="s">
        <v>2939</v>
      </c>
    </row>
    <row r="1204" spans="1:5" x14ac:dyDescent="0.4">
      <c r="A1204" s="23" t="s">
        <v>2729</v>
      </c>
      <c r="B1204" s="24" t="s">
        <v>2730</v>
      </c>
      <c r="C1204" s="23" t="s">
        <v>2940</v>
      </c>
      <c r="D1204" s="24" t="s">
        <v>5349</v>
      </c>
      <c r="E1204" s="29" t="s">
        <v>2942</v>
      </c>
    </row>
    <row r="1205" spans="1:5" x14ac:dyDescent="0.4">
      <c r="A1205" s="23" t="s">
        <v>2729</v>
      </c>
      <c r="B1205" s="24" t="s">
        <v>2730</v>
      </c>
      <c r="C1205" s="23" t="s">
        <v>2943</v>
      </c>
      <c r="D1205" s="24" t="s">
        <v>5350</v>
      </c>
      <c r="E1205" s="29" t="s">
        <v>2945</v>
      </c>
    </row>
    <row r="1206" spans="1:5" x14ac:dyDescent="0.4">
      <c r="A1206" s="23" t="s">
        <v>2729</v>
      </c>
      <c r="B1206" s="24" t="s">
        <v>2730</v>
      </c>
      <c r="C1206" s="23" t="s">
        <v>2946</v>
      </c>
      <c r="D1206" s="24" t="s">
        <v>5351</v>
      </c>
      <c r="E1206" s="29" t="s">
        <v>2948</v>
      </c>
    </row>
    <row r="1207" spans="1:5" x14ac:dyDescent="0.4">
      <c r="A1207" s="23" t="s">
        <v>2729</v>
      </c>
      <c r="B1207" s="24" t="s">
        <v>2730</v>
      </c>
      <c r="C1207" s="23" t="s">
        <v>2949</v>
      </c>
      <c r="D1207" s="24" t="s">
        <v>5352</v>
      </c>
      <c r="E1207" s="29" t="s">
        <v>2951</v>
      </c>
    </row>
    <row r="1208" spans="1:5" x14ac:dyDescent="0.4">
      <c r="A1208" s="23" t="s">
        <v>2729</v>
      </c>
      <c r="B1208" s="24" t="s">
        <v>2730</v>
      </c>
      <c r="C1208" s="23" t="s">
        <v>2952</v>
      </c>
      <c r="D1208" s="24" t="s">
        <v>2947</v>
      </c>
      <c r="E1208" s="29" t="s">
        <v>2954</v>
      </c>
    </row>
    <row r="1209" spans="1:5" x14ac:dyDescent="0.4">
      <c r="A1209" s="23" t="s">
        <v>2729</v>
      </c>
      <c r="B1209" s="24" t="s">
        <v>2730</v>
      </c>
      <c r="C1209" s="23" t="s">
        <v>2955</v>
      </c>
      <c r="D1209" s="24" t="s">
        <v>5353</v>
      </c>
      <c r="E1209" s="29" t="s">
        <v>2957</v>
      </c>
    </row>
    <row r="1210" spans="1:5" x14ac:dyDescent="0.4">
      <c r="A1210" s="23" t="s">
        <v>2729</v>
      </c>
      <c r="B1210" s="24" t="s">
        <v>2730</v>
      </c>
      <c r="C1210" s="23" t="s">
        <v>2958</v>
      </c>
      <c r="D1210" s="24" t="s">
        <v>5354</v>
      </c>
      <c r="E1210" s="29" t="s">
        <v>2960</v>
      </c>
    </row>
    <row r="1211" spans="1:5" x14ac:dyDescent="0.4">
      <c r="A1211" s="23" t="s">
        <v>2729</v>
      </c>
      <c r="B1211" s="24" t="s">
        <v>2730</v>
      </c>
      <c r="C1211" s="23" t="s">
        <v>2961</v>
      </c>
      <c r="D1211" s="24" t="s">
        <v>5355</v>
      </c>
      <c r="E1211" s="29" t="s">
        <v>2963</v>
      </c>
    </row>
    <row r="1212" spans="1:5" x14ac:dyDescent="0.4">
      <c r="A1212" s="23" t="s">
        <v>2729</v>
      </c>
      <c r="B1212" s="24" t="s">
        <v>2730</v>
      </c>
      <c r="C1212" s="23" t="s">
        <v>2964</v>
      </c>
      <c r="D1212" s="24" t="s">
        <v>5356</v>
      </c>
      <c r="E1212" s="29" t="s">
        <v>2966</v>
      </c>
    </row>
    <row r="1213" spans="1:5" x14ac:dyDescent="0.4">
      <c r="A1213" s="23" t="s">
        <v>2729</v>
      </c>
      <c r="B1213" s="24" t="s">
        <v>2730</v>
      </c>
      <c r="C1213" s="23" t="s">
        <v>2967</v>
      </c>
      <c r="D1213" s="24" t="s">
        <v>2962</v>
      </c>
      <c r="E1213" s="29" t="s">
        <v>2969</v>
      </c>
    </row>
    <row r="1214" spans="1:5" x14ac:dyDescent="0.4">
      <c r="A1214" s="23" t="s">
        <v>2729</v>
      </c>
      <c r="B1214" s="24" t="s">
        <v>2730</v>
      </c>
      <c r="C1214" s="23" t="s">
        <v>2970</v>
      </c>
      <c r="D1214" s="24" t="s">
        <v>5357</v>
      </c>
      <c r="E1214" s="29" t="s">
        <v>2972</v>
      </c>
    </row>
    <row r="1215" spans="1:5" x14ac:dyDescent="0.4">
      <c r="A1215" s="23" t="s">
        <v>2729</v>
      </c>
      <c r="B1215" s="24" t="s">
        <v>2730</v>
      </c>
      <c r="C1215" s="23" t="s">
        <v>2973</v>
      </c>
      <c r="D1215" s="24" t="s">
        <v>5358</v>
      </c>
      <c r="E1215" s="29" t="s">
        <v>2975</v>
      </c>
    </row>
    <row r="1216" spans="1:5" x14ac:dyDescent="0.4">
      <c r="A1216" s="23" t="s">
        <v>2729</v>
      </c>
      <c r="B1216" s="24" t="s">
        <v>2730</v>
      </c>
      <c r="C1216" s="23" t="s">
        <v>2976</v>
      </c>
      <c r="D1216" s="24" t="s">
        <v>5359</v>
      </c>
      <c r="E1216" s="29" t="s">
        <v>2978</v>
      </c>
    </row>
    <row r="1217" spans="1:5" x14ac:dyDescent="0.4">
      <c r="A1217" s="23" t="s">
        <v>2729</v>
      </c>
      <c r="B1217" s="24" t="s">
        <v>2730</v>
      </c>
      <c r="C1217" s="23" t="s">
        <v>2979</v>
      </c>
      <c r="D1217" s="24" t="s">
        <v>2974</v>
      </c>
      <c r="E1217" s="29" t="s">
        <v>2981</v>
      </c>
    </row>
    <row r="1218" spans="1:5" x14ac:dyDescent="0.4">
      <c r="A1218" s="23" t="s">
        <v>2729</v>
      </c>
      <c r="B1218" s="24" t="s">
        <v>2730</v>
      </c>
      <c r="C1218" s="23" t="s">
        <v>2982</v>
      </c>
      <c r="D1218" s="24" t="s">
        <v>5360</v>
      </c>
      <c r="E1218" s="29" t="s">
        <v>2984</v>
      </c>
    </row>
    <row r="1219" spans="1:5" x14ac:dyDescent="0.4">
      <c r="A1219" s="23" t="s">
        <v>2729</v>
      </c>
      <c r="B1219" s="24" t="s">
        <v>2730</v>
      </c>
      <c r="C1219" s="23" t="s">
        <v>2985</v>
      </c>
      <c r="D1219" s="24" t="s">
        <v>5361</v>
      </c>
      <c r="E1219" s="29" t="s">
        <v>2987</v>
      </c>
    </row>
    <row r="1220" spans="1:5" x14ac:dyDescent="0.4">
      <c r="A1220" s="23" t="s">
        <v>2729</v>
      </c>
      <c r="B1220" s="24" t="s">
        <v>2730</v>
      </c>
      <c r="C1220" s="23" t="s">
        <v>2988</v>
      </c>
      <c r="D1220" s="24" t="s">
        <v>5362</v>
      </c>
      <c r="E1220" s="29" t="s">
        <v>2990</v>
      </c>
    </row>
    <row r="1221" spans="1:5" x14ac:dyDescent="0.4">
      <c r="A1221" s="23" t="s">
        <v>2729</v>
      </c>
      <c r="B1221" s="24" t="s">
        <v>2730</v>
      </c>
      <c r="C1221" s="23" t="s">
        <v>2991</v>
      </c>
      <c r="D1221" s="24" t="s">
        <v>2986</v>
      </c>
      <c r="E1221" s="29" t="s">
        <v>2993</v>
      </c>
    </row>
    <row r="1222" spans="1:5" x14ac:dyDescent="0.4">
      <c r="A1222" s="23" t="s">
        <v>2729</v>
      </c>
      <c r="B1222" s="24" t="s">
        <v>2730</v>
      </c>
      <c r="C1222" s="23" t="s">
        <v>2994</v>
      </c>
      <c r="D1222" s="24" t="s">
        <v>2989</v>
      </c>
      <c r="E1222" s="29" t="s">
        <v>2996</v>
      </c>
    </row>
    <row r="1223" spans="1:5" x14ac:dyDescent="0.4">
      <c r="A1223" s="23" t="s">
        <v>2729</v>
      </c>
      <c r="B1223" s="24" t="s">
        <v>2730</v>
      </c>
      <c r="C1223" s="23" t="s">
        <v>2997</v>
      </c>
      <c r="D1223" s="24" t="s">
        <v>2992</v>
      </c>
      <c r="E1223" s="29" t="s">
        <v>2999</v>
      </c>
    </row>
    <row r="1224" spans="1:5" x14ac:dyDescent="0.4">
      <c r="A1224" s="23" t="s">
        <v>2729</v>
      </c>
      <c r="B1224" s="24" t="s">
        <v>2730</v>
      </c>
      <c r="C1224" s="23" t="s">
        <v>3000</v>
      </c>
      <c r="D1224" s="24" t="s">
        <v>2995</v>
      </c>
      <c r="E1224" s="29" t="s">
        <v>3001</v>
      </c>
    </row>
    <row r="1225" spans="1:5" x14ac:dyDescent="0.4">
      <c r="A1225" s="23" t="s">
        <v>2729</v>
      </c>
      <c r="B1225" s="24" t="s">
        <v>2730</v>
      </c>
      <c r="C1225" s="23" t="s">
        <v>3002</v>
      </c>
      <c r="D1225" s="24" t="s">
        <v>1090</v>
      </c>
      <c r="E1225" s="29" t="s">
        <v>3004</v>
      </c>
    </row>
    <row r="1226" spans="1:5" x14ac:dyDescent="0.4">
      <c r="A1226" s="23" t="s">
        <v>2729</v>
      </c>
      <c r="B1226" s="24" t="s">
        <v>2730</v>
      </c>
      <c r="C1226" s="23" t="s">
        <v>3005</v>
      </c>
      <c r="D1226" s="24" t="s">
        <v>5363</v>
      </c>
      <c r="E1226" s="29" t="s">
        <v>3006</v>
      </c>
    </row>
    <row r="1227" spans="1:5" x14ac:dyDescent="0.4">
      <c r="A1227" s="23" t="s">
        <v>2729</v>
      </c>
      <c r="B1227" s="24" t="s">
        <v>2730</v>
      </c>
      <c r="C1227" s="23" t="s">
        <v>3007</v>
      </c>
      <c r="D1227" s="24" t="s">
        <v>5364</v>
      </c>
      <c r="E1227" s="29" t="s">
        <v>3008</v>
      </c>
    </row>
    <row r="1228" spans="1:5" x14ac:dyDescent="0.4">
      <c r="A1228" s="23" t="s">
        <v>2729</v>
      </c>
      <c r="B1228" s="24" t="s">
        <v>2730</v>
      </c>
      <c r="C1228" s="23" t="s">
        <v>3009</v>
      </c>
      <c r="D1228" s="24" t="s">
        <v>5365</v>
      </c>
      <c r="E1228" s="29" t="s">
        <v>3011</v>
      </c>
    </row>
    <row r="1229" spans="1:5" x14ac:dyDescent="0.4">
      <c r="A1229" s="23" t="s">
        <v>2729</v>
      </c>
      <c r="B1229" s="24" t="s">
        <v>2730</v>
      </c>
      <c r="C1229" s="23" t="s">
        <v>3012</v>
      </c>
      <c r="D1229" s="24" t="s">
        <v>5366</v>
      </c>
      <c r="E1229" s="29" t="s">
        <v>3014</v>
      </c>
    </row>
    <row r="1230" spans="1:5" x14ac:dyDescent="0.4">
      <c r="A1230" s="23" t="s">
        <v>2729</v>
      </c>
      <c r="B1230" s="24" t="s">
        <v>2730</v>
      </c>
      <c r="C1230" s="23" t="s">
        <v>3015</v>
      </c>
      <c r="D1230" s="24" t="s">
        <v>5367</v>
      </c>
      <c r="E1230" s="29" t="s">
        <v>3017</v>
      </c>
    </row>
    <row r="1231" spans="1:5" x14ac:dyDescent="0.4">
      <c r="A1231" s="23" t="s">
        <v>2729</v>
      </c>
      <c r="B1231" s="24" t="s">
        <v>2730</v>
      </c>
      <c r="C1231" s="23" t="s">
        <v>3018</v>
      </c>
      <c r="D1231" s="24" t="s">
        <v>5368</v>
      </c>
      <c r="E1231" s="29" t="s">
        <v>3019</v>
      </c>
    </row>
    <row r="1232" spans="1:5" x14ac:dyDescent="0.4">
      <c r="A1232" s="23" t="s">
        <v>2729</v>
      </c>
      <c r="B1232" s="24" t="s">
        <v>2730</v>
      </c>
      <c r="C1232" s="23" t="s">
        <v>3020</v>
      </c>
      <c r="D1232" s="24" t="s">
        <v>5369</v>
      </c>
      <c r="E1232" s="29" t="s">
        <v>3022</v>
      </c>
    </row>
    <row r="1233" spans="1:5" x14ac:dyDescent="0.4">
      <c r="A1233" s="23" t="s">
        <v>2729</v>
      </c>
      <c r="B1233" s="24" t="s">
        <v>2730</v>
      </c>
      <c r="C1233" s="23" t="s">
        <v>3023</v>
      </c>
      <c r="D1233" s="24" t="s">
        <v>5370</v>
      </c>
      <c r="E1233" s="29" t="s">
        <v>3024</v>
      </c>
    </row>
    <row r="1234" spans="1:5" x14ac:dyDescent="0.4">
      <c r="A1234" s="23" t="s">
        <v>2729</v>
      </c>
      <c r="B1234" s="24" t="s">
        <v>2730</v>
      </c>
      <c r="C1234" s="23" t="s">
        <v>3025</v>
      </c>
      <c r="D1234" s="24" t="s">
        <v>5371</v>
      </c>
      <c r="E1234" s="29" t="s">
        <v>3027</v>
      </c>
    </row>
    <row r="1235" spans="1:5" x14ac:dyDescent="0.4">
      <c r="A1235" s="23" t="s">
        <v>2729</v>
      </c>
      <c r="B1235" s="24" t="s">
        <v>2730</v>
      </c>
      <c r="C1235" s="23" t="s">
        <v>3028</v>
      </c>
      <c r="D1235" s="24" t="s">
        <v>5372</v>
      </c>
      <c r="E1235" s="29" t="s">
        <v>3029</v>
      </c>
    </row>
    <row r="1236" spans="1:5" x14ac:dyDescent="0.4">
      <c r="A1236" s="23" t="s">
        <v>2729</v>
      </c>
      <c r="B1236" s="24" t="s">
        <v>2730</v>
      </c>
      <c r="C1236" s="23" t="s">
        <v>3030</v>
      </c>
      <c r="D1236" s="24" t="s">
        <v>5373</v>
      </c>
      <c r="E1236" s="29" t="s">
        <v>3032</v>
      </c>
    </row>
    <row r="1237" spans="1:5" x14ac:dyDescent="0.4">
      <c r="A1237" s="23" t="s">
        <v>2729</v>
      </c>
      <c r="B1237" s="24" t="s">
        <v>2730</v>
      </c>
      <c r="C1237" s="23" t="s">
        <v>3033</v>
      </c>
      <c r="D1237" s="24" t="s">
        <v>5374</v>
      </c>
      <c r="E1237" s="29" t="s">
        <v>3035</v>
      </c>
    </row>
    <row r="1238" spans="1:5" x14ac:dyDescent="0.4">
      <c r="A1238" s="23" t="s">
        <v>2729</v>
      </c>
      <c r="B1238" s="24" t="s">
        <v>2730</v>
      </c>
      <c r="C1238" s="23" t="s">
        <v>3036</v>
      </c>
      <c r="D1238" s="24" t="s">
        <v>5375</v>
      </c>
      <c r="E1238" s="29" t="s">
        <v>3038</v>
      </c>
    </row>
    <row r="1239" spans="1:5" x14ac:dyDescent="0.4">
      <c r="A1239" s="23" t="s">
        <v>2729</v>
      </c>
      <c r="B1239" s="24" t="s">
        <v>2730</v>
      </c>
      <c r="C1239" s="23" t="s">
        <v>3039</v>
      </c>
      <c r="D1239" s="24" t="s">
        <v>5376</v>
      </c>
      <c r="E1239" s="29" t="s">
        <v>3040</v>
      </c>
    </row>
    <row r="1240" spans="1:5" x14ac:dyDescent="0.4">
      <c r="A1240" s="23" t="s">
        <v>2729</v>
      </c>
      <c r="B1240" s="24" t="s">
        <v>2730</v>
      </c>
      <c r="C1240" s="23" t="s">
        <v>3041</v>
      </c>
      <c r="D1240" s="24" t="s">
        <v>5377</v>
      </c>
      <c r="E1240" s="29" t="s">
        <v>3043</v>
      </c>
    </row>
    <row r="1241" spans="1:5" x14ac:dyDescent="0.4">
      <c r="A1241" s="23" t="s">
        <v>2729</v>
      </c>
      <c r="B1241" s="24" t="s">
        <v>2730</v>
      </c>
      <c r="C1241" s="23" t="s">
        <v>3044</v>
      </c>
      <c r="D1241" s="24" t="s">
        <v>5378</v>
      </c>
      <c r="E1241" s="29" t="s">
        <v>3046</v>
      </c>
    </row>
    <row r="1242" spans="1:5" x14ac:dyDescent="0.4">
      <c r="A1242" s="23" t="s">
        <v>2729</v>
      </c>
      <c r="B1242" s="24" t="s">
        <v>2730</v>
      </c>
      <c r="C1242" s="23" t="s">
        <v>3047</v>
      </c>
      <c r="D1242" s="24" t="s">
        <v>5379</v>
      </c>
      <c r="E1242" s="29" t="s">
        <v>3049</v>
      </c>
    </row>
    <row r="1243" spans="1:5" x14ac:dyDescent="0.4">
      <c r="A1243" s="23" t="s">
        <v>2729</v>
      </c>
      <c r="B1243" s="24" t="s">
        <v>2730</v>
      </c>
      <c r="C1243" s="23" t="s">
        <v>3050</v>
      </c>
      <c r="D1243" s="24" t="s">
        <v>5380</v>
      </c>
      <c r="E1243" s="29" t="s">
        <v>3052</v>
      </c>
    </row>
    <row r="1244" spans="1:5" x14ac:dyDescent="0.4">
      <c r="A1244" s="23" t="s">
        <v>2729</v>
      </c>
      <c r="B1244" s="24" t="s">
        <v>2730</v>
      </c>
      <c r="C1244" s="23" t="s">
        <v>3053</v>
      </c>
      <c r="D1244" s="24" t="s">
        <v>5381</v>
      </c>
      <c r="E1244" s="29" t="s">
        <v>3055</v>
      </c>
    </row>
    <row r="1245" spans="1:5" x14ac:dyDescent="0.4">
      <c r="A1245" s="23" t="s">
        <v>2729</v>
      </c>
      <c r="B1245" s="24" t="s">
        <v>2730</v>
      </c>
      <c r="C1245" s="23" t="s">
        <v>3056</v>
      </c>
      <c r="D1245" s="24" t="s">
        <v>5382</v>
      </c>
      <c r="E1245" s="29" t="s">
        <v>3058</v>
      </c>
    </row>
    <row r="1246" spans="1:5" x14ac:dyDescent="0.4">
      <c r="A1246" s="23" t="s">
        <v>2729</v>
      </c>
      <c r="B1246" s="24" t="s">
        <v>2730</v>
      </c>
      <c r="C1246" s="23" t="s">
        <v>3059</v>
      </c>
      <c r="D1246" s="24" t="s">
        <v>5383</v>
      </c>
      <c r="E1246" s="29" t="s">
        <v>3061</v>
      </c>
    </row>
    <row r="1247" spans="1:5" x14ac:dyDescent="0.4">
      <c r="A1247" s="23" t="s">
        <v>2729</v>
      </c>
      <c r="B1247" s="24" t="s">
        <v>2730</v>
      </c>
      <c r="C1247" s="23" t="s">
        <v>3062</v>
      </c>
      <c r="D1247" s="24" t="s">
        <v>5384</v>
      </c>
      <c r="E1247" s="29" t="s">
        <v>3064</v>
      </c>
    </row>
    <row r="1248" spans="1:5" x14ac:dyDescent="0.4">
      <c r="A1248" s="23" t="s">
        <v>2729</v>
      </c>
      <c r="B1248" s="24" t="s">
        <v>2730</v>
      </c>
      <c r="C1248" s="23" t="s">
        <v>3065</v>
      </c>
      <c r="D1248" s="24" t="s">
        <v>3057</v>
      </c>
      <c r="E1248" s="29" t="s">
        <v>3067</v>
      </c>
    </row>
    <row r="1249" spans="1:5" x14ac:dyDescent="0.4">
      <c r="A1249" s="23" t="s">
        <v>2729</v>
      </c>
      <c r="B1249" s="24" t="s">
        <v>2730</v>
      </c>
      <c r="C1249" s="23" t="s">
        <v>3068</v>
      </c>
      <c r="D1249" s="24" t="s">
        <v>3060</v>
      </c>
      <c r="E1249" s="29" t="s">
        <v>3070</v>
      </c>
    </row>
    <row r="1250" spans="1:5" x14ac:dyDescent="0.4">
      <c r="A1250" s="23" t="s">
        <v>2729</v>
      </c>
      <c r="B1250" s="24" t="s">
        <v>2730</v>
      </c>
      <c r="C1250" s="23" t="s">
        <v>3071</v>
      </c>
      <c r="D1250" s="24" t="s">
        <v>3063</v>
      </c>
      <c r="E1250" s="29" t="s">
        <v>3073</v>
      </c>
    </row>
    <row r="1251" spans="1:5" x14ac:dyDescent="0.4">
      <c r="A1251" s="23" t="s">
        <v>2729</v>
      </c>
      <c r="B1251" s="24" t="s">
        <v>2730</v>
      </c>
      <c r="C1251" s="23" t="s">
        <v>3074</v>
      </c>
      <c r="D1251" s="24" t="s">
        <v>3066</v>
      </c>
      <c r="E1251" s="29" t="s">
        <v>3076</v>
      </c>
    </row>
    <row r="1252" spans="1:5" x14ac:dyDescent="0.4">
      <c r="A1252" s="23" t="s">
        <v>2729</v>
      </c>
      <c r="B1252" s="24" t="s">
        <v>2730</v>
      </c>
      <c r="C1252" s="23" t="s">
        <v>3077</v>
      </c>
      <c r="D1252" s="24" t="s">
        <v>3069</v>
      </c>
      <c r="E1252" s="29" t="s">
        <v>3079</v>
      </c>
    </row>
    <row r="1253" spans="1:5" x14ac:dyDescent="0.4">
      <c r="A1253" s="23" t="s">
        <v>2729</v>
      </c>
      <c r="B1253" s="24" t="s">
        <v>2730</v>
      </c>
      <c r="C1253" s="23" t="s">
        <v>3080</v>
      </c>
      <c r="D1253" s="24" t="s">
        <v>3072</v>
      </c>
      <c r="E1253" s="29" t="s">
        <v>3082</v>
      </c>
    </row>
    <row r="1254" spans="1:5" x14ac:dyDescent="0.4">
      <c r="A1254" s="23" t="s">
        <v>2729</v>
      </c>
      <c r="B1254" s="24" t="s">
        <v>2730</v>
      </c>
      <c r="C1254" s="23" t="s">
        <v>3083</v>
      </c>
      <c r="D1254" s="24" t="s">
        <v>3075</v>
      </c>
      <c r="E1254" s="29" t="s">
        <v>3085</v>
      </c>
    </row>
    <row r="1255" spans="1:5" x14ac:dyDescent="0.4">
      <c r="A1255" s="23" t="s">
        <v>2729</v>
      </c>
      <c r="B1255" s="24" t="s">
        <v>2730</v>
      </c>
      <c r="C1255" s="23" t="s">
        <v>3086</v>
      </c>
      <c r="D1255" s="24" t="s">
        <v>3078</v>
      </c>
      <c r="E1255" s="29" t="s">
        <v>3088</v>
      </c>
    </row>
    <row r="1256" spans="1:5" x14ac:dyDescent="0.4">
      <c r="A1256" s="23" t="s">
        <v>2729</v>
      </c>
      <c r="B1256" s="24" t="s">
        <v>2730</v>
      </c>
      <c r="C1256" s="23" t="s">
        <v>3089</v>
      </c>
      <c r="D1256" s="24" t="s">
        <v>3081</v>
      </c>
      <c r="E1256" s="29" t="s">
        <v>3091</v>
      </c>
    </row>
    <row r="1257" spans="1:5" x14ac:dyDescent="0.4">
      <c r="A1257" s="23" t="s">
        <v>2729</v>
      </c>
      <c r="B1257" s="24" t="s">
        <v>2730</v>
      </c>
      <c r="C1257" s="23" t="s">
        <v>3092</v>
      </c>
      <c r="D1257" s="24" t="s">
        <v>3084</v>
      </c>
      <c r="E1257" s="29" t="s">
        <v>3094</v>
      </c>
    </row>
    <row r="1258" spans="1:5" x14ac:dyDescent="0.4">
      <c r="A1258" s="23" t="s">
        <v>2729</v>
      </c>
      <c r="B1258" s="24" t="s">
        <v>2730</v>
      </c>
      <c r="C1258" s="23" t="s">
        <v>3095</v>
      </c>
      <c r="D1258" s="24" t="s">
        <v>5385</v>
      </c>
      <c r="E1258" s="29" t="s">
        <v>3097</v>
      </c>
    </row>
    <row r="1259" spans="1:5" x14ac:dyDescent="0.4">
      <c r="A1259" s="23" t="s">
        <v>2729</v>
      </c>
      <c r="B1259" s="24" t="s">
        <v>2730</v>
      </c>
      <c r="C1259" s="23" t="s">
        <v>3098</v>
      </c>
      <c r="D1259" s="24" t="s">
        <v>3090</v>
      </c>
      <c r="E1259" s="29" t="s">
        <v>3100</v>
      </c>
    </row>
    <row r="1260" spans="1:5" x14ac:dyDescent="0.4">
      <c r="A1260" s="23" t="s">
        <v>2729</v>
      </c>
      <c r="B1260" s="24" t="s">
        <v>2730</v>
      </c>
      <c r="C1260" s="23" t="s">
        <v>3101</v>
      </c>
      <c r="D1260" s="24" t="s">
        <v>3093</v>
      </c>
      <c r="E1260" s="29" t="s">
        <v>3103</v>
      </c>
    </row>
    <row r="1261" spans="1:5" x14ac:dyDescent="0.4">
      <c r="A1261" s="23" t="s">
        <v>2729</v>
      </c>
      <c r="B1261" s="24" t="s">
        <v>2730</v>
      </c>
      <c r="C1261" s="23" t="s">
        <v>3104</v>
      </c>
      <c r="D1261" s="24" t="s">
        <v>3096</v>
      </c>
      <c r="E1261" s="29" t="s">
        <v>3106</v>
      </c>
    </row>
    <row r="1262" spans="1:5" x14ac:dyDescent="0.4">
      <c r="A1262" s="23" t="s">
        <v>2729</v>
      </c>
      <c r="B1262" s="24" t="s">
        <v>2730</v>
      </c>
      <c r="C1262" s="23" t="s">
        <v>3107</v>
      </c>
      <c r="D1262" s="24" t="s">
        <v>3099</v>
      </c>
      <c r="E1262" s="29" t="s">
        <v>3109</v>
      </c>
    </row>
    <row r="1263" spans="1:5" x14ac:dyDescent="0.4">
      <c r="A1263" s="23" t="s">
        <v>2729</v>
      </c>
      <c r="B1263" s="24" t="s">
        <v>2730</v>
      </c>
      <c r="C1263" s="23" t="s">
        <v>3110</v>
      </c>
      <c r="D1263" s="24" t="s">
        <v>3102</v>
      </c>
      <c r="E1263" s="29" t="s">
        <v>3112</v>
      </c>
    </row>
    <row r="1264" spans="1:5" x14ac:dyDescent="0.4">
      <c r="A1264" s="23" t="s">
        <v>2729</v>
      </c>
      <c r="B1264" s="24" t="s">
        <v>2730</v>
      </c>
      <c r="C1264" s="23" t="s">
        <v>3113</v>
      </c>
      <c r="D1264" s="24" t="s">
        <v>3105</v>
      </c>
      <c r="E1264" s="29" t="s">
        <v>3115</v>
      </c>
    </row>
    <row r="1265" spans="1:5" x14ac:dyDescent="0.4">
      <c r="A1265" s="23" t="s">
        <v>2729</v>
      </c>
      <c r="B1265" s="24" t="s">
        <v>2730</v>
      </c>
      <c r="C1265" s="23" t="s">
        <v>3116</v>
      </c>
      <c r="D1265" s="24" t="s">
        <v>3108</v>
      </c>
      <c r="E1265" s="29" t="s">
        <v>3118</v>
      </c>
    </row>
    <row r="1266" spans="1:5" x14ac:dyDescent="0.4">
      <c r="A1266" s="23" t="s">
        <v>2729</v>
      </c>
      <c r="B1266" s="24" t="s">
        <v>2730</v>
      </c>
      <c r="C1266" s="23" t="s">
        <v>3119</v>
      </c>
      <c r="D1266" s="24" t="s">
        <v>3111</v>
      </c>
      <c r="E1266" s="29" t="s">
        <v>3121</v>
      </c>
    </row>
    <row r="1267" spans="1:5" x14ac:dyDescent="0.4">
      <c r="A1267" s="23" t="s">
        <v>2729</v>
      </c>
      <c r="B1267" s="24" t="s">
        <v>2730</v>
      </c>
      <c r="C1267" s="23" t="s">
        <v>3122</v>
      </c>
      <c r="D1267" s="24" t="s">
        <v>3114</v>
      </c>
      <c r="E1267" s="29" t="s">
        <v>3124</v>
      </c>
    </row>
    <row r="1268" spans="1:5" x14ac:dyDescent="0.4">
      <c r="A1268" s="23" t="s">
        <v>2729</v>
      </c>
      <c r="B1268" s="24" t="s">
        <v>2730</v>
      </c>
      <c r="C1268" s="23" t="s">
        <v>3125</v>
      </c>
      <c r="D1268" s="24" t="s">
        <v>3117</v>
      </c>
      <c r="E1268" s="29" t="s">
        <v>3126</v>
      </c>
    </row>
    <row r="1269" spans="1:5" x14ac:dyDescent="0.4">
      <c r="A1269" s="23" t="s">
        <v>2729</v>
      </c>
      <c r="B1269" s="24" t="s">
        <v>2730</v>
      </c>
      <c r="C1269" s="23" t="s">
        <v>3127</v>
      </c>
      <c r="D1269" s="24" t="s">
        <v>3120</v>
      </c>
      <c r="E1269" s="29" t="s">
        <v>3129</v>
      </c>
    </row>
    <row r="1270" spans="1:5" x14ac:dyDescent="0.4">
      <c r="A1270" s="23" t="s">
        <v>2729</v>
      </c>
      <c r="B1270" s="24" t="s">
        <v>2730</v>
      </c>
      <c r="C1270" s="23" t="s">
        <v>3130</v>
      </c>
      <c r="D1270" s="24" t="s">
        <v>5386</v>
      </c>
      <c r="E1270" s="29" t="s">
        <v>3132</v>
      </c>
    </row>
    <row r="1271" spans="1:5" x14ac:dyDescent="0.4">
      <c r="A1271" s="23" t="s">
        <v>2729</v>
      </c>
      <c r="B1271" s="24" t="s">
        <v>2730</v>
      </c>
      <c r="C1271" s="23" t="s">
        <v>3743</v>
      </c>
      <c r="D1271" s="24" t="s">
        <v>1045</v>
      </c>
      <c r="E1271" s="29" t="s">
        <v>3744</v>
      </c>
    </row>
    <row r="1272" spans="1:5" x14ac:dyDescent="0.4">
      <c r="A1272" s="23" t="s">
        <v>2729</v>
      </c>
      <c r="B1272" s="24" t="s">
        <v>2730</v>
      </c>
      <c r="C1272" s="23" t="s">
        <v>3745</v>
      </c>
      <c r="D1272" s="24" t="s">
        <v>5387</v>
      </c>
      <c r="E1272" s="29" t="s">
        <v>3746</v>
      </c>
    </row>
    <row r="1273" spans="1:5" x14ac:dyDescent="0.4">
      <c r="A1273" s="23" t="s">
        <v>2729</v>
      </c>
      <c r="B1273" s="24" t="s">
        <v>2730</v>
      </c>
      <c r="C1273" s="23" t="s">
        <v>3747</v>
      </c>
      <c r="D1273" s="24" t="s">
        <v>5388</v>
      </c>
      <c r="E1273" s="29" t="s">
        <v>3748</v>
      </c>
    </row>
    <row r="1274" spans="1:5" x14ac:dyDescent="0.4">
      <c r="A1274" s="23" t="s">
        <v>2729</v>
      </c>
      <c r="B1274" s="24" t="s">
        <v>2730</v>
      </c>
      <c r="C1274" s="23" t="s">
        <v>3957</v>
      </c>
      <c r="D1274" s="24" t="s">
        <v>5389</v>
      </c>
      <c r="E1274" s="29" t="s">
        <v>3959</v>
      </c>
    </row>
    <row r="1275" spans="1:5" x14ac:dyDescent="0.4">
      <c r="A1275" s="23" t="s">
        <v>2729</v>
      </c>
      <c r="B1275" s="24" t="s">
        <v>2730</v>
      </c>
      <c r="C1275" s="23" t="s">
        <v>3960</v>
      </c>
      <c r="D1275" s="24" t="s">
        <v>5390</v>
      </c>
      <c r="E1275" s="29" t="s">
        <v>3962</v>
      </c>
    </row>
    <row r="1276" spans="1:5" x14ac:dyDescent="0.4">
      <c r="A1276" s="23" t="s">
        <v>3133</v>
      </c>
      <c r="B1276" s="24" t="s">
        <v>3134</v>
      </c>
      <c r="C1276" s="23" t="s">
        <v>3135</v>
      </c>
      <c r="D1276" s="24" t="s">
        <v>3136</v>
      </c>
      <c r="E1276" s="29" t="s">
        <v>3137</v>
      </c>
    </row>
    <row r="1277" spans="1:5" x14ac:dyDescent="0.4">
      <c r="A1277" s="23" t="s">
        <v>3133</v>
      </c>
      <c r="B1277" s="24" t="s">
        <v>3134</v>
      </c>
      <c r="C1277" s="23" t="s">
        <v>3138</v>
      </c>
      <c r="D1277" s="24" t="s">
        <v>2508</v>
      </c>
      <c r="E1277" s="29" t="s">
        <v>3139</v>
      </c>
    </row>
    <row r="1278" spans="1:5" x14ac:dyDescent="0.4">
      <c r="A1278" s="23" t="s">
        <v>3133</v>
      </c>
      <c r="B1278" s="24" t="s">
        <v>3134</v>
      </c>
      <c r="C1278" s="23" t="s">
        <v>3140</v>
      </c>
      <c r="D1278" s="24" t="s">
        <v>5391</v>
      </c>
      <c r="E1278" s="29" t="s">
        <v>3141</v>
      </c>
    </row>
    <row r="1279" spans="1:5" x14ac:dyDescent="0.4">
      <c r="A1279" s="23" t="s">
        <v>3133</v>
      </c>
      <c r="B1279" s="24" t="s">
        <v>3134</v>
      </c>
      <c r="C1279" s="23" t="s">
        <v>3142</v>
      </c>
      <c r="D1279" s="24" t="s">
        <v>5392</v>
      </c>
      <c r="E1279" s="29" t="s">
        <v>3143</v>
      </c>
    </row>
    <row r="1280" spans="1:5" x14ac:dyDescent="0.4">
      <c r="A1280" s="23" t="s">
        <v>3133</v>
      </c>
      <c r="B1280" s="24" t="s">
        <v>3134</v>
      </c>
      <c r="C1280" s="23" t="s">
        <v>3144</v>
      </c>
      <c r="D1280" s="24" t="s">
        <v>710</v>
      </c>
      <c r="E1280" s="29" t="s">
        <v>3145</v>
      </c>
    </row>
    <row r="1281" spans="1:5" x14ac:dyDescent="0.4">
      <c r="A1281" s="23" t="s">
        <v>3133</v>
      </c>
      <c r="B1281" s="24" t="s">
        <v>3134</v>
      </c>
      <c r="C1281" s="23" t="s">
        <v>3146</v>
      </c>
      <c r="D1281" s="24" t="s">
        <v>3147</v>
      </c>
      <c r="E1281" s="29" t="s">
        <v>3148</v>
      </c>
    </row>
    <row r="1282" spans="1:5" x14ac:dyDescent="0.4">
      <c r="A1282" s="23" t="s">
        <v>3133</v>
      </c>
      <c r="B1282" s="24" t="s">
        <v>3134</v>
      </c>
      <c r="C1282" s="23" t="s">
        <v>3149</v>
      </c>
      <c r="D1282" s="24" t="s">
        <v>1296</v>
      </c>
      <c r="E1282" s="29" t="s">
        <v>3150</v>
      </c>
    </row>
    <row r="1283" spans="1:5" x14ac:dyDescent="0.4">
      <c r="A1283" s="23" t="s">
        <v>3133</v>
      </c>
      <c r="B1283" s="24" t="s">
        <v>3134</v>
      </c>
      <c r="C1283" s="23" t="s">
        <v>3151</v>
      </c>
      <c r="D1283" s="24" t="s">
        <v>1812</v>
      </c>
      <c r="E1283" s="29" t="s">
        <v>3152</v>
      </c>
    </row>
    <row r="1284" spans="1:5" x14ac:dyDescent="0.4">
      <c r="A1284" s="23" t="s">
        <v>3133</v>
      </c>
      <c r="B1284" s="24" t="s">
        <v>3134</v>
      </c>
      <c r="C1284" s="23" t="s">
        <v>3153</v>
      </c>
      <c r="D1284" s="24" t="s">
        <v>2015</v>
      </c>
      <c r="E1284" s="29" t="s">
        <v>3154</v>
      </c>
    </row>
    <row r="1285" spans="1:5" x14ac:dyDescent="0.4">
      <c r="A1285" s="23" t="s">
        <v>3133</v>
      </c>
      <c r="B1285" s="24" t="s">
        <v>3134</v>
      </c>
      <c r="C1285" s="23" t="s">
        <v>3155</v>
      </c>
      <c r="D1285" s="24" t="s">
        <v>3156</v>
      </c>
      <c r="E1285" s="29" t="s">
        <v>3157</v>
      </c>
    </row>
    <row r="1286" spans="1:5" x14ac:dyDescent="0.4">
      <c r="A1286" s="23" t="s">
        <v>3133</v>
      </c>
      <c r="B1286" s="24" t="s">
        <v>3134</v>
      </c>
      <c r="C1286" s="23" t="s">
        <v>3158</v>
      </c>
      <c r="D1286" s="24" t="s">
        <v>3159</v>
      </c>
      <c r="E1286" s="29" t="s">
        <v>3160</v>
      </c>
    </row>
    <row r="1287" spans="1:5" x14ac:dyDescent="0.4">
      <c r="A1287" s="23" t="s">
        <v>3133</v>
      </c>
      <c r="B1287" s="24" t="s">
        <v>3134</v>
      </c>
      <c r="C1287" s="23" t="s">
        <v>3161</v>
      </c>
      <c r="D1287" s="24" t="s">
        <v>3162</v>
      </c>
      <c r="E1287" s="29" t="s">
        <v>3163</v>
      </c>
    </row>
    <row r="1288" spans="1:5" x14ac:dyDescent="0.4">
      <c r="A1288" s="23" t="s">
        <v>3133</v>
      </c>
      <c r="B1288" s="24" t="s">
        <v>3134</v>
      </c>
      <c r="C1288" s="23" t="s">
        <v>3164</v>
      </c>
      <c r="D1288" s="24" t="s">
        <v>5393</v>
      </c>
      <c r="E1288" s="29" t="s">
        <v>3166</v>
      </c>
    </row>
    <row r="1289" spans="1:5" x14ac:dyDescent="0.4">
      <c r="A1289" s="23" t="s">
        <v>3133</v>
      </c>
      <c r="B1289" s="24" t="s">
        <v>3134</v>
      </c>
      <c r="C1289" s="23" t="s">
        <v>3167</v>
      </c>
      <c r="D1289" s="24" t="s">
        <v>5394</v>
      </c>
      <c r="E1289" s="29" t="s">
        <v>3168</v>
      </c>
    </row>
    <row r="1290" spans="1:5" x14ac:dyDescent="0.4">
      <c r="A1290" s="23" t="s">
        <v>3133</v>
      </c>
      <c r="B1290" s="24" t="s">
        <v>3134</v>
      </c>
      <c r="C1290" s="23" t="s">
        <v>3169</v>
      </c>
      <c r="D1290" s="24" t="s">
        <v>4964</v>
      </c>
      <c r="E1290" s="29" t="s">
        <v>3170</v>
      </c>
    </row>
    <row r="1291" spans="1:5" x14ac:dyDescent="0.4">
      <c r="A1291" s="23" t="s">
        <v>3133</v>
      </c>
      <c r="B1291" s="24" t="s">
        <v>3134</v>
      </c>
      <c r="C1291" s="23" t="s">
        <v>3171</v>
      </c>
      <c r="D1291" s="24" t="s">
        <v>2543</v>
      </c>
      <c r="E1291" s="29" t="s">
        <v>3172</v>
      </c>
    </row>
    <row r="1292" spans="1:5" x14ac:dyDescent="0.4">
      <c r="A1292" s="23" t="s">
        <v>3133</v>
      </c>
      <c r="B1292" s="24" t="s">
        <v>3134</v>
      </c>
      <c r="C1292" s="23" t="s">
        <v>3173</v>
      </c>
      <c r="D1292" s="24" t="s">
        <v>2534</v>
      </c>
      <c r="E1292" s="29" t="s">
        <v>3174</v>
      </c>
    </row>
    <row r="1293" spans="1:5" x14ac:dyDescent="0.4">
      <c r="A1293" s="23" t="s">
        <v>3133</v>
      </c>
      <c r="B1293" s="24" t="s">
        <v>3134</v>
      </c>
      <c r="C1293" s="23" t="s">
        <v>3175</v>
      </c>
      <c r="D1293" s="24" t="s">
        <v>5395</v>
      </c>
      <c r="E1293" s="29" t="s">
        <v>3177</v>
      </c>
    </row>
    <row r="1294" spans="1:5" x14ac:dyDescent="0.4">
      <c r="A1294" s="23" t="s">
        <v>3133</v>
      </c>
      <c r="B1294" s="24" t="s">
        <v>3134</v>
      </c>
      <c r="C1294" s="23" t="s">
        <v>3178</v>
      </c>
      <c r="D1294" s="24" t="s">
        <v>5396</v>
      </c>
      <c r="E1294" s="29" t="s">
        <v>3180</v>
      </c>
    </row>
    <row r="1295" spans="1:5" x14ac:dyDescent="0.4">
      <c r="A1295" s="23" t="s">
        <v>3133</v>
      </c>
      <c r="B1295" s="24" t="s">
        <v>3134</v>
      </c>
      <c r="C1295" s="23" t="s">
        <v>3181</v>
      </c>
      <c r="D1295" s="24" t="s">
        <v>5397</v>
      </c>
      <c r="E1295" s="29" t="s">
        <v>3182</v>
      </c>
    </row>
    <row r="1296" spans="1:5" x14ac:dyDescent="0.4">
      <c r="A1296" s="23" t="s">
        <v>3133</v>
      </c>
      <c r="B1296" s="24" t="s">
        <v>3134</v>
      </c>
      <c r="C1296" s="23" t="s">
        <v>3183</v>
      </c>
      <c r="D1296" s="24" t="s">
        <v>5398</v>
      </c>
      <c r="E1296" s="29" t="s">
        <v>3184</v>
      </c>
    </row>
    <row r="1297" spans="1:5" x14ac:dyDescent="0.4">
      <c r="A1297" s="23" t="s">
        <v>3133</v>
      </c>
      <c r="B1297" s="24" t="s">
        <v>3134</v>
      </c>
      <c r="C1297" s="23" t="s">
        <v>3185</v>
      </c>
      <c r="D1297" s="24" t="s">
        <v>5399</v>
      </c>
      <c r="E1297" s="29" t="s">
        <v>3187</v>
      </c>
    </row>
    <row r="1298" spans="1:5" x14ac:dyDescent="0.4">
      <c r="A1298" s="23" t="s">
        <v>3133</v>
      </c>
      <c r="B1298" s="24" t="s">
        <v>3134</v>
      </c>
      <c r="C1298" s="23" t="s">
        <v>3188</v>
      </c>
      <c r="D1298" s="24" t="s">
        <v>5400</v>
      </c>
      <c r="E1298" s="29" t="s">
        <v>3190</v>
      </c>
    </row>
    <row r="1299" spans="1:5" x14ac:dyDescent="0.4">
      <c r="A1299" s="23" t="s">
        <v>3133</v>
      </c>
      <c r="B1299" s="24" t="s">
        <v>3134</v>
      </c>
      <c r="C1299" s="23" t="s">
        <v>3191</v>
      </c>
      <c r="D1299" s="24" t="s">
        <v>5401</v>
      </c>
      <c r="E1299" s="29" t="s">
        <v>3193</v>
      </c>
    </row>
    <row r="1300" spans="1:5" x14ac:dyDescent="0.4">
      <c r="A1300" s="23" t="s">
        <v>3133</v>
      </c>
      <c r="B1300" s="24" t="s">
        <v>3134</v>
      </c>
      <c r="C1300" s="23" t="s">
        <v>3194</v>
      </c>
      <c r="D1300" s="24" t="s">
        <v>5402</v>
      </c>
      <c r="E1300" s="29" t="s">
        <v>3195</v>
      </c>
    </row>
    <row r="1301" spans="1:5" x14ac:dyDescent="0.4">
      <c r="A1301" s="23" t="s">
        <v>3133</v>
      </c>
      <c r="B1301" s="24" t="s">
        <v>3134</v>
      </c>
      <c r="C1301" s="23" t="s">
        <v>3196</v>
      </c>
      <c r="D1301" s="24" t="s">
        <v>3197</v>
      </c>
      <c r="E1301" s="29" t="s">
        <v>3198</v>
      </c>
    </row>
    <row r="1302" spans="1:5" x14ac:dyDescent="0.4">
      <c r="A1302" s="23" t="s">
        <v>3133</v>
      </c>
      <c r="B1302" s="24" t="s">
        <v>3134</v>
      </c>
      <c r="C1302" s="23" t="s">
        <v>3199</v>
      </c>
      <c r="D1302" s="24" t="s">
        <v>3200</v>
      </c>
      <c r="E1302" s="29" t="s">
        <v>3201</v>
      </c>
    </row>
    <row r="1303" spans="1:5" x14ac:dyDescent="0.4">
      <c r="A1303" s="23" t="s">
        <v>3133</v>
      </c>
      <c r="B1303" s="24" t="s">
        <v>3134</v>
      </c>
      <c r="C1303" s="23" t="s">
        <v>3202</v>
      </c>
      <c r="D1303" s="24" t="s">
        <v>5403</v>
      </c>
      <c r="E1303" s="29" t="s">
        <v>3203</v>
      </c>
    </row>
    <row r="1304" spans="1:5" x14ac:dyDescent="0.4">
      <c r="A1304" s="23" t="s">
        <v>3133</v>
      </c>
      <c r="B1304" s="24" t="s">
        <v>3134</v>
      </c>
      <c r="C1304" s="23" t="s">
        <v>3204</v>
      </c>
      <c r="D1304" s="24" t="s">
        <v>2549</v>
      </c>
      <c r="E1304" s="29" t="s">
        <v>3205</v>
      </c>
    </row>
    <row r="1305" spans="1:5" x14ac:dyDescent="0.4">
      <c r="A1305" s="23" t="s">
        <v>3133</v>
      </c>
      <c r="B1305" s="24" t="s">
        <v>3134</v>
      </c>
      <c r="C1305" s="23" t="s">
        <v>3206</v>
      </c>
      <c r="D1305" s="24" t="s">
        <v>5404</v>
      </c>
      <c r="E1305" s="29" t="s">
        <v>3208</v>
      </c>
    </row>
    <row r="1306" spans="1:5" x14ac:dyDescent="0.4">
      <c r="A1306" s="23" t="s">
        <v>3133</v>
      </c>
      <c r="B1306" s="24" t="s">
        <v>3134</v>
      </c>
      <c r="C1306" s="23" t="s">
        <v>3209</v>
      </c>
      <c r="D1306" s="24" t="s">
        <v>2702</v>
      </c>
      <c r="E1306" s="29" t="s">
        <v>3210</v>
      </c>
    </row>
    <row r="1307" spans="1:5" x14ac:dyDescent="0.4">
      <c r="A1307" s="23" t="s">
        <v>3133</v>
      </c>
      <c r="B1307" s="24" t="s">
        <v>3134</v>
      </c>
      <c r="C1307" s="23" t="s">
        <v>3211</v>
      </c>
      <c r="D1307" s="24" t="s">
        <v>5405</v>
      </c>
      <c r="E1307" s="29" t="s">
        <v>3213</v>
      </c>
    </row>
    <row r="1308" spans="1:5" x14ac:dyDescent="0.4">
      <c r="A1308" s="23" t="s">
        <v>3133</v>
      </c>
      <c r="B1308" s="24" t="s">
        <v>3134</v>
      </c>
      <c r="C1308" s="23" t="s">
        <v>3214</v>
      </c>
      <c r="D1308" s="24" t="s">
        <v>5406</v>
      </c>
      <c r="E1308" s="29" t="s">
        <v>3215</v>
      </c>
    </row>
    <row r="1309" spans="1:5" x14ac:dyDescent="0.4">
      <c r="A1309" s="23" t="s">
        <v>3133</v>
      </c>
      <c r="B1309" s="24" t="s">
        <v>3134</v>
      </c>
      <c r="C1309" s="23" t="s">
        <v>3216</v>
      </c>
      <c r="D1309" s="24" t="s">
        <v>5407</v>
      </c>
      <c r="E1309" s="29" t="s">
        <v>3217</v>
      </c>
    </row>
    <row r="1310" spans="1:5" x14ac:dyDescent="0.4">
      <c r="A1310" s="23" t="s">
        <v>3133</v>
      </c>
      <c r="B1310" s="24" t="s">
        <v>3134</v>
      </c>
      <c r="C1310" s="23" t="s">
        <v>3218</v>
      </c>
      <c r="D1310" s="24" t="s">
        <v>3219</v>
      </c>
      <c r="E1310" s="29" t="s">
        <v>3220</v>
      </c>
    </row>
    <row r="1311" spans="1:5" x14ac:dyDescent="0.4">
      <c r="A1311" s="23" t="s">
        <v>3133</v>
      </c>
      <c r="B1311" s="24" t="s">
        <v>3134</v>
      </c>
      <c r="C1311" s="23" t="s">
        <v>3221</v>
      </c>
      <c r="D1311" s="24" t="s">
        <v>3222</v>
      </c>
      <c r="E1311" s="29" t="s">
        <v>3223</v>
      </c>
    </row>
    <row r="1312" spans="1:5" x14ac:dyDescent="0.4">
      <c r="A1312" s="23" t="s">
        <v>3133</v>
      </c>
      <c r="B1312" s="24" t="s">
        <v>3134</v>
      </c>
      <c r="C1312" s="23" t="s">
        <v>3224</v>
      </c>
      <c r="D1312" s="24" t="s">
        <v>3225</v>
      </c>
      <c r="E1312" s="29" t="s">
        <v>3226</v>
      </c>
    </row>
    <row r="1313" spans="1:5" x14ac:dyDescent="0.4">
      <c r="A1313" s="23" t="s">
        <v>3133</v>
      </c>
      <c r="B1313" s="24" t="s">
        <v>3134</v>
      </c>
      <c r="C1313" s="23" t="s">
        <v>3227</v>
      </c>
      <c r="D1313" s="24" t="s">
        <v>5408</v>
      </c>
      <c r="E1313" s="29" t="s">
        <v>3229</v>
      </c>
    </row>
    <row r="1314" spans="1:5" x14ac:dyDescent="0.4">
      <c r="A1314" s="23" t="s">
        <v>3133</v>
      </c>
      <c r="B1314" s="24" t="s">
        <v>3134</v>
      </c>
      <c r="C1314" s="23" t="s">
        <v>3230</v>
      </c>
      <c r="D1314" s="24" t="s">
        <v>855</v>
      </c>
      <c r="E1314" s="29" t="s">
        <v>3231</v>
      </c>
    </row>
    <row r="1315" spans="1:5" x14ac:dyDescent="0.4">
      <c r="A1315" s="23" t="s">
        <v>3133</v>
      </c>
      <c r="B1315" s="24" t="s">
        <v>3134</v>
      </c>
      <c r="C1315" s="23" t="s">
        <v>3232</v>
      </c>
      <c r="D1315" s="24" t="s">
        <v>858</v>
      </c>
      <c r="E1315" s="29" t="s">
        <v>3233</v>
      </c>
    </row>
    <row r="1316" spans="1:5" x14ac:dyDescent="0.4">
      <c r="A1316" s="23" t="s">
        <v>3133</v>
      </c>
      <c r="B1316" s="24" t="s">
        <v>3134</v>
      </c>
      <c r="C1316" s="23" t="s">
        <v>3234</v>
      </c>
      <c r="D1316" s="24" t="s">
        <v>5409</v>
      </c>
      <c r="E1316" s="29" t="s">
        <v>3235</v>
      </c>
    </row>
    <row r="1317" spans="1:5" x14ac:dyDescent="0.4">
      <c r="A1317" s="23" t="s">
        <v>3133</v>
      </c>
      <c r="B1317" s="24" t="s">
        <v>3134</v>
      </c>
      <c r="C1317" s="23" t="s">
        <v>3236</v>
      </c>
      <c r="D1317" s="24" t="s">
        <v>5410</v>
      </c>
      <c r="E1317" s="29" t="s">
        <v>3237</v>
      </c>
    </row>
    <row r="1318" spans="1:5" x14ac:dyDescent="0.4">
      <c r="A1318" s="23" t="s">
        <v>3133</v>
      </c>
      <c r="B1318" s="24" t="s">
        <v>3134</v>
      </c>
      <c r="C1318" s="23" t="s">
        <v>3238</v>
      </c>
      <c r="D1318" s="24" t="s">
        <v>96</v>
      </c>
      <c r="E1318" s="29" t="s">
        <v>3239</v>
      </c>
    </row>
    <row r="1319" spans="1:5" x14ac:dyDescent="0.4">
      <c r="A1319" s="23" t="s">
        <v>3133</v>
      </c>
      <c r="B1319" s="24" t="s">
        <v>3134</v>
      </c>
      <c r="C1319" s="23" t="s">
        <v>3243</v>
      </c>
      <c r="D1319" s="24" t="s">
        <v>1070</v>
      </c>
      <c r="E1319" s="29" t="s">
        <v>3244</v>
      </c>
    </row>
    <row r="1320" spans="1:5" x14ac:dyDescent="0.4">
      <c r="A1320" s="23" t="s">
        <v>3133</v>
      </c>
      <c r="B1320" s="24" t="s">
        <v>3134</v>
      </c>
      <c r="C1320" s="23" t="s">
        <v>3245</v>
      </c>
      <c r="D1320" s="24" t="s">
        <v>3246</v>
      </c>
      <c r="E1320" s="29" t="s">
        <v>3247</v>
      </c>
    </row>
    <row r="1321" spans="1:5" x14ac:dyDescent="0.4">
      <c r="A1321" s="23" t="s">
        <v>3133</v>
      </c>
      <c r="B1321" s="24" t="s">
        <v>3134</v>
      </c>
      <c r="C1321" s="23" t="s">
        <v>3248</v>
      </c>
      <c r="D1321" s="24" t="s">
        <v>3249</v>
      </c>
      <c r="E1321" s="29" t="s">
        <v>3250</v>
      </c>
    </row>
    <row r="1322" spans="1:5" x14ac:dyDescent="0.4">
      <c r="A1322" s="23" t="s">
        <v>3133</v>
      </c>
      <c r="B1322" s="24" t="s">
        <v>3134</v>
      </c>
      <c r="C1322" s="23" t="s">
        <v>3251</v>
      </c>
      <c r="D1322" s="24" t="s">
        <v>3252</v>
      </c>
      <c r="E1322" s="29" t="s">
        <v>3253</v>
      </c>
    </row>
    <row r="1323" spans="1:5" x14ac:dyDescent="0.4">
      <c r="A1323" s="23" t="s">
        <v>3133</v>
      </c>
      <c r="B1323" s="24" t="s">
        <v>3134</v>
      </c>
      <c r="C1323" s="23" t="s">
        <v>3254</v>
      </c>
      <c r="D1323" s="24" t="s">
        <v>3255</v>
      </c>
      <c r="E1323" s="29" t="s">
        <v>3256</v>
      </c>
    </row>
    <row r="1324" spans="1:5" x14ac:dyDescent="0.4">
      <c r="A1324" s="23" t="s">
        <v>3133</v>
      </c>
      <c r="B1324" s="24" t="s">
        <v>3134</v>
      </c>
      <c r="C1324" s="23" t="s">
        <v>3257</v>
      </c>
      <c r="D1324" s="24" t="s">
        <v>5411</v>
      </c>
      <c r="E1324" s="29" t="s">
        <v>3259</v>
      </c>
    </row>
    <row r="1325" spans="1:5" x14ac:dyDescent="0.4">
      <c r="A1325" s="23" t="s">
        <v>3133</v>
      </c>
      <c r="B1325" s="24" t="s">
        <v>3134</v>
      </c>
      <c r="C1325" s="23" t="s">
        <v>3260</v>
      </c>
      <c r="D1325" s="24" t="s">
        <v>3261</v>
      </c>
      <c r="E1325" s="29" t="s">
        <v>3262</v>
      </c>
    </row>
    <row r="1326" spans="1:5" x14ac:dyDescent="0.4">
      <c r="A1326" s="23" t="s">
        <v>3133</v>
      </c>
      <c r="B1326" s="24" t="s">
        <v>3134</v>
      </c>
      <c r="C1326" s="23" t="s">
        <v>3263</v>
      </c>
      <c r="D1326" s="24" t="s">
        <v>1843</v>
      </c>
      <c r="E1326" s="29" t="s">
        <v>3264</v>
      </c>
    </row>
    <row r="1327" spans="1:5" x14ac:dyDescent="0.4">
      <c r="A1327" s="23" t="s">
        <v>3133</v>
      </c>
      <c r="B1327" s="24" t="s">
        <v>3134</v>
      </c>
      <c r="C1327" s="23" t="s">
        <v>3265</v>
      </c>
      <c r="D1327" s="24" t="s">
        <v>5412</v>
      </c>
      <c r="E1327" s="29" t="s">
        <v>3266</v>
      </c>
    </row>
    <row r="1328" spans="1:5" x14ac:dyDescent="0.4">
      <c r="A1328" s="23" t="s">
        <v>3133</v>
      </c>
      <c r="B1328" s="24" t="s">
        <v>3134</v>
      </c>
      <c r="C1328" s="23" t="s">
        <v>3862</v>
      </c>
      <c r="D1328" s="24" t="s">
        <v>5413</v>
      </c>
      <c r="E1328" s="29" t="s">
        <v>3863</v>
      </c>
    </row>
    <row r="1329" spans="1:5" x14ac:dyDescent="0.4">
      <c r="A1329" s="23" t="s">
        <v>3133</v>
      </c>
      <c r="B1329" s="24" t="s">
        <v>3134</v>
      </c>
      <c r="C1329" s="23" t="s">
        <v>3864</v>
      </c>
      <c r="D1329" s="24" t="s">
        <v>5414</v>
      </c>
      <c r="E1329" s="29" t="s">
        <v>3865</v>
      </c>
    </row>
    <row r="1330" spans="1:5" x14ac:dyDescent="0.4">
      <c r="A1330" s="23" t="s">
        <v>3133</v>
      </c>
      <c r="B1330" s="24" t="s">
        <v>3134</v>
      </c>
      <c r="C1330" s="23" t="s">
        <v>3866</v>
      </c>
      <c r="D1330" s="24" t="s">
        <v>3060</v>
      </c>
      <c r="E1330" s="29" t="s">
        <v>3867</v>
      </c>
    </row>
    <row r="1331" spans="1:5" x14ac:dyDescent="0.4">
      <c r="A1331" s="23" t="s">
        <v>3133</v>
      </c>
      <c r="B1331" s="24" t="s">
        <v>3134</v>
      </c>
      <c r="C1331" s="23" t="s">
        <v>3868</v>
      </c>
      <c r="D1331" s="24" t="s">
        <v>3063</v>
      </c>
      <c r="E1331" s="29" t="s">
        <v>3869</v>
      </c>
    </row>
    <row r="1332" spans="1:5" x14ac:dyDescent="0.4">
      <c r="A1332" s="23" t="s">
        <v>3133</v>
      </c>
      <c r="B1332" s="24" t="s">
        <v>3134</v>
      </c>
      <c r="C1332" s="23" t="s">
        <v>3870</v>
      </c>
      <c r="D1332" s="24" t="s">
        <v>3066</v>
      </c>
      <c r="E1332" s="29" t="s">
        <v>3871</v>
      </c>
    </row>
    <row r="1333" spans="1:5" x14ac:dyDescent="0.4">
      <c r="A1333" s="23" t="s">
        <v>3133</v>
      </c>
      <c r="B1333" s="24" t="s">
        <v>3134</v>
      </c>
      <c r="C1333" s="23" t="s">
        <v>3872</v>
      </c>
      <c r="D1333" s="24" t="s">
        <v>3069</v>
      </c>
      <c r="E1333" s="29" t="s">
        <v>3873</v>
      </c>
    </row>
    <row r="1334" spans="1:5" x14ac:dyDescent="0.4">
      <c r="A1334" s="23" t="s">
        <v>3133</v>
      </c>
      <c r="B1334" s="24" t="s">
        <v>3134</v>
      </c>
      <c r="C1334" s="23" t="s">
        <v>3874</v>
      </c>
      <c r="D1334" s="24" t="s">
        <v>3072</v>
      </c>
      <c r="E1334" s="29" t="s">
        <v>3875</v>
      </c>
    </row>
    <row r="1335" spans="1:5" x14ac:dyDescent="0.4">
      <c r="A1335" s="23" t="s">
        <v>3133</v>
      </c>
      <c r="B1335" s="24" t="s">
        <v>3134</v>
      </c>
      <c r="C1335" s="23" t="s">
        <v>3876</v>
      </c>
      <c r="D1335" s="24" t="s">
        <v>3075</v>
      </c>
      <c r="E1335" s="29" t="s">
        <v>3877</v>
      </c>
    </row>
    <row r="1336" spans="1:5" x14ac:dyDescent="0.4">
      <c r="A1336" s="23" t="s">
        <v>3133</v>
      </c>
      <c r="B1336" s="24" t="s">
        <v>3134</v>
      </c>
      <c r="C1336" s="23" t="s">
        <v>3878</v>
      </c>
      <c r="D1336" s="24" t="s">
        <v>3078</v>
      </c>
      <c r="E1336" s="29" t="s">
        <v>3879</v>
      </c>
    </row>
    <row r="1337" spans="1:5" x14ac:dyDescent="0.4">
      <c r="A1337" s="23" t="s">
        <v>3133</v>
      </c>
      <c r="B1337" s="24" t="s">
        <v>3134</v>
      </c>
      <c r="C1337" s="23" t="s">
        <v>3880</v>
      </c>
      <c r="D1337" s="24" t="s">
        <v>3099</v>
      </c>
      <c r="E1337" s="29" t="s">
        <v>3881</v>
      </c>
    </row>
    <row r="1338" spans="1:5" x14ac:dyDescent="0.4">
      <c r="A1338" s="23" t="s">
        <v>3133</v>
      </c>
      <c r="B1338" s="24" t="s">
        <v>3134</v>
      </c>
      <c r="C1338" s="23" t="s">
        <v>3882</v>
      </c>
      <c r="D1338" s="24" t="s">
        <v>3102</v>
      </c>
      <c r="E1338" s="29" t="s">
        <v>3883</v>
      </c>
    </row>
    <row r="1339" spans="1:5" x14ac:dyDescent="0.4">
      <c r="A1339" s="23" t="s">
        <v>3133</v>
      </c>
      <c r="B1339" s="24" t="s">
        <v>3134</v>
      </c>
      <c r="C1339" s="23" t="s">
        <v>3884</v>
      </c>
      <c r="D1339" s="24" t="s">
        <v>3105</v>
      </c>
      <c r="E1339" s="29" t="s">
        <v>3885</v>
      </c>
    </row>
    <row r="1340" spans="1:5" x14ac:dyDescent="0.4">
      <c r="A1340" s="23" t="s">
        <v>3133</v>
      </c>
      <c r="B1340" s="24" t="s">
        <v>3134</v>
      </c>
      <c r="C1340" s="23" t="s">
        <v>3886</v>
      </c>
      <c r="D1340" s="24" t="s">
        <v>3108</v>
      </c>
      <c r="E1340" s="29" t="s">
        <v>3887</v>
      </c>
    </row>
    <row r="1341" spans="1:5" x14ac:dyDescent="0.4">
      <c r="A1341" s="23" t="s">
        <v>3133</v>
      </c>
      <c r="B1341" s="24" t="s">
        <v>3134</v>
      </c>
      <c r="C1341" s="23" t="s">
        <v>3888</v>
      </c>
      <c r="D1341" s="24" t="s">
        <v>3111</v>
      </c>
      <c r="E1341" s="29" t="s">
        <v>3889</v>
      </c>
    </row>
    <row r="1342" spans="1:5" x14ac:dyDescent="0.4">
      <c r="A1342" s="23" t="s">
        <v>3133</v>
      </c>
      <c r="B1342" s="24" t="s">
        <v>3134</v>
      </c>
      <c r="C1342" s="23" t="s">
        <v>3890</v>
      </c>
      <c r="D1342" s="24" t="s">
        <v>3114</v>
      </c>
      <c r="E1342" s="29" t="s">
        <v>3891</v>
      </c>
    </row>
    <row r="1343" spans="1:5" x14ac:dyDescent="0.4">
      <c r="A1343" s="23" t="s">
        <v>3133</v>
      </c>
      <c r="B1343" s="24" t="s">
        <v>3134</v>
      </c>
      <c r="C1343" s="23" t="s">
        <v>3892</v>
      </c>
      <c r="D1343" s="24" t="s">
        <v>3117</v>
      </c>
      <c r="E1343" s="29" t="s">
        <v>3893</v>
      </c>
    </row>
    <row r="1344" spans="1:5" x14ac:dyDescent="0.4">
      <c r="A1344" s="23" t="s">
        <v>3133</v>
      </c>
      <c r="B1344" s="24" t="s">
        <v>3134</v>
      </c>
      <c r="C1344" s="23" t="s">
        <v>3894</v>
      </c>
      <c r="D1344" s="24" t="s">
        <v>3120</v>
      </c>
      <c r="E1344" s="29" t="s">
        <v>3895</v>
      </c>
    </row>
    <row r="1345" spans="1:5" x14ac:dyDescent="0.4">
      <c r="A1345" s="23" t="s">
        <v>3133</v>
      </c>
      <c r="B1345" s="24" t="s">
        <v>3134</v>
      </c>
      <c r="C1345" s="23" t="s">
        <v>3896</v>
      </c>
      <c r="D1345" s="24" t="s">
        <v>3131</v>
      </c>
      <c r="E1345" s="29" t="s">
        <v>3897</v>
      </c>
    </row>
    <row r="1346" spans="1:5" x14ac:dyDescent="0.4">
      <c r="A1346" s="23" t="s">
        <v>3267</v>
      </c>
      <c r="B1346" s="24" t="s">
        <v>3268</v>
      </c>
      <c r="C1346" s="23" t="s">
        <v>3269</v>
      </c>
      <c r="D1346" s="24" t="s">
        <v>5415</v>
      </c>
      <c r="E1346" s="29" t="s">
        <v>3271</v>
      </c>
    </row>
    <row r="1347" spans="1:5" x14ac:dyDescent="0.4">
      <c r="A1347" s="23" t="s">
        <v>3267</v>
      </c>
      <c r="B1347" s="24" t="s">
        <v>3268</v>
      </c>
      <c r="C1347" s="23" t="s">
        <v>3272</v>
      </c>
      <c r="D1347" s="24" t="s">
        <v>3273</v>
      </c>
      <c r="E1347" s="29" t="s">
        <v>3274</v>
      </c>
    </row>
    <row r="1348" spans="1:5" x14ac:dyDescent="0.4">
      <c r="A1348" s="23" t="s">
        <v>3267</v>
      </c>
      <c r="B1348" s="24" t="s">
        <v>3268</v>
      </c>
      <c r="C1348" s="23" t="s">
        <v>3275</v>
      </c>
      <c r="D1348" s="24" t="s">
        <v>5416</v>
      </c>
      <c r="E1348" s="29" t="s">
        <v>3277</v>
      </c>
    </row>
    <row r="1349" spans="1:5" x14ac:dyDescent="0.4">
      <c r="A1349" s="23" t="s">
        <v>3267</v>
      </c>
      <c r="B1349" s="24" t="s">
        <v>3268</v>
      </c>
      <c r="C1349" s="23" t="s">
        <v>3278</v>
      </c>
      <c r="D1349" s="24" t="s">
        <v>5417</v>
      </c>
      <c r="E1349" s="29" t="s">
        <v>3280</v>
      </c>
    </row>
    <row r="1350" spans="1:5" x14ac:dyDescent="0.4">
      <c r="A1350" s="23" t="s">
        <v>3267</v>
      </c>
      <c r="B1350" s="24" t="s">
        <v>3268</v>
      </c>
      <c r="C1350" s="23" t="s">
        <v>3281</v>
      </c>
      <c r="D1350" s="24" t="s">
        <v>5418</v>
      </c>
      <c r="E1350" s="29" t="s">
        <v>3283</v>
      </c>
    </row>
    <row r="1351" spans="1:5" x14ac:dyDescent="0.4">
      <c r="A1351" s="23" t="s">
        <v>3267</v>
      </c>
      <c r="B1351" s="24" t="s">
        <v>3268</v>
      </c>
      <c r="C1351" s="23" t="s">
        <v>3284</v>
      </c>
      <c r="D1351" s="24" t="s">
        <v>3285</v>
      </c>
      <c r="E1351" s="29" t="s">
        <v>3286</v>
      </c>
    </row>
    <row r="1352" spans="1:5" x14ac:dyDescent="0.4">
      <c r="A1352" s="23" t="s">
        <v>3267</v>
      </c>
      <c r="B1352" s="24" t="s">
        <v>3268</v>
      </c>
      <c r="C1352" s="23" t="s">
        <v>3287</v>
      </c>
      <c r="D1352" s="24" t="s">
        <v>3288</v>
      </c>
      <c r="E1352" s="29" t="s">
        <v>3289</v>
      </c>
    </row>
    <row r="1353" spans="1:5" x14ac:dyDescent="0.4">
      <c r="A1353" s="23" t="s">
        <v>3267</v>
      </c>
      <c r="B1353" s="24" t="s">
        <v>3268</v>
      </c>
      <c r="C1353" s="23" t="s">
        <v>3290</v>
      </c>
      <c r="D1353" s="24" t="s">
        <v>3291</v>
      </c>
      <c r="E1353" s="29" t="s">
        <v>3292</v>
      </c>
    </row>
    <row r="1354" spans="1:5" x14ac:dyDescent="0.4">
      <c r="A1354" s="23" t="s">
        <v>3267</v>
      </c>
      <c r="B1354" s="24" t="s">
        <v>3268</v>
      </c>
      <c r="C1354" s="23" t="s">
        <v>3293</v>
      </c>
      <c r="D1354" s="24" t="s">
        <v>3294</v>
      </c>
      <c r="E1354" s="29" t="s">
        <v>3295</v>
      </c>
    </row>
    <row r="1355" spans="1:5" x14ac:dyDescent="0.4">
      <c r="A1355" s="23" t="s">
        <v>3267</v>
      </c>
      <c r="B1355" s="24" t="s">
        <v>3268</v>
      </c>
      <c r="C1355" s="23" t="s">
        <v>3296</v>
      </c>
      <c r="D1355" s="24" t="s">
        <v>5419</v>
      </c>
      <c r="E1355" s="29" t="s">
        <v>3298</v>
      </c>
    </row>
    <row r="1356" spans="1:5" x14ac:dyDescent="0.4">
      <c r="A1356" s="23" t="s">
        <v>3267</v>
      </c>
      <c r="B1356" s="24" t="s">
        <v>3268</v>
      </c>
      <c r="C1356" s="23" t="s">
        <v>3299</v>
      </c>
      <c r="D1356" s="24" t="s">
        <v>87</v>
      </c>
      <c r="E1356" s="29" t="s">
        <v>3300</v>
      </c>
    </row>
    <row r="1357" spans="1:5" x14ac:dyDescent="0.4">
      <c r="A1357" s="23" t="s">
        <v>3267</v>
      </c>
      <c r="B1357" s="24" t="s">
        <v>3268</v>
      </c>
      <c r="C1357" s="23" t="s">
        <v>3301</v>
      </c>
      <c r="D1357" s="24" t="s">
        <v>3302</v>
      </c>
      <c r="E1357" s="29" t="s">
        <v>3303</v>
      </c>
    </row>
    <row r="1358" spans="1:5" x14ac:dyDescent="0.4">
      <c r="A1358" s="23" t="s">
        <v>3267</v>
      </c>
      <c r="B1358" s="24" t="s">
        <v>3268</v>
      </c>
      <c r="C1358" s="23" t="s">
        <v>3304</v>
      </c>
      <c r="D1358" s="24" t="s">
        <v>819</v>
      </c>
      <c r="E1358" s="29" t="s">
        <v>3305</v>
      </c>
    </row>
    <row r="1359" spans="1:5" x14ac:dyDescent="0.4">
      <c r="A1359" s="23" t="s">
        <v>3267</v>
      </c>
      <c r="B1359" s="24" t="s">
        <v>3268</v>
      </c>
      <c r="C1359" s="23" t="s">
        <v>3306</v>
      </c>
      <c r="D1359" s="24" t="s">
        <v>5420</v>
      </c>
      <c r="E1359" s="29" t="s">
        <v>3307</v>
      </c>
    </row>
    <row r="1360" spans="1:5" x14ac:dyDescent="0.4">
      <c r="A1360" s="23" t="s">
        <v>3267</v>
      </c>
      <c r="B1360" s="24" t="s">
        <v>3268</v>
      </c>
      <c r="C1360" s="23" t="s">
        <v>3308</v>
      </c>
      <c r="D1360" s="24" t="s">
        <v>96</v>
      </c>
      <c r="E1360" s="29" t="s">
        <v>3309</v>
      </c>
    </row>
    <row r="1361" spans="1:5" x14ac:dyDescent="0.4">
      <c r="A1361" s="23" t="s">
        <v>3267</v>
      </c>
      <c r="B1361" s="24" t="s">
        <v>3268</v>
      </c>
      <c r="C1361" s="23" t="s">
        <v>3310</v>
      </c>
      <c r="D1361" s="24" t="s">
        <v>3749</v>
      </c>
      <c r="E1361" s="29" t="s">
        <v>3311</v>
      </c>
    </row>
    <row r="1362" spans="1:5" x14ac:dyDescent="0.4">
      <c r="A1362" s="23" t="s">
        <v>3267</v>
      </c>
      <c r="B1362" s="24" t="s">
        <v>3268</v>
      </c>
      <c r="C1362" s="23" t="s">
        <v>3312</v>
      </c>
      <c r="D1362" s="24" t="s">
        <v>5421</v>
      </c>
      <c r="E1362" s="29" t="s">
        <v>3314</v>
      </c>
    </row>
    <row r="1363" spans="1:5" x14ac:dyDescent="0.4">
      <c r="A1363" s="23" t="s">
        <v>3267</v>
      </c>
      <c r="B1363" s="24" t="s">
        <v>3268</v>
      </c>
      <c r="C1363" s="23" t="s">
        <v>3315</v>
      </c>
      <c r="D1363" s="24" t="s">
        <v>5422</v>
      </c>
      <c r="E1363" s="29" t="s">
        <v>3316</v>
      </c>
    </row>
    <row r="1364" spans="1:5" x14ac:dyDescent="0.4">
      <c r="A1364" s="23" t="s">
        <v>3267</v>
      </c>
      <c r="B1364" s="24" t="s">
        <v>3268</v>
      </c>
      <c r="C1364" s="23" t="s">
        <v>3317</v>
      </c>
      <c r="D1364" s="24" t="s">
        <v>5423</v>
      </c>
      <c r="E1364" s="29" t="s">
        <v>3319</v>
      </c>
    </row>
    <row r="1365" spans="1:5" x14ac:dyDescent="0.4">
      <c r="A1365" s="23" t="s">
        <v>3267</v>
      </c>
      <c r="B1365" s="24" t="s">
        <v>3268</v>
      </c>
      <c r="C1365" s="23" t="s">
        <v>5424</v>
      </c>
      <c r="D1365" s="24" t="s">
        <v>5425</v>
      </c>
      <c r="E1365" s="29" t="s">
        <v>5426</v>
      </c>
    </row>
    <row r="1366" spans="1:5" x14ac:dyDescent="0.4">
      <c r="A1366" s="23" t="s">
        <v>3320</v>
      </c>
      <c r="B1366" s="24" t="s">
        <v>3321</v>
      </c>
      <c r="C1366" s="23" t="s">
        <v>3322</v>
      </c>
      <c r="D1366" s="24" t="s">
        <v>1777</v>
      </c>
      <c r="E1366" s="29" t="s">
        <v>3323</v>
      </c>
    </row>
    <row r="1367" spans="1:5" x14ac:dyDescent="0.4">
      <c r="A1367" s="23" t="s">
        <v>3320</v>
      </c>
      <c r="B1367" s="24" t="s">
        <v>3321</v>
      </c>
      <c r="C1367" s="23" t="s">
        <v>3324</v>
      </c>
      <c r="D1367" s="24" t="s">
        <v>5427</v>
      </c>
      <c r="E1367" s="29" t="s">
        <v>3325</v>
      </c>
    </row>
    <row r="1368" spans="1:5" x14ac:dyDescent="0.4">
      <c r="A1368" s="23" t="s">
        <v>3320</v>
      </c>
      <c r="B1368" s="24" t="s">
        <v>3321</v>
      </c>
      <c r="C1368" s="23" t="s">
        <v>3326</v>
      </c>
      <c r="D1368" s="24" t="s">
        <v>1780</v>
      </c>
      <c r="E1368" s="29" t="s">
        <v>3327</v>
      </c>
    </row>
    <row r="1369" spans="1:5" x14ac:dyDescent="0.4">
      <c r="A1369" s="23" t="s">
        <v>3320</v>
      </c>
      <c r="B1369" s="24" t="s">
        <v>3321</v>
      </c>
      <c r="C1369" s="23" t="s">
        <v>3328</v>
      </c>
      <c r="D1369" s="24" t="s">
        <v>5428</v>
      </c>
      <c r="E1369" s="29" t="s">
        <v>3330</v>
      </c>
    </row>
    <row r="1370" spans="1:5" x14ac:dyDescent="0.4">
      <c r="A1370" s="23" t="s">
        <v>3320</v>
      </c>
      <c r="B1370" s="24" t="s">
        <v>3321</v>
      </c>
      <c r="C1370" s="23" t="s">
        <v>3331</v>
      </c>
      <c r="D1370" s="24" t="s">
        <v>5429</v>
      </c>
      <c r="E1370" s="29" t="s">
        <v>3333</v>
      </c>
    </row>
    <row r="1371" spans="1:5" x14ac:dyDescent="0.4">
      <c r="A1371" s="23" t="s">
        <v>3320</v>
      </c>
      <c r="B1371" s="24" t="s">
        <v>3321</v>
      </c>
      <c r="C1371" s="23" t="s">
        <v>3334</v>
      </c>
      <c r="D1371" s="24" t="s">
        <v>72</v>
      </c>
      <c r="E1371" s="29" t="s">
        <v>3335</v>
      </c>
    </row>
    <row r="1372" spans="1:5" x14ac:dyDescent="0.4">
      <c r="A1372" s="23" t="s">
        <v>3320</v>
      </c>
      <c r="B1372" s="24" t="s">
        <v>3321</v>
      </c>
      <c r="C1372" s="23" t="s">
        <v>3336</v>
      </c>
      <c r="D1372" s="24" t="s">
        <v>3754</v>
      </c>
      <c r="E1372" s="29" t="s">
        <v>3337</v>
      </c>
    </row>
    <row r="1373" spans="1:5" x14ac:dyDescent="0.4">
      <c r="A1373" s="23" t="s">
        <v>3320</v>
      </c>
      <c r="B1373" s="24" t="s">
        <v>3321</v>
      </c>
      <c r="C1373" s="23" t="s">
        <v>3338</v>
      </c>
      <c r="D1373" s="24" t="s">
        <v>3670</v>
      </c>
      <c r="E1373" s="29" t="s">
        <v>3339</v>
      </c>
    </row>
    <row r="1374" spans="1:5" x14ac:dyDescent="0.4">
      <c r="A1374" s="23" t="s">
        <v>3320</v>
      </c>
      <c r="B1374" s="24" t="s">
        <v>3321</v>
      </c>
      <c r="C1374" s="23" t="s">
        <v>3340</v>
      </c>
      <c r="D1374" s="24" t="s">
        <v>1843</v>
      </c>
      <c r="E1374" s="29" t="s">
        <v>3341</v>
      </c>
    </row>
    <row r="1375" spans="1:5" x14ac:dyDescent="0.4">
      <c r="A1375" s="23" t="s">
        <v>3320</v>
      </c>
      <c r="B1375" s="24" t="s">
        <v>3321</v>
      </c>
      <c r="C1375" s="23" t="s">
        <v>3342</v>
      </c>
      <c r="D1375" s="24" t="s">
        <v>1828</v>
      </c>
      <c r="E1375" s="29" t="s">
        <v>3343</v>
      </c>
    </row>
    <row r="1376" spans="1:5" x14ac:dyDescent="0.4">
      <c r="A1376" s="23" t="s">
        <v>3320</v>
      </c>
      <c r="B1376" s="24" t="s">
        <v>3321</v>
      </c>
      <c r="C1376" s="23" t="s">
        <v>3344</v>
      </c>
      <c r="D1376" s="24" t="s">
        <v>1296</v>
      </c>
      <c r="E1376" s="29" t="s">
        <v>3345</v>
      </c>
    </row>
    <row r="1377" spans="1:5" x14ac:dyDescent="0.4">
      <c r="A1377" s="23" t="s">
        <v>3320</v>
      </c>
      <c r="B1377" s="24" t="s">
        <v>3321</v>
      </c>
      <c r="C1377" s="23" t="s">
        <v>3346</v>
      </c>
      <c r="D1377" s="24" t="s">
        <v>1812</v>
      </c>
      <c r="E1377" s="29" t="s">
        <v>3347</v>
      </c>
    </row>
    <row r="1378" spans="1:5" x14ac:dyDescent="0.4">
      <c r="A1378" s="23" t="s">
        <v>3320</v>
      </c>
      <c r="B1378" s="24" t="s">
        <v>3321</v>
      </c>
      <c r="C1378" s="23" t="s">
        <v>3348</v>
      </c>
      <c r="D1378" s="24" t="s">
        <v>1815</v>
      </c>
      <c r="E1378" s="29" t="s">
        <v>3349</v>
      </c>
    </row>
    <row r="1379" spans="1:5" x14ac:dyDescent="0.4">
      <c r="A1379" s="23" t="s">
        <v>3320</v>
      </c>
      <c r="B1379" s="24" t="s">
        <v>3321</v>
      </c>
      <c r="C1379" s="23" t="s">
        <v>3350</v>
      </c>
      <c r="D1379" s="24" t="s">
        <v>2499</v>
      </c>
      <c r="E1379" s="29" t="s">
        <v>3351</v>
      </c>
    </row>
    <row r="1380" spans="1:5" x14ac:dyDescent="0.4">
      <c r="A1380" s="23" t="s">
        <v>3320</v>
      </c>
      <c r="B1380" s="24" t="s">
        <v>3321</v>
      </c>
      <c r="C1380" s="23" t="s">
        <v>3352</v>
      </c>
      <c r="D1380" s="24" t="s">
        <v>96</v>
      </c>
      <c r="E1380" s="29" t="s">
        <v>3353</v>
      </c>
    </row>
    <row r="1381" spans="1:5" x14ac:dyDescent="0.4">
      <c r="A1381" s="23" t="s">
        <v>3320</v>
      </c>
      <c r="B1381" s="24" t="s">
        <v>3321</v>
      </c>
      <c r="C1381" s="23" t="s">
        <v>3354</v>
      </c>
      <c r="D1381" s="24" t="s">
        <v>5430</v>
      </c>
      <c r="E1381" s="29" t="s">
        <v>3356</v>
      </c>
    </row>
    <row r="1382" spans="1:5" x14ac:dyDescent="0.4">
      <c r="A1382" s="23" t="s">
        <v>3320</v>
      </c>
      <c r="B1382" s="24" t="s">
        <v>3321</v>
      </c>
      <c r="C1382" s="23" t="s">
        <v>3357</v>
      </c>
      <c r="D1382" s="24" t="s">
        <v>5431</v>
      </c>
      <c r="E1382" s="29" t="s">
        <v>3359</v>
      </c>
    </row>
    <row r="1383" spans="1:5" x14ac:dyDescent="0.4">
      <c r="A1383" s="23" t="s">
        <v>3320</v>
      </c>
      <c r="B1383" s="24" t="s">
        <v>3321</v>
      </c>
      <c r="C1383" s="23" t="s">
        <v>3360</v>
      </c>
      <c r="D1383" s="24" t="s">
        <v>3361</v>
      </c>
      <c r="E1383" s="29" t="s">
        <v>3362</v>
      </c>
    </row>
    <row r="1384" spans="1:5" x14ac:dyDescent="0.4">
      <c r="A1384" s="23" t="s">
        <v>3320</v>
      </c>
      <c r="B1384" s="24" t="s">
        <v>3321</v>
      </c>
      <c r="C1384" s="23" t="s">
        <v>3363</v>
      </c>
      <c r="D1384" s="24" t="s">
        <v>3364</v>
      </c>
      <c r="E1384" s="29" t="s">
        <v>3365</v>
      </c>
    </row>
    <row r="1385" spans="1:5" x14ac:dyDescent="0.4">
      <c r="A1385" s="23" t="s">
        <v>3320</v>
      </c>
      <c r="B1385" s="24" t="s">
        <v>3321</v>
      </c>
      <c r="C1385" s="23" t="s">
        <v>3366</v>
      </c>
      <c r="D1385" s="24" t="s">
        <v>3367</v>
      </c>
      <c r="E1385" s="29" t="s">
        <v>3368</v>
      </c>
    </row>
    <row r="1386" spans="1:5" x14ac:dyDescent="0.4">
      <c r="A1386" s="23" t="s">
        <v>3320</v>
      </c>
      <c r="B1386" s="24" t="s">
        <v>3321</v>
      </c>
      <c r="C1386" s="23" t="s">
        <v>3369</v>
      </c>
      <c r="D1386" s="24" t="s">
        <v>3370</v>
      </c>
      <c r="E1386" s="29" t="s">
        <v>3371</v>
      </c>
    </row>
    <row r="1387" spans="1:5" x14ac:dyDescent="0.4">
      <c r="A1387" s="23" t="s">
        <v>3320</v>
      </c>
      <c r="B1387" s="24" t="s">
        <v>3321</v>
      </c>
      <c r="C1387" s="23" t="s">
        <v>3372</v>
      </c>
      <c r="D1387" s="24" t="s">
        <v>2971</v>
      </c>
      <c r="E1387" s="29" t="s">
        <v>3373</v>
      </c>
    </row>
    <row r="1388" spans="1:5" x14ac:dyDescent="0.4">
      <c r="A1388" s="23" t="s">
        <v>3320</v>
      </c>
      <c r="B1388" s="24" t="s">
        <v>3321</v>
      </c>
      <c r="C1388" s="23" t="s">
        <v>3374</v>
      </c>
      <c r="D1388" s="24" t="s">
        <v>5432</v>
      </c>
      <c r="E1388" s="29" t="s">
        <v>3376</v>
      </c>
    </row>
    <row r="1389" spans="1:5" x14ac:dyDescent="0.4">
      <c r="A1389" s="23" t="s">
        <v>3320</v>
      </c>
      <c r="B1389" s="24" t="s">
        <v>3321</v>
      </c>
      <c r="C1389" s="23" t="s">
        <v>3377</v>
      </c>
      <c r="D1389" s="24" t="s">
        <v>3378</v>
      </c>
      <c r="E1389" s="29" t="s">
        <v>3379</v>
      </c>
    </row>
    <row r="1390" spans="1:5" x14ac:dyDescent="0.4">
      <c r="A1390" s="23" t="s">
        <v>3320</v>
      </c>
      <c r="B1390" s="24" t="s">
        <v>3321</v>
      </c>
      <c r="C1390" s="23" t="s">
        <v>3380</v>
      </c>
      <c r="D1390" s="24" t="s">
        <v>5433</v>
      </c>
      <c r="E1390" s="29" t="s">
        <v>3382</v>
      </c>
    </row>
    <row r="1391" spans="1:5" x14ac:dyDescent="0.4">
      <c r="A1391" s="23" t="s">
        <v>3320</v>
      </c>
      <c r="B1391" s="24" t="s">
        <v>3321</v>
      </c>
      <c r="C1391" s="23" t="s">
        <v>3383</v>
      </c>
      <c r="D1391" s="24" t="s">
        <v>1792</v>
      </c>
      <c r="E1391" s="29" t="s">
        <v>3384</v>
      </c>
    </row>
    <row r="1392" spans="1:5" x14ac:dyDescent="0.4">
      <c r="A1392" s="23" t="s">
        <v>3320</v>
      </c>
      <c r="B1392" s="24" t="s">
        <v>3321</v>
      </c>
      <c r="C1392" s="23" t="s">
        <v>3385</v>
      </c>
      <c r="D1392" s="24" t="s">
        <v>2046</v>
      </c>
      <c r="E1392" s="29" t="s">
        <v>3386</v>
      </c>
    </row>
    <row r="1393" spans="1:5" x14ac:dyDescent="0.4">
      <c r="A1393" s="23" t="s">
        <v>3320</v>
      </c>
      <c r="B1393" s="24" t="s">
        <v>3321</v>
      </c>
      <c r="C1393" s="23" t="s">
        <v>3387</v>
      </c>
      <c r="D1393" s="24" t="s">
        <v>3388</v>
      </c>
      <c r="E1393" s="29" t="s">
        <v>3389</v>
      </c>
    </row>
    <row r="1394" spans="1:5" x14ac:dyDescent="0.4">
      <c r="A1394" s="23" t="s">
        <v>3320</v>
      </c>
      <c r="B1394" s="24" t="s">
        <v>3321</v>
      </c>
      <c r="C1394" s="23" t="s">
        <v>3390</v>
      </c>
      <c r="D1394" s="24" t="s">
        <v>855</v>
      </c>
      <c r="E1394" s="29" t="s">
        <v>3391</v>
      </c>
    </row>
    <row r="1395" spans="1:5" x14ac:dyDescent="0.4">
      <c r="A1395" s="23" t="s">
        <v>3320</v>
      </c>
      <c r="B1395" s="24" t="s">
        <v>3321</v>
      </c>
      <c r="C1395" s="23" t="s">
        <v>3392</v>
      </c>
      <c r="D1395" s="24" t="s">
        <v>858</v>
      </c>
      <c r="E1395" s="29" t="s">
        <v>3393</v>
      </c>
    </row>
    <row r="1396" spans="1:5" x14ac:dyDescent="0.4">
      <c r="A1396" s="23" t="s">
        <v>3320</v>
      </c>
      <c r="B1396" s="24" t="s">
        <v>3321</v>
      </c>
      <c r="C1396" s="23" t="s">
        <v>3394</v>
      </c>
      <c r="D1396" s="24" t="s">
        <v>1413</v>
      </c>
      <c r="E1396" s="29" t="s">
        <v>3395</v>
      </c>
    </row>
    <row r="1397" spans="1:5" x14ac:dyDescent="0.4">
      <c r="A1397" s="23" t="s">
        <v>3320</v>
      </c>
      <c r="B1397" s="24" t="s">
        <v>3321</v>
      </c>
      <c r="C1397" s="23" t="s">
        <v>3396</v>
      </c>
      <c r="D1397" s="24" t="s">
        <v>5434</v>
      </c>
      <c r="E1397" s="29" t="s">
        <v>3398</v>
      </c>
    </row>
    <row r="1398" spans="1:5" x14ac:dyDescent="0.4">
      <c r="A1398" s="23" t="s">
        <v>3320</v>
      </c>
      <c r="B1398" s="24" t="s">
        <v>3321</v>
      </c>
      <c r="C1398" s="23" t="s">
        <v>3399</v>
      </c>
      <c r="D1398" s="24" t="s">
        <v>5435</v>
      </c>
      <c r="E1398" s="29" t="s">
        <v>3400</v>
      </c>
    </row>
    <row r="1399" spans="1:5" x14ac:dyDescent="0.4">
      <c r="A1399" s="23" t="s">
        <v>3320</v>
      </c>
      <c r="B1399" s="24" t="s">
        <v>3321</v>
      </c>
      <c r="C1399" s="23" t="s">
        <v>3401</v>
      </c>
      <c r="D1399" s="24" t="s">
        <v>5436</v>
      </c>
      <c r="E1399" s="29" t="s">
        <v>3402</v>
      </c>
    </row>
    <row r="1400" spans="1:5" x14ac:dyDescent="0.4">
      <c r="A1400" s="23" t="s">
        <v>3320</v>
      </c>
      <c r="B1400" s="24" t="s">
        <v>3321</v>
      </c>
      <c r="C1400" s="23" t="s">
        <v>3403</v>
      </c>
      <c r="D1400" s="24" t="s">
        <v>5437</v>
      </c>
      <c r="E1400" s="29" t="s">
        <v>3404</v>
      </c>
    </row>
    <row r="1401" spans="1:5" x14ac:dyDescent="0.4">
      <c r="A1401" s="23" t="s">
        <v>3405</v>
      </c>
      <c r="B1401" s="24" t="s">
        <v>3406</v>
      </c>
      <c r="C1401" s="23" t="s">
        <v>3407</v>
      </c>
      <c r="D1401" s="24" t="s">
        <v>3408</v>
      </c>
      <c r="E1401" s="29" t="s">
        <v>3409</v>
      </c>
    </row>
    <row r="1402" spans="1:5" x14ac:dyDescent="0.4">
      <c r="A1402" s="23" t="s">
        <v>3405</v>
      </c>
      <c r="B1402" s="24" t="s">
        <v>3406</v>
      </c>
      <c r="C1402" s="23" t="s">
        <v>3410</v>
      </c>
      <c r="D1402" s="24" t="s">
        <v>5438</v>
      </c>
      <c r="E1402" s="29" t="s">
        <v>3412</v>
      </c>
    </row>
    <row r="1403" spans="1:5" x14ac:dyDescent="0.4">
      <c r="A1403" s="23" t="s">
        <v>3405</v>
      </c>
      <c r="B1403" s="24" t="s">
        <v>3406</v>
      </c>
      <c r="C1403" s="23" t="s">
        <v>3413</v>
      </c>
      <c r="D1403" s="24" t="s">
        <v>3414</v>
      </c>
      <c r="E1403" s="29" t="s">
        <v>3415</v>
      </c>
    </row>
    <row r="1404" spans="1:5" x14ac:dyDescent="0.4">
      <c r="A1404" s="23" t="s">
        <v>3405</v>
      </c>
      <c r="B1404" s="24" t="s">
        <v>3406</v>
      </c>
      <c r="C1404" s="23" t="s">
        <v>3416</v>
      </c>
      <c r="D1404" s="24" t="s">
        <v>72</v>
      </c>
      <c r="E1404" s="29" t="s">
        <v>3417</v>
      </c>
    </row>
    <row r="1405" spans="1:5" x14ac:dyDescent="0.4">
      <c r="A1405" s="23" t="s">
        <v>3405</v>
      </c>
      <c r="B1405" s="24" t="s">
        <v>3406</v>
      </c>
      <c r="C1405" s="23" t="s">
        <v>3418</v>
      </c>
      <c r="D1405" s="24" t="s">
        <v>1314</v>
      </c>
      <c r="E1405" s="29" t="s">
        <v>3419</v>
      </c>
    </row>
    <row r="1406" spans="1:5" x14ac:dyDescent="0.4">
      <c r="A1406" s="23" t="s">
        <v>3405</v>
      </c>
      <c r="B1406" s="24" t="s">
        <v>3406</v>
      </c>
      <c r="C1406" s="23" t="s">
        <v>3420</v>
      </c>
      <c r="D1406" s="24" t="s">
        <v>3421</v>
      </c>
      <c r="E1406" s="29" t="s">
        <v>3422</v>
      </c>
    </row>
    <row r="1407" spans="1:5" x14ac:dyDescent="0.4">
      <c r="A1407" s="23" t="s">
        <v>3405</v>
      </c>
      <c r="B1407" s="24" t="s">
        <v>3406</v>
      </c>
      <c r="C1407" s="23" t="s">
        <v>3423</v>
      </c>
      <c r="D1407" s="24" t="s">
        <v>2531</v>
      </c>
      <c r="E1407" s="29" t="s">
        <v>3424</v>
      </c>
    </row>
    <row r="1408" spans="1:5" x14ac:dyDescent="0.4">
      <c r="A1408" s="23" t="s">
        <v>3405</v>
      </c>
      <c r="B1408" s="24" t="s">
        <v>3406</v>
      </c>
      <c r="C1408" s="23" t="s">
        <v>3425</v>
      </c>
      <c r="D1408" s="24" t="s">
        <v>810</v>
      </c>
      <c r="E1408" s="29" t="s">
        <v>3426</v>
      </c>
    </row>
    <row r="1409" spans="1:5" x14ac:dyDescent="0.4">
      <c r="A1409" s="23" t="s">
        <v>3405</v>
      </c>
      <c r="B1409" s="24" t="s">
        <v>3406</v>
      </c>
      <c r="C1409" s="23" t="s">
        <v>3427</v>
      </c>
      <c r="D1409" s="24" t="s">
        <v>3003</v>
      </c>
      <c r="E1409" s="29" t="s">
        <v>3428</v>
      </c>
    </row>
    <row r="1410" spans="1:5" x14ac:dyDescent="0.4">
      <c r="A1410" s="23" t="s">
        <v>3405</v>
      </c>
      <c r="B1410" s="24" t="s">
        <v>3406</v>
      </c>
      <c r="C1410" s="23" t="s">
        <v>3429</v>
      </c>
      <c r="D1410" s="24" t="s">
        <v>5439</v>
      </c>
      <c r="E1410" s="29" t="s">
        <v>3430</v>
      </c>
    </row>
    <row r="1411" spans="1:5" x14ac:dyDescent="0.4">
      <c r="A1411" s="23" t="s">
        <v>3405</v>
      </c>
      <c r="B1411" s="24" t="s">
        <v>3406</v>
      </c>
      <c r="C1411" s="23" t="s">
        <v>3431</v>
      </c>
      <c r="D1411" s="24" t="s">
        <v>1101</v>
      </c>
      <c r="E1411" s="29" t="s">
        <v>3432</v>
      </c>
    </row>
    <row r="1412" spans="1:5" x14ac:dyDescent="0.4">
      <c r="A1412" s="23" t="s">
        <v>3405</v>
      </c>
      <c r="B1412" s="24" t="s">
        <v>3406</v>
      </c>
      <c r="C1412" s="23" t="s">
        <v>3433</v>
      </c>
      <c r="D1412" s="24" t="s">
        <v>2543</v>
      </c>
      <c r="E1412" s="29" t="s">
        <v>3434</v>
      </c>
    </row>
    <row r="1413" spans="1:5" x14ac:dyDescent="0.4">
      <c r="A1413" s="23" t="s">
        <v>3405</v>
      </c>
      <c r="B1413" s="24" t="s">
        <v>3406</v>
      </c>
      <c r="C1413" s="23" t="s">
        <v>3435</v>
      </c>
      <c r="D1413" s="24" t="s">
        <v>1051</v>
      </c>
      <c r="E1413" s="29" t="s">
        <v>3436</v>
      </c>
    </row>
    <row r="1414" spans="1:5" x14ac:dyDescent="0.4">
      <c r="A1414" s="23" t="s">
        <v>3405</v>
      </c>
      <c r="B1414" s="24" t="s">
        <v>3406</v>
      </c>
      <c r="C1414" s="23" t="s">
        <v>3437</v>
      </c>
      <c r="D1414" s="24" t="s">
        <v>1054</v>
      </c>
      <c r="E1414" s="29" t="s">
        <v>3438</v>
      </c>
    </row>
    <row r="1415" spans="1:5" x14ac:dyDescent="0.4">
      <c r="A1415" s="23" t="s">
        <v>3405</v>
      </c>
      <c r="B1415" s="24" t="s">
        <v>3406</v>
      </c>
      <c r="C1415" s="23" t="s">
        <v>3439</v>
      </c>
      <c r="D1415" s="24" t="s">
        <v>3440</v>
      </c>
      <c r="E1415" s="29" t="s">
        <v>3441</v>
      </c>
    </row>
    <row r="1416" spans="1:5" x14ac:dyDescent="0.4">
      <c r="A1416" s="23" t="s">
        <v>3405</v>
      </c>
      <c r="B1416" s="24" t="s">
        <v>3406</v>
      </c>
      <c r="C1416" s="23" t="s">
        <v>3442</v>
      </c>
      <c r="D1416" s="24" t="s">
        <v>3443</v>
      </c>
      <c r="E1416" s="29" t="s">
        <v>3444</v>
      </c>
    </row>
    <row r="1417" spans="1:5" x14ac:dyDescent="0.4">
      <c r="A1417" s="23" t="s">
        <v>3405</v>
      </c>
      <c r="B1417" s="24" t="s">
        <v>3406</v>
      </c>
      <c r="C1417" s="23" t="s">
        <v>3445</v>
      </c>
      <c r="D1417" s="24" t="s">
        <v>3446</v>
      </c>
      <c r="E1417" s="29" t="s">
        <v>3447</v>
      </c>
    </row>
    <row r="1418" spans="1:5" x14ac:dyDescent="0.4">
      <c r="A1418" s="23" t="s">
        <v>3405</v>
      </c>
      <c r="B1418" s="24" t="s">
        <v>3406</v>
      </c>
      <c r="C1418" s="23" t="s">
        <v>3448</v>
      </c>
      <c r="D1418" s="24" t="s">
        <v>1828</v>
      </c>
      <c r="E1418" s="29" t="s">
        <v>3449</v>
      </c>
    </row>
    <row r="1419" spans="1:5" x14ac:dyDescent="0.4">
      <c r="A1419" s="23" t="s">
        <v>3405</v>
      </c>
      <c r="B1419" s="24" t="s">
        <v>3406</v>
      </c>
      <c r="C1419" s="23" t="s">
        <v>3450</v>
      </c>
      <c r="D1419" s="24" t="s">
        <v>1296</v>
      </c>
      <c r="E1419" s="29" t="s">
        <v>3451</v>
      </c>
    </row>
    <row r="1420" spans="1:5" x14ac:dyDescent="0.4">
      <c r="A1420" s="23" t="s">
        <v>3405</v>
      </c>
      <c r="B1420" s="24" t="s">
        <v>3406</v>
      </c>
      <c r="C1420" s="23" t="s">
        <v>3452</v>
      </c>
      <c r="D1420" s="24" t="s">
        <v>2015</v>
      </c>
      <c r="E1420" s="29" t="s">
        <v>3453</v>
      </c>
    </row>
    <row r="1421" spans="1:5" x14ac:dyDescent="0.4">
      <c r="A1421" s="23" t="s">
        <v>3405</v>
      </c>
      <c r="B1421" s="24" t="s">
        <v>3406</v>
      </c>
      <c r="C1421" s="23" t="s">
        <v>3454</v>
      </c>
      <c r="D1421" s="24" t="s">
        <v>1070</v>
      </c>
      <c r="E1421" s="29" t="s">
        <v>3455</v>
      </c>
    </row>
    <row r="1422" spans="1:5" x14ac:dyDescent="0.4">
      <c r="A1422" s="23" t="s">
        <v>3405</v>
      </c>
      <c r="B1422" s="24" t="s">
        <v>3406</v>
      </c>
      <c r="C1422" s="23" t="s">
        <v>3456</v>
      </c>
      <c r="D1422" s="24" t="s">
        <v>1812</v>
      </c>
      <c r="E1422" s="29" t="s">
        <v>3457</v>
      </c>
    </row>
    <row r="1423" spans="1:5" x14ac:dyDescent="0.4">
      <c r="A1423" s="23" t="s">
        <v>3405</v>
      </c>
      <c r="B1423" s="24" t="s">
        <v>3406</v>
      </c>
      <c r="C1423" s="23" t="s">
        <v>3458</v>
      </c>
      <c r="D1423" s="24" t="s">
        <v>719</v>
      </c>
      <c r="E1423" s="29" t="s">
        <v>3459</v>
      </c>
    </row>
    <row r="1424" spans="1:5" x14ac:dyDescent="0.4">
      <c r="A1424" s="23" t="s">
        <v>3405</v>
      </c>
      <c r="B1424" s="24" t="s">
        <v>3406</v>
      </c>
      <c r="C1424" s="23" t="s">
        <v>3460</v>
      </c>
      <c r="D1424" s="24" t="s">
        <v>3461</v>
      </c>
      <c r="E1424" s="29" t="s">
        <v>3462</v>
      </c>
    </row>
    <row r="1425" spans="1:5" x14ac:dyDescent="0.4">
      <c r="A1425" s="23" t="s">
        <v>3405</v>
      </c>
      <c r="B1425" s="24" t="s">
        <v>3406</v>
      </c>
      <c r="C1425" s="23" t="s">
        <v>3463</v>
      </c>
      <c r="D1425" s="24" t="s">
        <v>3464</v>
      </c>
      <c r="E1425" s="29" t="s">
        <v>3465</v>
      </c>
    </row>
    <row r="1426" spans="1:5" x14ac:dyDescent="0.4">
      <c r="A1426" s="23" t="s">
        <v>3405</v>
      </c>
      <c r="B1426" s="24" t="s">
        <v>3406</v>
      </c>
      <c r="C1426" s="23" t="s">
        <v>3466</v>
      </c>
      <c r="D1426" s="24" t="s">
        <v>3467</v>
      </c>
      <c r="E1426" s="29" t="s">
        <v>3468</v>
      </c>
    </row>
    <row r="1427" spans="1:5" x14ac:dyDescent="0.4">
      <c r="A1427" s="23" t="s">
        <v>3405</v>
      </c>
      <c r="B1427" s="24" t="s">
        <v>3406</v>
      </c>
      <c r="C1427" s="23" t="s">
        <v>3469</v>
      </c>
      <c r="D1427" s="24" t="s">
        <v>3470</v>
      </c>
      <c r="E1427" s="29" t="s">
        <v>3471</v>
      </c>
    </row>
    <row r="1428" spans="1:5" x14ac:dyDescent="0.4">
      <c r="A1428" s="23" t="s">
        <v>3405</v>
      </c>
      <c r="B1428" s="24" t="s">
        <v>3406</v>
      </c>
      <c r="C1428" s="23" t="s">
        <v>3472</v>
      </c>
      <c r="D1428" s="24" t="s">
        <v>3473</v>
      </c>
      <c r="E1428" s="29" t="s">
        <v>3474</v>
      </c>
    </row>
    <row r="1429" spans="1:5" x14ac:dyDescent="0.4">
      <c r="A1429" s="23" t="s">
        <v>3405</v>
      </c>
      <c r="B1429" s="24" t="s">
        <v>3406</v>
      </c>
      <c r="C1429" s="23" t="s">
        <v>3475</v>
      </c>
      <c r="D1429" s="24" t="s">
        <v>3476</v>
      </c>
      <c r="E1429" s="29" t="s">
        <v>3477</v>
      </c>
    </row>
    <row r="1430" spans="1:5" x14ac:dyDescent="0.4">
      <c r="A1430" s="23" t="s">
        <v>3405</v>
      </c>
      <c r="B1430" s="24" t="s">
        <v>3406</v>
      </c>
      <c r="C1430" s="23" t="s">
        <v>3478</v>
      </c>
      <c r="D1430" s="24" t="s">
        <v>2499</v>
      </c>
      <c r="E1430" s="29" t="s">
        <v>3479</v>
      </c>
    </row>
    <row r="1431" spans="1:5" x14ac:dyDescent="0.4">
      <c r="A1431" s="23" t="s">
        <v>3405</v>
      </c>
      <c r="B1431" s="24" t="s">
        <v>3406</v>
      </c>
      <c r="C1431" s="23" t="s">
        <v>3480</v>
      </c>
      <c r="D1431" s="24" t="s">
        <v>3481</v>
      </c>
      <c r="E1431" s="29" t="s">
        <v>3482</v>
      </c>
    </row>
    <row r="1432" spans="1:5" x14ac:dyDescent="0.4">
      <c r="A1432" s="23" t="s">
        <v>3405</v>
      </c>
      <c r="B1432" s="24" t="s">
        <v>3406</v>
      </c>
      <c r="C1432" s="23" t="s">
        <v>3483</v>
      </c>
      <c r="D1432" s="24" t="s">
        <v>3484</v>
      </c>
      <c r="E1432" s="29" t="s">
        <v>3485</v>
      </c>
    </row>
    <row r="1433" spans="1:5" x14ac:dyDescent="0.4">
      <c r="A1433" s="23" t="s">
        <v>3405</v>
      </c>
      <c r="B1433" s="24" t="s">
        <v>3406</v>
      </c>
      <c r="C1433" s="23" t="s">
        <v>3486</v>
      </c>
      <c r="D1433" s="24" t="s">
        <v>3487</v>
      </c>
      <c r="E1433" s="29" t="s">
        <v>3488</v>
      </c>
    </row>
    <row r="1434" spans="1:5" x14ac:dyDescent="0.4">
      <c r="A1434" s="23" t="s">
        <v>3405</v>
      </c>
      <c r="B1434" s="24" t="s">
        <v>3406</v>
      </c>
      <c r="C1434" s="23" t="s">
        <v>3489</v>
      </c>
      <c r="D1434" s="24" t="s">
        <v>3490</v>
      </c>
      <c r="E1434" s="29" t="s">
        <v>3491</v>
      </c>
    </row>
    <row r="1435" spans="1:5" x14ac:dyDescent="0.4">
      <c r="A1435" s="23" t="s">
        <v>3405</v>
      </c>
      <c r="B1435" s="24" t="s">
        <v>3406</v>
      </c>
      <c r="C1435" s="23" t="s">
        <v>3492</v>
      </c>
      <c r="D1435" s="24" t="s">
        <v>3493</v>
      </c>
      <c r="E1435" s="29" t="s">
        <v>3494</v>
      </c>
    </row>
    <row r="1436" spans="1:5" x14ac:dyDescent="0.4">
      <c r="A1436" s="23" t="s">
        <v>3405</v>
      </c>
      <c r="B1436" s="24" t="s">
        <v>3406</v>
      </c>
      <c r="C1436" s="23" t="s">
        <v>3495</v>
      </c>
      <c r="D1436" s="24" t="s">
        <v>3496</v>
      </c>
      <c r="E1436" s="29" t="s">
        <v>3497</v>
      </c>
    </row>
    <row r="1437" spans="1:5" x14ac:dyDescent="0.4">
      <c r="A1437" s="23" t="s">
        <v>3405</v>
      </c>
      <c r="B1437" s="24" t="s">
        <v>3406</v>
      </c>
      <c r="C1437" s="23" t="s">
        <v>3498</v>
      </c>
      <c r="D1437" s="24" t="s">
        <v>3499</v>
      </c>
      <c r="E1437" s="29" t="s">
        <v>3500</v>
      </c>
    </row>
    <row r="1438" spans="1:5" x14ac:dyDescent="0.4">
      <c r="A1438" s="23" t="s">
        <v>3405</v>
      </c>
      <c r="B1438" s="24" t="s">
        <v>3406</v>
      </c>
      <c r="C1438" s="23" t="s">
        <v>3501</v>
      </c>
      <c r="D1438" s="24" t="s">
        <v>3502</v>
      </c>
      <c r="E1438" s="29" t="s">
        <v>3503</v>
      </c>
    </row>
    <row r="1439" spans="1:5" x14ac:dyDescent="0.4">
      <c r="A1439" s="23" t="s">
        <v>3405</v>
      </c>
      <c r="B1439" s="24" t="s">
        <v>3406</v>
      </c>
      <c r="C1439" s="23" t="s">
        <v>3504</v>
      </c>
      <c r="D1439" s="24" t="s">
        <v>3505</v>
      </c>
      <c r="E1439" s="29" t="s">
        <v>3506</v>
      </c>
    </row>
    <row r="1440" spans="1:5" x14ac:dyDescent="0.4">
      <c r="A1440" s="23" t="s">
        <v>3405</v>
      </c>
      <c r="B1440" s="24" t="s">
        <v>3406</v>
      </c>
      <c r="C1440" s="23" t="s">
        <v>3507</v>
      </c>
      <c r="D1440" s="24" t="s">
        <v>1815</v>
      </c>
      <c r="E1440" s="29" t="s">
        <v>3508</v>
      </c>
    </row>
    <row r="1441" spans="1:5" x14ac:dyDescent="0.4">
      <c r="A1441" s="23" t="s">
        <v>3405</v>
      </c>
      <c r="B1441" s="24" t="s">
        <v>3406</v>
      </c>
      <c r="C1441" s="23" t="s">
        <v>3509</v>
      </c>
      <c r="D1441" s="24" t="s">
        <v>5430</v>
      </c>
      <c r="E1441" s="29" t="s">
        <v>3510</v>
      </c>
    </row>
    <row r="1442" spans="1:5" x14ac:dyDescent="0.4">
      <c r="A1442" s="23" t="s">
        <v>3405</v>
      </c>
      <c r="B1442" s="24" t="s">
        <v>3406</v>
      </c>
      <c r="C1442" s="23" t="s">
        <v>3511</v>
      </c>
      <c r="D1442" s="24" t="s">
        <v>3512</v>
      </c>
      <c r="E1442" s="29" t="s">
        <v>3513</v>
      </c>
    </row>
    <row r="1443" spans="1:5" x14ac:dyDescent="0.4">
      <c r="A1443" s="23" t="s">
        <v>3405</v>
      </c>
      <c r="B1443" s="24" t="s">
        <v>3406</v>
      </c>
      <c r="C1443" s="23" t="s">
        <v>3514</v>
      </c>
      <c r="D1443" s="24" t="s">
        <v>96</v>
      </c>
      <c r="E1443" s="29" t="s">
        <v>3515</v>
      </c>
    </row>
    <row r="1444" spans="1:5" x14ac:dyDescent="0.4">
      <c r="A1444" s="23" t="s">
        <v>3405</v>
      </c>
      <c r="B1444" s="24" t="s">
        <v>3406</v>
      </c>
      <c r="C1444" s="23" t="s">
        <v>3516</v>
      </c>
      <c r="D1444" s="24" t="s">
        <v>3388</v>
      </c>
      <c r="E1444" s="29" t="s">
        <v>3517</v>
      </c>
    </row>
    <row r="1445" spans="1:5" x14ac:dyDescent="0.4">
      <c r="A1445" s="23" t="s">
        <v>3405</v>
      </c>
      <c r="B1445" s="24" t="s">
        <v>3406</v>
      </c>
      <c r="C1445" s="23" t="s">
        <v>3518</v>
      </c>
      <c r="D1445" s="24" t="s">
        <v>5440</v>
      </c>
      <c r="E1445" s="29" t="s">
        <v>3519</v>
      </c>
    </row>
    <row r="1446" spans="1:5" x14ac:dyDescent="0.4">
      <c r="A1446" s="23" t="s">
        <v>3405</v>
      </c>
      <c r="B1446" s="24" t="s">
        <v>3406</v>
      </c>
      <c r="C1446" s="23" t="s">
        <v>3520</v>
      </c>
      <c r="D1446" s="24" t="s">
        <v>1305</v>
      </c>
      <c r="E1446" s="29" t="s">
        <v>3521</v>
      </c>
    </row>
    <row r="1447" spans="1:5" x14ac:dyDescent="0.4">
      <c r="A1447" s="23" t="s">
        <v>3405</v>
      </c>
      <c r="B1447" s="24" t="s">
        <v>3406</v>
      </c>
      <c r="C1447" s="23" t="s">
        <v>3522</v>
      </c>
      <c r="D1447" s="24" t="s">
        <v>855</v>
      </c>
      <c r="E1447" s="29" t="s">
        <v>3523</v>
      </c>
    </row>
    <row r="1448" spans="1:5" x14ac:dyDescent="0.4">
      <c r="A1448" s="23" t="s">
        <v>3405</v>
      </c>
      <c r="B1448" s="24" t="s">
        <v>3406</v>
      </c>
      <c r="C1448" s="23" t="s">
        <v>3524</v>
      </c>
      <c r="D1448" s="24" t="s">
        <v>858</v>
      </c>
      <c r="E1448" s="29" t="s">
        <v>3525</v>
      </c>
    </row>
    <row r="1449" spans="1:5" x14ac:dyDescent="0.4">
      <c r="A1449" s="23" t="s">
        <v>3405</v>
      </c>
      <c r="B1449" s="24" t="s">
        <v>3406</v>
      </c>
      <c r="C1449" s="23" t="s">
        <v>3526</v>
      </c>
      <c r="D1449" s="24" t="s">
        <v>1843</v>
      </c>
      <c r="E1449" s="29" t="s">
        <v>3527</v>
      </c>
    </row>
    <row r="1450" spans="1:5" x14ac:dyDescent="0.4">
      <c r="A1450" s="23" t="s">
        <v>3405</v>
      </c>
      <c r="B1450" s="24" t="s">
        <v>3406</v>
      </c>
      <c r="C1450" s="23" t="s">
        <v>3528</v>
      </c>
      <c r="D1450" s="24" t="s">
        <v>5441</v>
      </c>
      <c r="E1450" s="29" t="s">
        <v>3530</v>
      </c>
    </row>
    <row r="1451" spans="1:5" x14ac:dyDescent="0.4">
      <c r="A1451" s="23" t="s">
        <v>3405</v>
      </c>
      <c r="B1451" s="24" t="s">
        <v>3406</v>
      </c>
      <c r="C1451" s="23" t="s">
        <v>4111</v>
      </c>
      <c r="D1451" s="24" t="s">
        <v>2286</v>
      </c>
      <c r="E1451" s="29" t="s">
        <v>4112</v>
      </c>
    </row>
    <row r="1452" spans="1:5" x14ac:dyDescent="0.4">
      <c r="A1452" s="23" t="s">
        <v>3405</v>
      </c>
      <c r="B1452" s="24" t="s">
        <v>3406</v>
      </c>
      <c r="C1452" s="23" t="s">
        <v>4113</v>
      </c>
      <c r="D1452" s="24" t="s">
        <v>4114</v>
      </c>
      <c r="E1452" s="29" t="s">
        <v>4115</v>
      </c>
    </row>
    <row r="1453" spans="1:5" x14ac:dyDescent="0.4">
      <c r="A1453" s="23" t="s">
        <v>3531</v>
      </c>
      <c r="B1453" s="24" t="s">
        <v>3532</v>
      </c>
      <c r="C1453" s="23" t="s">
        <v>3533</v>
      </c>
      <c r="D1453" s="24" t="s">
        <v>5442</v>
      </c>
      <c r="E1453" s="29" t="s">
        <v>3535</v>
      </c>
    </row>
    <row r="1454" spans="1:5" x14ac:dyDescent="0.4">
      <c r="A1454" s="23" t="s">
        <v>3531</v>
      </c>
      <c r="B1454" s="24" t="s">
        <v>3532</v>
      </c>
      <c r="C1454" s="23" t="s">
        <v>3536</v>
      </c>
      <c r="D1454" s="24" t="s">
        <v>5140</v>
      </c>
      <c r="E1454" s="29" t="s">
        <v>3537</v>
      </c>
    </row>
    <row r="1455" spans="1:5" x14ac:dyDescent="0.4">
      <c r="A1455" s="23" t="s">
        <v>3531</v>
      </c>
      <c r="B1455" s="24" t="s">
        <v>3532</v>
      </c>
      <c r="C1455" s="23" t="s">
        <v>3538</v>
      </c>
      <c r="D1455" s="24" t="s">
        <v>5443</v>
      </c>
      <c r="E1455" s="29" t="s">
        <v>3540</v>
      </c>
    </row>
    <row r="1456" spans="1:5" x14ac:dyDescent="0.4">
      <c r="A1456" s="23" t="s">
        <v>3531</v>
      </c>
      <c r="B1456" s="24" t="s">
        <v>3532</v>
      </c>
      <c r="C1456" s="23" t="s">
        <v>3541</v>
      </c>
      <c r="D1456" s="24" t="s">
        <v>3542</v>
      </c>
      <c r="E1456" s="29" t="s">
        <v>3543</v>
      </c>
    </row>
    <row r="1457" spans="1:5" x14ac:dyDescent="0.4">
      <c r="A1457" s="23" t="s">
        <v>3531</v>
      </c>
      <c r="B1457" s="24" t="s">
        <v>3532</v>
      </c>
      <c r="C1457" s="23" t="s">
        <v>3544</v>
      </c>
      <c r="D1457" s="24" t="s">
        <v>3545</v>
      </c>
      <c r="E1457" s="29" t="s">
        <v>3546</v>
      </c>
    </row>
    <row r="1458" spans="1:5" x14ac:dyDescent="0.4">
      <c r="A1458" s="23" t="s">
        <v>3531</v>
      </c>
      <c r="B1458" s="24" t="s">
        <v>3532</v>
      </c>
      <c r="C1458" s="23" t="s">
        <v>3547</v>
      </c>
      <c r="D1458" s="24" t="s">
        <v>3548</v>
      </c>
      <c r="E1458" s="29" t="s">
        <v>3549</v>
      </c>
    </row>
    <row r="1459" spans="1:5" x14ac:dyDescent="0.4">
      <c r="A1459" s="23" t="s">
        <v>3531</v>
      </c>
      <c r="B1459" s="24" t="s">
        <v>3532</v>
      </c>
      <c r="C1459" s="23" t="s">
        <v>3550</v>
      </c>
      <c r="D1459" s="24" t="s">
        <v>3551</v>
      </c>
      <c r="E1459" s="29" t="s">
        <v>3552</v>
      </c>
    </row>
    <row r="1460" spans="1:5" x14ac:dyDescent="0.4">
      <c r="A1460" s="38" t="s">
        <v>3531</v>
      </c>
      <c r="B1460" s="39" t="s">
        <v>3532</v>
      </c>
      <c r="C1460" s="38" t="s">
        <v>3553</v>
      </c>
      <c r="D1460" s="39" t="s">
        <v>3554</v>
      </c>
      <c r="E1460" s="40" t="s">
        <v>3555</v>
      </c>
    </row>
    <row r="1461" spans="1:5" x14ac:dyDescent="0.4">
      <c r="A1461" s="38" t="s">
        <v>3531</v>
      </c>
      <c r="B1461" s="39" t="s">
        <v>3532</v>
      </c>
      <c r="C1461" s="38" t="s">
        <v>3556</v>
      </c>
      <c r="D1461" s="41" t="s">
        <v>3557</v>
      </c>
      <c r="E1461" s="40" t="s">
        <v>3558</v>
      </c>
    </row>
    <row r="1462" spans="1:5" x14ac:dyDescent="0.4">
      <c r="A1462" s="38" t="s">
        <v>3531</v>
      </c>
      <c r="B1462" s="39" t="s">
        <v>3532</v>
      </c>
      <c r="C1462" s="38" t="s">
        <v>3559</v>
      </c>
      <c r="D1462" s="41" t="s">
        <v>5444</v>
      </c>
      <c r="E1462" s="40" t="s">
        <v>3561</v>
      </c>
    </row>
    <row r="1463" spans="1:5" x14ac:dyDescent="0.4">
      <c r="A1463" s="38" t="s">
        <v>3531</v>
      </c>
      <c r="B1463" s="39" t="s">
        <v>3532</v>
      </c>
      <c r="C1463" s="38" t="s">
        <v>3562</v>
      </c>
      <c r="D1463" s="41" t="s">
        <v>3563</v>
      </c>
      <c r="E1463" s="40" t="s">
        <v>3564</v>
      </c>
    </row>
    <row r="1464" spans="1:5" x14ac:dyDescent="0.4">
      <c r="A1464" s="38" t="s">
        <v>3531</v>
      </c>
      <c r="B1464" s="39" t="s">
        <v>3532</v>
      </c>
      <c r="C1464" s="38" t="s">
        <v>3565</v>
      </c>
      <c r="D1464" s="41" t="s">
        <v>1351</v>
      </c>
      <c r="E1464" s="40" t="s">
        <v>3566</v>
      </c>
    </row>
    <row r="1465" spans="1:5" x14ac:dyDescent="0.4">
      <c r="A1465" s="38" t="s">
        <v>3531</v>
      </c>
      <c r="B1465" s="39" t="s">
        <v>3532</v>
      </c>
      <c r="C1465" s="38" t="s">
        <v>3567</v>
      </c>
      <c r="D1465" s="41" t="s">
        <v>5445</v>
      </c>
      <c r="E1465" s="40" t="s">
        <v>3569</v>
      </c>
    </row>
    <row r="1466" spans="1:5" x14ac:dyDescent="0.4">
      <c r="A1466" s="38" t="s">
        <v>3531</v>
      </c>
      <c r="B1466" s="39" t="s">
        <v>3532</v>
      </c>
      <c r="C1466" s="38" t="s">
        <v>3570</v>
      </c>
      <c r="D1466" s="41" t="s">
        <v>3571</v>
      </c>
      <c r="E1466" s="40" t="s">
        <v>3572</v>
      </c>
    </row>
    <row r="1467" spans="1:5" x14ac:dyDescent="0.4">
      <c r="A1467" s="38" t="s">
        <v>3531</v>
      </c>
      <c r="B1467" s="39" t="s">
        <v>3532</v>
      </c>
      <c r="C1467" s="38" t="s">
        <v>3573</v>
      </c>
      <c r="D1467" s="41" t="s">
        <v>3574</v>
      </c>
      <c r="E1467" s="40" t="s">
        <v>3575</v>
      </c>
    </row>
    <row r="1468" spans="1:5" x14ac:dyDescent="0.4">
      <c r="A1468" s="38" t="s">
        <v>3531</v>
      </c>
      <c r="B1468" s="39" t="s">
        <v>3532</v>
      </c>
      <c r="C1468" s="38" t="s">
        <v>3576</v>
      </c>
      <c r="D1468" s="41" t="s">
        <v>5446</v>
      </c>
      <c r="E1468" s="40" t="s">
        <v>3578</v>
      </c>
    </row>
    <row r="1469" spans="1:5" x14ac:dyDescent="0.4">
      <c r="A1469" s="38" t="s">
        <v>3531</v>
      </c>
      <c r="B1469" s="39" t="s">
        <v>3532</v>
      </c>
      <c r="C1469" s="38" t="s">
        <v>3579</v>
      </c>
      <c r="D1469" s="41" t="s">
        <v>5447</v>
      </c>
      <c r="E1469" s="40" t="s">
        <v>3581</v>
      </c>
    </row>
    <row r="1470" spans="1:5" x14ac:dyDescent="0.4">
      <c r="A1470" s="38" t="s">
        <v>3531</v>
      </c>
      <c r="B1470" s="39" t="s">
        <v>3532</v>
      </c>
      <c r="C1470" s="38" t="s">
        <v>3582</v>
      </c>
      <c r="D1470" s="41" t="s">
        <v>5448</v>
      </c>
      <c r="E1470" s="40" t="s">
        <v>3584</v>
      </c>
    </row>
    <row r="1471" spans="1:5" x14ac:dyDescent="0.4">
      <c r="A1471" s="38" t="s">
        <v>3531</v>
      </c>
      <c r="B1471" s="39" t="s">
        <v>3532</v>
      </c>
      <c r="C1471" s="38" t="s">
        <v>3899</v>
      </c>
      <c r="D1471" s="41" t="s">
        <v>5449</v>
      </c>
      <c r="E1471" s="40" t="s">
        <v>3901</v>
      </c>
    </row>
    <row r="1472" spans="1:5" x14ac:dyDescent="0.4">
      <c r="A1472" s="38" t="s">
        <v>3531</v>
      </c>
      <c r="B1472" s="39" t="s">
        <v>3532</v>
      </c>
      <c r="C1472" s="38" t="s">
        <v>5450</v>
      </c>
      <c r="D1472" s="41" t="s">
        <v>5451</v>
      </c>
      <c r="E1472" s="40" t="s">
        <v>5452</v>
      </c>
    </row>
    <row r="1473" spans="1:5" x14ac:dyDescent="0.4">
      <c r="A1473" s="38" t="s">
        <v>3531</v>
      </c>
      <c r="B1473" s="39" t="s">
        <v>3532</v>
      </c>
      <c r="C1473" s="38" t="s">
        <v>5453</v>
      </c>
      <c r="D1473" s="41" t="s">
        <v>5454</v>
      </c>
      <c r="E1473" s="40" t="s">
        <v>5455</v>
      </c>
    </row>
    <row r="1474" spans="1:5" x14ac:dyDescent="0.4">
      <c r="A1474" s="38" t="s">
        <v>3531</v>
      </c>
      <c r="B1474" s="39" t="s">
        <v>3532</v>
      </c>
      <c r="C1474" s="38" t="s">
        <v>5456</v>
      </c>
      <c r="D1474" s="41" t="s">
        <v>5457</v>
      </c>
      <c r="E1474" s="40" t="s">
        <v>5458</v>
      </c>
    </row>
    <row r="1475" spans="1:5" x14ac:dyDescent="0.4">
      <c r="A1475" s="38" t="s">
        <v>3531</v>
      </c>
      <c r="B1475" s="39" t="s">
        <v>3532</v>
      </c>
      <c r="C1475" s="38" t="s">
        <v>5459</v>
      </c>
      <c r="D1475" s="41" t="s">
        <v>5460</v>
      </c>
      <c r="E1475" s="40" t="s">
        <v>5461</v>
      </c>
    </row>
    <row r="1476" spans="1:5" x14ac:dyDescent="0.4">
      <c r="A1476" s="38" t="s">
        <v>3756</v>
      </c>
      <c r="B1476" s="39" t="s">
        <v>3757</v>
      </c>
      <c r="C1476" s="38" t="s">
        <v>3758</v>
      </c>
      <c r="D1476" s="41" t="s">
        <v>5462</v>
      </c>
      <c r="E1476" s="40" t="s">
        <v>3760</v>
      </c>
    </row>
    <row r="1477" spans="1:5" x14ac:dyDescent="0.4">
      <c r="A1477" s="38" t="s">
        <v>3756</v>
      </c>
      <c r="B1477" s="39" t="s">
        <v>3757</v>
      </c>
      <c r="C1477" s="38" t="s">
        <v>3761</v>
      </c>
      <c r="D1477" s="41" t="s">
        <v>5463</v>
      </c>
      <c r="E1477" s="40" t="s">
        <v>3763</v>
      </c>
    </row>
    <row r="1478" spans="1:5" x14ac:dyDescent="0.4">
      <c r="A1478" s="38" t="s">
        <v>3756</v>
      </c>
      <c r="B1478" s="39" t="s">
        <v>3757</v>
      </c>
      <c r="C1478" s="38" t="s">
        <v>3764</v>
      </c>
      <c r="D1478" s="41" t="s">
        <v>5464</v>
      </c>
      <c r="E1478" s="40" t="s">
        <v>3766</v>
      </c>
    </row>
    <row r="1479" spans="1:5" x14ac:dyDescent="0.4">
      <c r="A1479" s="38" t="s">
        <v>3756</v>
      </c>
      <c r="B1479" s="39" t="s">
        <v>3757</v>
      </c>
      <c r="C1479" s="38" t="s">
        <v>3767</v>
      </c>
      <c r="D1479" s="41" t="s">
        <v>5465</v>
      </c>
      <c r="E1479" s="40" t="s">
        <v>3769</v>
      </c>
    </row>
    <row r="1480" spans="1:5" x14ac:dyDescent="0.4">
      <c r="A1480" s="38" t="s">
        <v>3756</v>
      </c>
      <c r="B1480" s="39" t="s">
        <v>3757</v>
      </c>
      <c r="C1480" s="38" t="s">
        <v>3770</v>
      </c>
      <c r="D1480" s="41" t="s">
        <v>5466</v>
      </c>
      <c r="E1480" s="40" t="s">
        <v>3772</v>
      </c>
    </row>
    <row r="1481" spans="1:5" x14ac:dyDescent="0.4">
      <c r="A1481" s="38" t="s">
        <v>3773</v>
      </c>
      <c r="B1481" s="39" t="s">
        <v>3774</v>
      </c>
      <c r="C1481" s="38" t="s">
        <v>3775</v>
      </c>
      <c r="D1481" s="41" t="s">
        <v>5467</v>
      </c>
      <c r="E1481" s="40" t="s">
        <v>3777</v>
      </c>
    </row>
    <row r="1482" spans="1:5" x14ac:dyDescent="0.4">
      <c r="A1482" s="38" t="s">
        <v>3773</v>
      </c>
      <c r="B1482" s="39" t="s">
        <v>3774</v>
      </c>
      <c r="C1482" s="38" t="s">
        <v>3778</v>
      </c>
      <c r="D1482" s="41" t="s">
        <v>5468</v>
      </c>
      <c r="E1482" s="40" t="s">
        <v>3780</v>
      </c>
    </row>
    <row r="1483" spans="1:5" x14ac:dyDescent="0.4">
      <c r="A1483" s="38" t="s">
        <v>3773</v>
      </c>
      <c r="B1483" s="39" t="s">
        <v>3774</v>
      </c>
      <c r="C1483" s="38" t="s">
        <v>3781</v>
      </c>
      <c r="D1483" s="41" t="s">
        <v>5469</v>
      </c>
      <c r="E1483" s="40" t="s">
        <v>3783</v>
      </c>
    </row>
    <row r="1484" spans="1:5" x14ac:dyDescent="0.4">
      <c r="A1484" s="23" t="s">
        <v>3773</v>
      </c>
      <c r="B1484" s="39" t="s">
        <v>3774</v>
      </c>
      <c r="C1484" s="38" t="s">
        <v>3784</v>
      </c>
      <c r="D1484" s="39" t="s">
        <v>5470</v>
      </c>
      <c r="E1484" s="40" t="s">
        <v>3786</v>
      </c>
    </row>
    <row r="1485" spans="1:5" x14ac:dyDescent="0.4">
      <c r="A1485" s="23" t="s">
        <v>3773</v>
      </c>
      <c r="B1485" s="39" t="s">
        <v>3774</v>
      </c>
      <c r="C1485" s="38" t="s">
        <v>3787</v>
      </c>
      <c r="D1485" s="41" t="s">
        <v>5471</v>
      </c>
      <c r="E1485" s="40" t="s">
        <v>3789</v>
      </c>
    </row>
    <row r="1486" spans="1:5" x14ac:dyDescent="0.4">
      <c r="A1486" s="23" t="s">
        <v>4116</v>
      </c>
      <c r="B1486" s="39" t="s">
        <v>4117</v>
      </c>
      <c r="C1486" s="38" t="s">
        <v>4118</v>
      </c>
      <c r="D1486" s="41" t="s">
        <v>5472</v>
      </c>
      <c r="E1486" s="40" t="s">
        <v>4119</v>
      </c>
    </row>
    <row r="1487" spans="1:5" x14ac:dyDescent="0.4">
      <c r="A1487" s="23" t="s">
        <v>4116</v>
      </c>
      <c r="B1487" s="39" t="s">
        <v>4117</v>
      </c>
      <c r="C1487" s="38" t="s">
        <v>3968</v>
      </c>
      <c r="D1487" s="41" t="s">
        <v>5338</v>
      </c>
      <c r="E1487" s="40" t="s">
        <v>3969</v>
      </c>
    </row>
    <row r="1488" spans="1:5" x14ac:dyDescent="0.4">
      <c r="A1488" s="23" t="s">
        <v>4116</v>
      </c>
      <c r="B1488" s="39" t="s">
        <v>4117</v>
      </c>
      <c r="C1488" s="38" t="s">
        <v>3970</v>
      </c>
      <c r="D1488" s="41" t="s">
        <v>1454</v>
      </c>
      <c r="E1488" s="40" t="s">
        <v>3971</v>
      </c>
    </row>
    <row r="1489" spans="1:5" x14ac:dyDescent="0.4">
      <c r="A1489" s="23" t="s">
        <v>4116</v>
      </c>
      <c r="B1489" s="39" t="s">
        <v>4117</v>
      </c>
      <c r="C1489" s="38" t="s">
        <v>3972</v>
      </c>
      <c r="D1489" s="41" t="s">
        <v>1460</v>
      </c>
      <c r="E1489" s="40" t="s">
        <v>3973</v>
      </c>
    </row>
    <row r="1490" spans="1:5" x14ac:dyDescent="0.4">
      <c r="A1490" s="23" t="s">
        <v>4116</v>
      </c>
      <c r="B1490" s="39" t="s">
        <v>4117</v>
      </c>
      <c r="C1490" s="38" t="s">
        <v>3974</v>
      </c>
      <c r="D1490" s="41" t="s">
        <v>1463</v>
      </c>
      <c r="E1490" s="40" t="s">
        <v>3975</v>
      </c>
    </row>
    <row r="1491" spans="1:5" x14ac:dyDescent="0.4">
      <c r="A1491" s="23" t="s">
        <v>4116</v>
      </c>
      <c r="B1491" s="39" t="s">
        <v>4117</v>
      </c>
      <c r="C1491" s="38" t="s">
        <v>3976</v>
      </c>
      <c r="D1491" s="41" t="s">
        <v>5473</v>
      </c>
      <c r="E1491" s="40" t="s">
        <v>3977</v>
      </c>
    </row>
    <row r="1492" spans="1:5" x14ac:dyDescent="0.4">
      <c r="A1492" s="23" t="s">
        <v>4116</v>
      </c>
      <c r="B1492" s="39" t="s">
        <v>4117</v>
      </c>
      <c r="C1492" s="38" t="s">
        <v>3978</v>
      </c>
      <c r="D1492" s="41" t="s">
        <v>3801</v>
      </c>
      <c r="E1492" s="40" t="s">
        <v>3979</v>
      </c>
    </row>
    <row r="1493" spans="1:5" x14ac:dyDescent="0.4">
      <c r="A1493" s="23" t="s">
        <v>4116</v>
      </c>
      <c r="B1493" s="39" t="s">
        <v>4117</v>
      </c>
      <c r="C1493" s="38" t="s">
        <v>3980</v>
      </c>
      <c r="D1493" s="41" t="s">
        <v>1471</v>
      </c>
      <c r="E1493" s="40" t="s">
        <v>3981</v>
      </c>
    </row>
    <row r="1494" spans="1:5" x14ac:dyDescent="0.4">
      <c r="A1494" s="23" t="s">
        <v>4116</v>
      </c>
      <c r="B1494" s="39" t="s">
        <v>4117</v>
      </c>
      <c r="C1494" s="38" t="s">
        <v>3982</v>
      </c>
      <c r="D1494" s="41" t="s">
        <v>1474</v>
      </c>
      <c r="E1494" s="40" t="s">
        <v>3983</v>
      </c>
    </row>
    <row r="1495" spans="1:5" x14ac:dyDescent="0.4">
      <c r="A1495" s="23" t="s">
        <v>4116</v>
      </c>
      <c r="B1495" s="39" t="s">
        <v>4117</v>
      </c>
      <c r="C1495" s="38" t="s">
        <v>3984</v>
      </c>
      <c r="D1495" s="41" t="s">
        <v>87</v>
      </c>
      <c r="E1495" s="40" t="s">
        <v>3985</v>
      </c>
    </row>
    <row r="1496" spans="1:5" x14ac:dyDescent="0.4">
      <c r="A1496" s="23" t="s">
        <v>4116</v>
      </c>
      <c r="B1496" s="39" t="s">
        <v>4117</v>
      </c>
      <c r="C1496" s="38" t="s">
        <v>3986</v>
      </c>
      <c r="D1496" s="41" t="s">
        <v>3987</v>
      </c>
      <c r="E1496" s="40" t="s">
        <v>3988</v>
      </c>
    </row>
    <row r="1497" spans="1:5" x14ac:dyDescent="0.4">
      <c r="A1497" s="23" t="s">
        <v>4116</v>
      </c>
      <c r="B1497" s="39" t="s">
        <v>4117</v>
      </c>
      <c r="C1497" s="38" t="s">
        <v>3989</v>
      </c>
      <c r="D1497" s="39" t="s">
        <v>3990</v>
      </c>
      <c r="E1497" s="40" t="s">
        <v>3991</v>
      </c>
    </row>
    <row r="1498" spans="1:5" x14ac:dyDescent="0.4">
      <c r="A1498" s="23" t="s">
        <v>4116</v>
      </c>
      <c r="B1498" s="39" t="s">
        <v>4117</v>
      </c>
      <c r="C1498" s="38" t="s">
        <v>3992</v>
      </c>
      <c r="D1498" s="41" t="s">
        <v>3993</v>
      </c>
      <c r="E1498" s="40" t="s">
        <v>3994</v>
      </c>
    </row>
    <row r="1499" spans="1:5" x14ac:dyDescent="0.4">
      <c r="A1499" s="23" t="s">
        <v>4116</v>
      </c>
      <c r="B1499" s="39" t="s">
        <v>4117</v>
      </c>
      <c r="C1499" s="38" t="s">
        <v>3995</v>
      </c>
      <c r="D1499" s="41" t="s">
        <v>3996</v>
      </c>
      <c r="E1499" s="40" t="s">
        <v>3997</v>
      </c>
    </row>
    <row r="1500" spans="1:5" x14ac:dyDescent="0.4">
      <c r="A1500" s="23" t="s">
        <v>4116</v>
      </c>
      <c r="B1500" s="39" t="s">
        <v>4117</v>
      </c>
      <c r="C1500" s="38" t="s">
        <v>3998</v>
      </c>
      <c r="D1500" s="41" t="s">
        <v>3999</v>
      </c>
      <c r="E1500" s="40" t="s">
        <v>4000</v>
      </c>
    </row>
    <row r="1501" spans="1:5" x14ac:dyDescent="0.4">
      <c r="A1501" s="23" t="s">
        <v>4116</v>
      </c>
      <c r="B1501" s="39" t="s">
        <v>4117</v>
      </c>
      <c r="C1501" s="38" t="s">
        <v>4001</v>
      </c>
      <c r="D1501" s="41" t="s">
        <v>4002</v>
      </c>
      <c r="E1501" s="40" t="s">
        <v>4003</v>
      </c>
    </row>
    <row r="1502" spans="1:5" x14ac:dyDescent="0.4">
      <c r="A1502" s="23" t="s">
        <v>4116</v>
      </c>
      <c r="B1502" s="39" t="s">
        <v>4117</v>
      </c>
      <c r="C1502" s="38" t="s">
        <v>4004</v>
      </c>
      <c r="D1502" s="41" t="s">
        <v>4005</v>
      </c>
      <c r="E1502" s="40" t="s">
        <v>4006</v>
      </c>
    </row>
    <row r="1503" spans="1:5" x14ac:dyDescent="0.4">
      <c r="A1503" s="23" t="s">
        <v>4116</v>
      </c>
      <c r="B1503" s="39" t="s">
        <v>4117</v>
      </c>
      <c r="C1503" s="38" t="s">
        <v>4007</v>
      </c>
      <c r="D1503" s="41" t="s">
        <v>4008</v>
      </c>
      <c r="E1503" s="40" t="s">
        <v>4009</v>
      </c>
    </row>
    <row r="1504" spans="1:5" x14ac:dyDescent="0.4">
      <c r="A1504" s="23" t="s">
        <v>4116</v>
      </c>
      <c r="B1504" s="39" t="s">
        <v>4117</v>
      </c>
      <c r="C1504" s="38" t="s">
        <v>4010</v>
      </c>
      <c r="D1504" s="41" t="s">
        <v>4011</v>
      </c>
      <c r="E1504" s="40" t="s">
        <v>4012</v>
      </c>
    </row>
    <row r="1505" spans="1:5" x14ac:dyDescent="0.4">
      <c r="A1505" s="23" t="s">
        <v>4116</v>
      </c>
      <c r="B1505" s="39" t="s">
        <v>4117</v>
      </c>
      <c r="C1505" s="38" t="s">
        <v>4013</v>
      </c>
      <c r="D1505" s="41" t="s">
        <v>4014</v>
      </c>
      <c r="E1505" s="40" t="s">
        <v>4015</v>
      </c>
    </row>
    <row r="1506" spans="1:5" x14ac:dyDescent="0.4">
      <c r="A1506" s="23" t="s">
        <v>4116</v>
      </c>
      <c r="B1506" s="39" t="s">
        <v>4117</v>
      </c>
      <c r="C1506" s="38" t="s">
        <v>4016</v>
      </c>
      <c r="D1506" s="41" t="s">
        <v>4017</v>
      </c>
      <c r="E1506" s="40" t="s">
        <v>4018</v>
      </c>
    </row>
    <row r="1507" spans="1:5" x14ac:dyDescent="0.4">
      <c r="A1507" s="23" t="s">
        <v>4116</v>
      </c>
      <c r="B1507" s="39" t="s">
        <v>4117</v>
      </c>
      <c r="C1507" s="38" t="s">
        <v>4019</v>
      </c>
      <c r="D1507" s="41" t="s">
        <v>4020</v>
      </c>
      <c r="E1507" s="40" t="s">
        <v>4021</v>
      </c>
    </row>
    <row r="1508" spans="1:5" x14ac:dyDescent="0.4">
      <c r="A1508" s="23" t="s">
        <v>4116</v>
      </c>
      <c r="B1508" s="39" t="s">
        <v>4117</v>
      </c>
      <c r="C1508" s="38" t="s">
        <v>4022</v>
      </c>
      <c r="D1508" s="41" t="s">
        <v>4023</v>
      </c>
      <c r="E1508" s="40" t="s">
        <v>4024</v>
      </c>
    </row>
    <row r="1509" spans="1:5" x14ac:dyDescent="0.4">
      <c r="A1509" s="23" t="s">
        <v>4116</v>
      </c>
      <c r="B1509" s="39" t="s">
        <v>4117</v>
      </c>
      <c r="C1509" s="38" t="s">
        <v>4025</v>
      </c>
      <c r="D1509" s="41" t="s">
        <v>5474</v>
      </c>
      <c r="E1509" s="40" t="s">
        <v>4027</v>
      </c>
    </row>
    <row r="1510" spans="1:5" x14ac:dyDescent="0.4">
      <c r="A1510" s="23" t="s">
        <v>4120</v>
      </c>
      <c r="B1510" s="39" t="s">
        <v>4121</v>
      </c>
      <c r="C1510" s="38" t="s">
        <v>4118</v>
      </c>
      <c r="D1510" s="41" t="s">
        <v>5472</v>
      </c>
      <c r="E1510" s="40" t="s">
        <v>4030</v>
      </c>
    </row>
    <row r="1511" spans="1:5" x14ac:dyDescent="0.4">
      <c r="A1511" s="23" t="s">
        <v>4120</v>
      </c>
      <c r="B1511" s="39" t="s">
        <v>4121</v>
      </c>
      <c r="C1511" s="38" t="s">
        <v>3968</v>
      </c>
      <c r="D1511" s="41" t="s">
        <v>5338</v>
      </c>
      <c r="E1511" s="40" t="s">
        <v>4031</v>
      </c>
    </row>
    <row r="1512" spans="1:5" x14ac:dyDescent="0.4">
      <c r="A1512" s="23" t="s">
        <v>4120</v>
      </c>
      <c r="B1512" s="39" t="s">
        <v>4121</v>
      </c>
      <c r="C1512" s="38" t="s">
        <v>3970</v>
      </c>
      <c r="D1512" s="41" t="s">
        <v>1454</v>
      </c>
      <c r="E1512" s="40" t="s">
        <v>4032</v>
      </c>
    </row>
    <row r="1513" spans="1:5" x14ac:dyDescent="0.4">
      <c r="A1513" s="23" t="s">
        <v>4120</v>
      </c>
      <c r="B1513" s="39" t="s">
        <v>4121</v>
      </c>
      <c r="C1513" s="38" t="s">
        <v>3972</v>
      </c>
      <c r="D1513" s="41" t="s">
        <v>1460</v>
      </c>
      <c r="E1513" s="40" t="s">
        <v>4033</v>
      </c>
    </row>
    <row r="1514" spans="1:5" x14ac:dyDescent="0.4">
      <c r="A1514" s="23" t="s">
        <v>4120</v>
      </c>
      <c r="B1514" s="39" t="s">
        <v>4121</v>
      </c>
      <c r="C1514" s="38" t="s">
        <v>3974</v>
      </c>
      <c r="D1514" s="41" t="s">
        <v>1463</v>
      </c>
      <c r="E1514" s="40" t="s">
        <v>4034</v>
      </c>
    </row>
    <row r="1515" spans="1:5" x14ac:dyDescent="0.4">
      <c r="A1515" s="23" t="s">
        <v>4120</v>
      </c>
      <c r="B1515" s="39" t="s">
        <v>4121</v>
      </c>
      <c r="C1515" s="38" t="s">
        <v>3976</v>
      </c>
      <c r="D1515" s="39" t="s">
        <v>5473</v>
      </c>
      <c r="E1515" s="40" t="s">
        <v>4035</v>
      </c>
    </row>
    <row r="1516" spans="1:5" x14ac:dyDescent="0.4">
      <c r="A1516" s="23" t="s">
        <v>4120</v>
      </c>
      <c r="B1516" s="39" t="s">
        <v>4121</v>
      </c>
      <c r="C1516" s="38" t="s">
        <v>3978</v>
      </c>
      <c r="D1516" s="41" t="s">
        <v>3801</v>
      </c>
      <c r="E1516" s="40" t="s">
        <v>4036</v>
      </c>
    </row>
    <row r="1517" spans="1:5" x14ac:dyDescent="0.4">
      <c r="A1517" s="23" t="s">
        <v>4120</v>
      </c>
      <c r="B1517" s="39" t="s">
        <v>4121</v>
      </c>
      <c r="C1517" s="38" t="s">
        <v>3980</v>
      </c>
      <c r="D1517" s="41" t="s">
        <v>1471</v>
      </c>
      <c r="E1517" s="40" t="s">
        <v>4037</v>
      </c>
    </row>
    <row r="1518" spans="1:5" x14ac:dyDescent="0.4">
      <c r="A1518" s="23" t="s">
        <v>4120</v>
      </c>
      <c r="B1518" s="39" t="s">
        <v>4121</v>
      </c>
      <c r="C1518" s="38" t="s">
        <v>3982</v>
      </c>
      <c r="D1518" s="41" t="s">
        <v>1474</v>
      </c>
      <c r="E1518" s="40" t="s">
        <v>4038</v>
      </c>
    </row>
    <row r="1519" spans="1:5" x14ac:dyDescent="0.4">
      <c r="A1519" s="23" t="s">
        <v>4120</v>
      </c>
      <c r="B1519" s="39" t="s">
        <v>4121</v>
      </c>
      <c r="C1519" s="38" t="s">
        <v>3984</v>
      </c>
      <c r="D1519" s="41" t="s">
        <v>87</v>
      </c>
      <c r="E1519" s="40" t="s">
        <v>4039</v>
      </c>
    </row>
    <row r="1520" spans="1:5" x14ac:dyDescent="0.4">
      <c r="A1520" s="23" t="s">
        <v>4120</v>
      </c>
      <c r="B1520" s="39" t="s">
        <v>4121</v>
      </c>
      <c r="C1520" s="38" t="s">
        <v>3986</v>
      </c>
      <c r="D1520" s="41" t="s">
        <v>3987</v>
      </c>
      <c r="E1520" s="40" t="s">
        <v>4040</v>
      </c>
    </row>
    <row r="1521" spans="1:5" x14ac:dyDescent="0.4">
      <c r="A1521" s="23" t="s">
        <v>4120</v>
      </c>
      <c r="B1521" s="39" t="s">
        <v>4121</v>
      </c>
      <c r="C1521" s="38" t="s">
        <v>3989</v>
      </c>
      <c r="D1521" s="41" t="s">
        <v>3990</v>
      </c>
      <c r="E1521" s="40" t="s">
        <v>4041</v>
      </c>
    </row>
    <row r="1522" spans="1:5" x14ac:dyDescent="0.4">
      <c r="A1522" s="23" t="s">
        <v>4120</v>
      </c>
      <c r="B1522" s="39" t="s">
        <v>4121</v>
      </c>
      <c r="C1522" s="38" t="s">
        <v>3992</v>
      </c>
      <c r="D1522" s="41" t="s">
        <v>3993</v>
      </c>
      <c r="E1522" s="40" t="s">
        <v>4042</v>
      </c>
    </row>
    <row r="1523" spans="1:5" x14ac:dyDescent="0.4">
      <c r="A1523" s="23" t="s">
        <v>4122</v>
      </c>
      <c r="B1523" s="39" t="s">
        <v>4123</v>
      </c>
      <c r="C1523" s="38" t="s">
        <v>4118</v>
      </c>
      <c r="D1523" s="41" t="s">
        <v>5472</v>
      </c>
      <c r="E1523" s="40" t="s">
        <v>4124</v>
      </c>
    </row>
    <row r="1524" spans="1:5" x14ac:dyDescent="0.4">
      <c r="A1524" s="23" t="s">
        <v>4122</v>
      </c>
      <c r="B1524" s="39" t="s">
        <v>4123</v>
      </c>
      <c r="C1524" s="38" t="s">
        <v>3968</v>
      </c>
      <c r="D1524" s="41" t="s">
        <v>5338</v>
      </c>
      <c r="E1524" s="40" t="s">
        <v>4125</v>
      </c>
    </row>
    <row r="1525" spans="1:5" x14ac:dyDescent="0.4">
      <c r="A1525" s="23" t="s">
        <v>4122</v>
      </c>
      <c r="B1525" s="39" t="s">
        <v>4123</v>
      </c>
      <c r="C1525" s="38" t="s">
        <v>3970</v>
      </c>
      <c r="D1525" s="41" t="s">
        <v>1454</v>
      </c>
      <c r="E1525" s="40" t="s">
        <v>4126</v>
      </c>
    </row>
    <row r="1526" spans="1:5" x14ac:dyDescent="0.4">
      <c r="A1526" s="23" t="s">
        <v>4122</v>
      </c>
      <c r="B1526" s="39" t="s">
        <v>4123</v>
      </c>
      <c r="C1526" s="38" t="s">
        <v>3974</v>
      </c>
      <c r="D1526" s="41" t="s">
        <v>1463</v>
      </c>
      <c r="E1526" s="40" t="s">
        <v>4127</v>
      </c>
    </row>
    <row r="1527" spans="1:5" x14ac:dyDescent="0.4">
      <c r="A1527" s="23" t="s">
        <v>4122</v>
      </c>
      <c r="B1527" s="39" t="s">
        <v>4123</v>
      </c>
      <c r="C1527" s="38" t="s">
        <v>3976</v>
      </c>
      <c r="D1527" s="41" t="s">
        <v>5473</v>
      </c>
      <c r="E1527" s="40" t="s">
        <v>4049</v>
      </c>
    </row>
    <row r="1528" spans="1:5" x14ac:dyDescent="0.4">
      <c r="A1528" s="23" t="s">
        <v>4122</v>
      </c>
      <c r="B1528" s="25" t="s">
        <v>4123</v>
      </c>
      <c r="C1528" s="23" t="s">
        <v>3980</v>
      </c>
      <c r="D1528" s="25" t="s">
        <v>1471</v>
      </c>
      <c r="E1528" s="29" t="s">
        <v>4050</v>
      </c>
    </row>
    <row r="1529" spans="1:5" x14ac:dyDescent="0.4">
      <c r="A1529" s="23" t="s">
        <v>4122</v>
      </c>
      <c r="B1529" s="25" t="s">
        <v>4123</v>
      </c>
      <c r="C1529" s="23" t="s">
        <v>3982</v>
      </c>
      <c r="D1529" s="25" t="s">
        <v>1474</v>
      </c>
      <c r="E1529" s="29" t="s">
        <v>4051</v>
      </c>
    </row>
    <row r="1530" spans="1:5" x14ac:dyDescent="0.4">
      <c r="A1530" s="23" t="s">
        <v>4122</v>
      </c>
      <c r="B1530" s="25" t="s">
        <v>4123</v>
      </c>
      <c r="C1530" s="23" t="s">
        <v>3984</v>
      </c>
      <c r="D1530" s="25" t="s">
        <v>87</v>
      </c>
      <c r="E1530" s="29" t="s">
        <v>4052</v>
      </c>
    </row>
    <row r="1531" spans="1:5" x14ac:dyDescent="0.4">
      <c r="A1531" s="23" t="s">
        <v>4122</v>
      </c>
      <c r="B1531" s="25" t="s">
        <v>4123</v>
      </c>
      <c r="C1531" s="23" t="s">
        <v>3986</v>
      </c>
      <c r="D1531" s="25" t="s">
        <v>3987</v>
      </c>
      <c r="E1531" s="29" t="s">
        <v>4053</v>
      </c>
    </row>
    <row r="1532" spans="1:5" x14ac:dyDescent="0.4">
      <c r="A1532" s="23" t="s">
        <v>4122</v>
      </c>
      <c r="B1532" s="25" t="s">
        <v>4123</v>
      </c>
      <c r="C1532" s="23" t="s">
        <v>3995</v>
      </c>
      <c r="D1532" s="25" t="s">
        <v>3996</v>
      </c>
      <c r="E1532" s="29" t="s">
        <v>4054</v>
      </c>
    </row>
    <row r="1533" spans="1:5" x14ac:dyDescent="0.4">
      <c r="A1533" s="23" t="s">
        <v>4122</v>
      </c>
      <c r="B1533" s="25" t="s">
        <v>4123</v>
      </c>
      <c r="C1533" s="23" t="s">
        <v>3998</v>
      </c>
      <c r="D1533" s="25" t="s">
        <v>3999</v>
      </c>
      <c r="E1533" s="29" t="s">
        <v>4055</v>
      </c>
    </row>
    <row r="1534" spans="1:5" x14ac:dyDescent="0.4">
      <c r="A1534" s="23" t="s">
        <v>4122</v>
      </c>
      <c r="B1534" s="25" t="s">
        <v>4123</v>
      </c>
      <c r="C1534" s="23" t="s">
        <v>4001</v>
      </c>
      <c r="D1534" s="25" t="s">
        <v>4002</v>
      </c>
      <c r="E1534" s="29" t="s">
        <v>4056</v>
      </c>
    </row>
    <row r="1535" spans="1:5" x14ac:dyDescent="0.4">
      <c r="A1535" s="23" t="s">
        <v>4122</v>
      </c>
      <c r="B1535" s="25" t="s">
        <v>4123</v>
      </c>
      <c r="C1535" s="23" t="s">
        <v>4004</v>
      </c>
      <c r="D1535" s="25" t="s">
        <v>4005</v>
      </c>
      <c r="E1535" s="29" t="s">
        <v>4057</v>
      </c>
    </row>
    <row r="1536" spans="1:5" x14ac:dyDescent="0.4">
      <c r="A1536" s="23" t="s">
        <v>4122</v>
      </c>
      <c r="B1536" s="25" t="s">
        <v>4123</v>
      </c>
      <c r="C1536" s="23" t="s">
        <v>4007</v>
      </c>
      <c r="D1536" s="25" t="s">
        <v>4008</v>
      </c>
      <c r="E1536" s="29" t="s">
        <v>4058</v>
      </c>
    </row>
    <row r="1537" spans="1:5" x14ac:dyDescent="0.4">
      <c r="A1537" s="23" t="s">
        <v>4122</v>
      </c>
      <c r="B1537" s="25" t="s">
        <v>4123</v>
      </c>
      <c r="C1537" s="23" t="s">
        <v>4010</v>
      </c>
      <c r="D1537" s="25" t="s">
        <v>4011</v>
      </c>
      <c r="E1537" s="29" t="s">
        <v>4059</v>
      </c>
    </row>
    <row r="1538" spans="1:5" x14ac:dyDescent="0.4">
      <c r="A1538" s="23" t="s">
        <v>4122</v>
      </c>
      <c r="B1538" s="25" t="s">
        <v>4123</v>
      </c>
      <c r="C1538" s="23" t="s">
        <v>4013</v>
      </c>
      <c r="D1538" s="25" t="s">
        <v>4014</v>
      </c>
      <c r="E1538" s="29" t="s">
        <v>4060</v>
      </c>
    </row>
    <row r="1539" spans="1:5" x14ac:dyDescent="0.4">
      <c r="A1539" s="23" t="s">
        <v>4122</v>
      </c>
      <c r="B1539" s="25" t="s">
        <v>4123</v>
      </c>
      <c r="C1539" s="23" t="s">
        <v>4016</v>
      </c>
      <c r="D1539" s="25" t="s">
        <v>4017</v>
      </c>
      <c r="E1539" s="29" t="s">
        <v>4061</v>
      </c>
    </row>
    <row r="1540" spans="1:5" x14ac:dyDescent="0.4">
      <c r="A1540" s="23" t="s">
        <v>4122</v>
      </c>
      <c r="B1540" s="25" t="s">
        <v>4123</v>
      </c>
      <c r="C1540" s="23" t="s">
        <v>4019</v>
      </c>
      <c r="D1540" s="25" t="s">
        <v>4020</v>
      </c>
      <c r="E1540" s="29" t="s">
        <v>4062</v>
      </c>
    </row>
    <row r="1541" spans="1:5" x14ac:dyDescent="0.4">
      <c r="A1541" s="23" t="s">
        <v>4967</v>
      </c>
      <c r="B1541" s="25" t="s">
        <v>4128</v>
      </c>
      <c r="C1541" s="23" t="s">
        <v>4118</v>
      </c>
      <c r="D1541" s="25" t="s">
        <v>5472</v>
      </c>
      <c r="E1541" s="29" t="s">
        <v>4129</v>
      </c>
    </row>
    <row r="1542" spans="1:5" x14ac:dyDescent="0.4">
      <c r="A1542" s="23" t="s">
        <v>4967</v>
      </c>
      <c r="B1542" s="25" t="s">
        <v>4128</v>
      </c>
      <c r="C1542" s="23" t="s">
        <v>3968</v>
      </c>
      <c r="D1542" s="25" t="s">
        <v>5338</v>
      </c>
      <c r="E1542" s="29" t="s">
        <v>4130</v>
      </c>
    </row>
    <row r="1543" spans="1:5" x14ac:dyDescent="0.4">
      <c r="A1543" s="23" t="s">
        <v>4967</v>
      </c>
      <c r="B1543" s="25" t="s">
        <v>4128</v>
      </c>
      <c r="C1543" s="23" t="s">
        <v>3970</v>
      </c>
      <c r="D1543" s="25" t="s">
        <v>1454</v>
      </c>
      <c r="E1543" s="29" t="s">
        <v>4131</v>
      </c>
    </row>
    <row r="1544" spans="1:5" x14ac:dyDescent="0.4">
      <c r="A1544" s="23" t="s">
        <v>4967</v>
      </c>
      <c r="B1544" s="25" t="s">
        <v>4128</v>
      </c>
      <c r="C1544" s="23" t="s">
        <v>3972</v>
      </c>
      <c r="D1544" s="25" t="s">
        <v>1460</v>
      </c>
      <c r="E1544" s="29" t="s">
        <v>4132</v>
      </c>
    </row>
    <row r="1545" spans="1:5" x14ac:dyDescent="0.4">
      <c r="A1545" s="29" t="s">
        <v>4967</v>
      </c>
      <c r="B1545" s="25" t="s">
        <v>4128</v>
      </c>
      <c r="C1545" s="23" t="s">
        <v>3974</v>
      </c>
      <c r="D1545" s="25" t="s">
        <v>1463</v>
      </c>
      <c r="E1545" s="29" t="s">
        <v>4133</v>
      </c>
    </row>
    <row r="1546" spans="1:5" x14ac:dyDescent="0.4">
      <c r="A1546" s="29" t="s">
        <v>4967</v>
      </c>
      <c r="B1546" s="25" t="s">
        <v>4128</v>
      </c>
      <c r="C1546" s="23" t="s">
        <v>3976</v>
      </c>
      <c r="D1546" s="25" t="s">
        <v>5473</v>
      </c>
      <c r="E1546" s="29" t="s">
        <v>4134</v>
      </c>
    </row>
    <row r="1547" spans="1:5" x14ac:dyDescent="0.4">
      <c r="A1547" s="29" t="s">
        <v>4967</v>
      </c>
      <c r="B1547" s="25" t="s">
        <v>4128</v>
      </c>
      <c r="C1547" s="23" t="s">
        <v>3978</v>
      </c>
      <c r="D1547" s="25" t="s">
        <v>3801</v>
      </c>
      <c r="E1547" s="29" t="s">
        <v>4135</v>
      </c>
    </row>
    <row r="1548" spans="1:5" x14ac:dyDescent="0.4">
      <c r="A1548" s="29" t="s">
        <v>4967</v>
      </c>
      <c r="B1548" s="25" t="s">
        <v>4128</v>
      </c>
      <c r="C1548" s="23" t="s">
        <v>3980</v>
      </c>
      <c r="D1548" s="25" t="s">
        <v>1471</v>
      </c>
      <c r="E1548" s="29" t="s">
        <v>4136</v>
      </c>
    </row>
    <row r="1549" spans="1:5" x14ac:dyDescent="0.4">
      <c r="A1549" s="29" t="s">
        <v>4967</v>
      </c>
      <c r="B1549" s="25" t="s">
        <v>4128</v>
      </c>
      <c r="C1549" s="23" t="s">
        <v>3982</v>
      </c>
      <c r="D1549" s="25" t="s">
        <v>1474</v>
      </c>
      <c r="E1549" s="29" t="s">
        <v>4137</v>
      </c>
    </row>
    <row r="1550" spans="1:5" x14ac:dyDescent="0.4">
      <c r="A1550" s="29" t="s">
        <v>4967</v>
      </c>
      <c r="B1550" s="25" t="s">
        <v>4128</v>
      </c>
      <c r="C1550" s="23" t="s">
        <v>3984</v>
      </c>
      <c r="D1550" s="25" t="s">
        <v>87</v>
      </c>
      <c r="E1550" s="29" t="s">
        <v>4138</v>
      </c>
    </row>
    <row r="1551" spans="1:5" x14ac:dyDescent="0.4">
      <c r="A1551" s="29" t="s">
        <v>4967</v>
      </c>
      <c r="B1551" s="25" t="s">
        <v>4128</v>
      </c>
      <c r="C1551" s="23" t="s">
        <v>3986</v>
      </c>
      <c r="D1551" s="25" t="s">
        <v>3987</v>
      </c>
      <c r="E1551" s="29" t="s">
        <v>4139</v>
      </c>
    </row>
    <row r="1552" spans="1:5" x14ac:dyDescent="0.4">
      <c r="A1552" s="29" t="s">
        <v>4967</v>
      </c>
      <c r="B1552" s="25" t="s">
        <v>4128</v>
      </c>
      <c r="C1552" s="23" t="s">
        <v>4022</v>
      </c>
      <c r="D1552" s="25" t="s">
        <v>4023</v>
      </c>
      <c r="E1552" s="29" t="s">
        <v>4140</v>
      </c>
    </row>
    <row r="1553" spans="1:5" x14ac:dyDescent="0.4">
      <c r="A1553" s="29" t="s">
        <v>4967</v>
      </c>
      <c r="B1553" s="25" t="s">
        <v>4128</v>
      </c>
      <c r="C1553" s="23" t="s">
        <v>4025</v>
      </c>
      <c r="D1553" s="25" t="s">
        <v>5474</v>
      </c>
      <c r="E1553" s="29" t="s">
        <v>4141</v>
      </c>
    </row>
  </sheetData>
  <autoFilter ref="A1:E1" xr:uid="{CE618E33-A9E9-4A3D-8A7F-827A504E9BE8}"/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45261-FBC7-4EA2-8E65-43BE90F851D3}">
  <dimension ref="A1:E1569"/>
  <sheetViews>
    <sheetView workbookViewId="0"/>
  </sheetViews>
  <sheetFormatPr defaultRowHeight="18.75" x14ac:dyDescent="0.4"/>
  <cols>
    <col min="1" max="1" width="11" bestFit="1" customWidth="1"/>
    <col min="2" max="2" width="25.5" bestFit="1" customWidth="1"/>
    <col min="3" max="3" width="10.875" bestFit="1" customWidth="1"/>
    <col min="4" max="4" width="66.5" customWidth="1"/>
    <col min="5" max="5" width="17.625" bestFit="1" customWidth="1"/>
  </cols>
  <sheetData>
    <row r="1" spans="1:5" x14ac:dyDescent="0.4">
      <c r="A1" s="20" t="s">
        <v>3902</v>
      </c>
      <c r="B1" s="20" t="s">
        <v>3903</v>
      </c>
      <c r="C1" s="20" t="s">
        <v>66</v>
      </c>
      <c r="D1" s="21" t="s">
        <v>3904</v>
      </c>
      <c r="E1" s="21" t="s">
        <v>3905</v>
      </c>
    </row>
    <row r="2" spans="1:5" x14ac:dyDescent="0.4">
      <c r="A2" s="29" t="s">
        <v>69</v>
      </c>
      <c r="B2" s="24" t="s">
        <v>70</v>
      </c>
      <c r="C2" s="29" t="s">
        <v>71</v>
      </c>
      <c r="D2" s="37" t="s">
        <v>72</v>
      </c>
      <c r="E2" s="29" t="s">
        <v>73</v>
      </c>
    </row>
    <row r="3" spans="1:5" x14ac:dyDescent="0.4">
      <c r="A3" s="29" t="s">
        <v>69</v>
      </c>
      <c r="B3" s="24" t="s">
        <v>70</v>
      </c>
      <c r="C3" s="29" t="s">
        <v>74</v>
      </c>
      <c r="D3" s="37" t="s">
        <v>6271</v>
      </c>
      <c r="E3" s="29" t="s">
        <v>76</v>
      </c>
    </row>
    <row r="4" spans="1:5" x14ac:dyDescent="0.4">
      <c r="A4" s="29" t="s">
        <v>69</v>
      </c>
      <c r="B4" s="24" t="s">
        <v>70</v>
      </c>
      <c r="C4" s="29" t="s">
        <v>77</v>
      </c>
      <c r="D4" s="37" t="s">
        <v>6272</v>
      </c>
      <c r="E4" s="29" t="s">
        <v>79</v>
      </c>
    </row>
    <row r="5" spans="1:5" x14ac:dyDescent="0.4">
      <c r="A5" s="29" t="s">
        <v>69</v>
      </c>
      <c r="B5" s="24" t="s">
        <v>70</v>
      </c>
      <c r="C5" s="29" t="s">
        <v>80</v>
      </c>
      <c r="D5" s="37" t="s">
        <v>6273</v>
      </c>
      <c r="E5" s="29" t="s">
        <v>82</v>
      </c>
    </row>
    <row r="6" spans="1:5" x14ac:dyDescent="0.4">
      <c r="A6" s="29" t="s">
        <v>69</v>
      </c>
      <c r="B6" s="24" t="s">
        <v>70</v>
      </c>
      <c r="C6" s="29" t="s">
        <v>83</v>
      </c>
      <c r="D6" s="37" t="s">
        <v>6274</v>
      </c>
      <c r="E6" s="29" t="s">
        <v>85</v>
      </c>
    </row>
    <row r="7" spans="1:5" x14ac:dyDescent="0.4">
      <c r="A7" s="29" t="s">
        <v>69</v>
      </c>
      <c r="B7" s="24" t="s">
        <v>70</v>
      </c>
      <c r="C7" s="29" t="s">
        <v>86</v>
      </c>
      <c r="D7" s="37" t="s">
        <v>6275</v>
      </c>
      <c r="E7" s="29" t="s">
        <v>88</v>
      </c>
    </row>
    <row r="8" spans="1:5" x14ac:dyDescent="0.4">
      <c r="A8" s="29" t="s">
        <v>69</v>
      </c>
      <c r="B8" s="24" t="s">
        <v>70</v>
      </c>
      <c r="C8" s="29" t="s">
        <v>89</v>
      </c>
      <c r="D8" s="37" t="s">
        <v>6276</v>
      </c>
      <c r="E8" s="29" t="s">
        <v>91</v>
      </c>
    </row>
    <row r="9" spans="1:5" x14ac:dyDescent="0.4">
      <c r="A9" s="29" t="s">
        <v>69</v>
      </c>
      <c r="B9" s="24" t="s">
        <v>70</v>
      </c>
      <c r="C9" s="29" t="s">
        <v>92</v>
      </c>
      <c r="D9" s="37" t="s">
        <v>6277</v>
      </c>
      <c r="E9" s="29" t="s">
        <v>94</v>
      </c>
    </row>
    <row r="10" spans="1:5" x14ac:dyDescent="0.4">
      <c r="A10" s="29" t="s">
        <v>69</v>
      </c>
      <c r="B10" s="24" t="s">
        <v>70</v>
      </c>
      <c r="C10" s="29" t="s">
        <v>95</v>
      </c>
      <c r="D10" s="37" t="s">
        <v>6279</v>
      </c>
      <c r="E10" s="29" t="s">
        <v>97</v>
      </c>
    </row>
    <row r="11" spans="1:5" x14ac:dyDescent="0.4">
      <c r="A11" s="29" t="s">
        <v>69</v>
      </c>
      <c r="B11" s="24" t="s">
        <v>70</v>
      </c>
      <c r="C11" s="29" t="s">
        <v>98</v>
      </c>
      <c r="D11" s="37" t="s">
        <v>6280</v>
      </c>
      <c r="E11" s="29" t="s">
        <v>100</v>
      </c>
    </row>
    <row r="12" spans="1:5" x14ac:dyDescent="0.4">
      <c r="A12" s="29" t="s">
        <v>69</v>
      </c>
      <c r="B12" s="24" t="s">
        <v>70</v>
      </c>
      <c r="C12" s="29" t="s">
        <v>101</v>
      </c>
      <c r="D12" s="37" t="s">
        <v>6281</v>
      </c>
      <c r="E12" s="29" t="s">
        <v>103</v>
      </c>
    </row>
    <row r="13" spans="1:5" x14ac:dyDescent="0.4">
      <c r="A13" s="29" t="s">
        <v>69</v>
      </c>
      <c r="B13" s="24" t="s">
        <v>70</v>
      </c>
      <c r="C13" s="29" t="s">
        <v>104</v>
      </c>
      <c r="D13" s="37" t="s">
        <v>6282</v>
      </c>
      <c r="E13" s="29" t="s">
        <v>106</v>
      </c>
    </row>
    <row r="14" spans="1:5" x14ac:dyDescent="0.4">
      <c r="A14" s="29" t="s">
        <v>69</v>
      </c>
      <c r="B14" s="24" t="s">
        <v>70</v>
      </c>
      <c r="C14" s="29" t="s">
        <v>107</v>
      </c>
      <c r="D14" s="37" t="s">
        <v>6283</v>
      </c>
      <c r="E14" s="29" t="s">
        <v>109</v>
      </c>
    </row>
    <row r="15" spans="1:5" x14ac:dyDescent="0.4">
      <c r="A15" s="29" t="s">
        <v>69</v>
      </c>
      <c r="B15" s="24" t="s">
        <v>70</v>
      </c>
      <c r="C15" s="29" t="s">
        <v>110</v>
      </c>
      <c r="D15" s="37" t="s">
        <v>6284</v>
      </c>
      <c r="E15" s="29" t="s">
        <v>112</v>
      </c>
    </row>
    <row r="16" spans="1:5" x14ac:dyDescent="0.4">
      <c r="A16" s="29" t="s">
        <v>69</v>
      </c>
      <c r="B16" s="24" t="s">
        <v>70</v>
      </c>
      <c r="C16" s="29" t="s">
        <v>113</v>
      </c>
      <c r="D16" s="37" t="s">
        <v>6285</v>
      </c>
      <c r="E16" s="29" t="s">
        <v>115</v>
      </c>
    </row>
    <row r="17" spans="1:5" x14ac:dyDescent="0.4">
      <c r="A17" s="29" t="s">
        <v>69</v>
      </c>
      <c r="B17" s="24" t="s">
        <v>70</v>
      </c>
      <c r="C17" s="29" t="s">
        <v>116</v>
      </c>
      <c r="D17" s="37" t="s">
        <v>6286</v>
      </c>
      <c r="E17" s="29" t="s">
        <v>118</v>
      </c>
    </row>
    <row r="18" spans="1:5" x14ac:dyDescent="0.4">
      <c r="A18" s="29" t="s">
        <v>69</v>
      </c>
      <c r="B18" s="24" t="s">
        <v>70</v>
      </c>
      <c r="C18" s="29" t="s">
        <v>119</v>
      </c>
      <c r="D18" s="37" t="s">
        <v>6287</v>
      </c>
      <c r="E18" s="29" t="s">
        <v>121</v>
      </c>
    </row>
    <row r="19" spans="1:5" x14ac:dyDescent="0.4">
      <c r="A19" s="29" t="s">
        <v>69</v>
      </c>
      <c r="B19" s="24" t="s">
        <v>70</v>
      </c>
      <c r="C19" s="29" t="s">
        <v>122</v>
      </c>
      <c r="D19" s="37" t="s">
        <v>6288</v>
      </c>
      <c r="E19" s="29" t="s">
        <v>124</v>
      </c>
    </row>
    <row r="20" spans="1:5" x14ac:dyDescent="0.4">
      <c r="A20" s="29" t="s">
        <v>69</v>
      </c>
      <c r="B20" s="24" t="s">
        <v>70</v>
      </c>
      <c r="C20" s="29" t="s">
        <v>125</v>
      </c>
      <c r="D20" s="37" t="s">
        <v>6289</v>
      </c>
      <c r="E20" s="29" t="s">
        <v>127</v>
      </c>
    </row>
    <row r="21" spans="1:5" x14ac:dyDescent="0.4">
      <c r="A21" s="29" t="s">
        <v>69</v>
      </c>
      <c r="B21" s="24" t="s">
        <v>70</v>
      </c>
      <c r="C21" s="29" t="s">
        <v>128</v>
      </c>
      <c r="D21" s="37" t="s">
        <v>6290</v>
      </c>
      <c r="E21" s="29" t="s">
        <v>130</v>
      </c>
    </row>
    <row r="22" spans="1:5" x14ac:dyDescent="0.4">
      <c r="A22" s="29" t="s">
        <v>69</v>
      </c>
      <c r="B22" s="24" t="s">
        <v>70</v>
      </c>
      <c r="C22" s="29" t="s">
        <v>131</v>
      </c>
      <c r="D22" s="37" t="s">
        <v>6291</v>
      </c>
      <c r="E22" s="29" t="s">
        <v>133</v>
      </c>
    </row>
    <row r="23" spans="1:5" x14ac:dyDescent="0.4">
      <c r="A23" s="29" t="s">
        <v>69</v>
      </c>
      <c r="B23" s="24" t="s">
        <v>70</v>
      </c>
      <c r="C23" s="29" t="s">
        <v>134</v>
      </c>
      <c r="D23" s="37" t="s">
        <v>6292</v>
      </c>
      <c r="E23" s="29" t="s">
        <v>136</v>
      </c>
    </row>
    <row r="24" spans="1:5" x14ac:dyDescent="0.4">
      <c r="A24" s="29" t="s">
        <v>137</v>
      </c>
      <c r="B24" s="24" t="s">
        <v>138</v>
      </c>
      <c r="C24" s="29" t="s">
        <v>139</v>
      </c>
      <c r="D24" s="70" t="s">
        <v>6293</v>
      </c>
      <c r="E24" s="29" t="s">
        <v>141</v>
      </c>
    </row>
    <row r="25" spans="1:5" x14ac:dyDescent="0.4">
      <c r="A25" s="29" t="s">
        <v>137</v>
      </c>
      <c r="B25" s="24" t="s">
        <v>138</v>
      </c>
      <c r="C25" s="29" t="s">
        <v>142</v>
      </c>
      <c r="D25" s="70" t="s">
        <v>6294</v>
      </c>
      <c r="E25" s="29" t="s">
        <v>144</v>
      </c>
    </row>
    <row r="26" spans="1:5" x14ac:dyDescent="0.4">
      <c r="A26" s="29" t="s">
        <v>137</v>
      </c>
      <c r="B26" s="24" t="s">
        <v>138</v>
      </c>
      <c r="C26" s="29" t="s">
        <v>145</v>
      </c>
      <c r="D26" s="70" t="s">
        <v>6295</v>
      </c>
      <c r="E26" s="29" t="s">
        <v>147</v>
      </c>
    </row>
    <row r="27" spans="1:5" x14ac:dyDescent="0.4">
      <c r="A27" s="29" t="s">
        <v>137</v>
      </c>
      <c r="B27" s="24" t="s">
        <v>138</v>
      </c>
      <c r="C27" s="29" t="s">
        <v>148</v>
      </c>
      <c r="D27" s="70" t="s">
        <v>6296</v>
      </c>
      <c r="E27" s="29" t="s">
        <v>150</v>
      </c>
    </row>
    <row r="28" spans="1:5" x14ac:dyDescent="0.4">
      <c r="A28" s="29" t="s">
        <v>137</v>
      </c>
      <c r="B28" s="24" t="s">
        <v>138</v>
      </c>
      <c r="C28" s="29" t="s">
        <v>151</v>
      </c>
      <c r="D28" s="70" t="s">
        <v>6297</v>
      </c>
      <c r="E28" s="29" t="s">
        <v>153</v>
      </c>
    </row>
    <row r="29" spans="1:5" x14ac:dyDescent="0.4">
      <c r="A29" s="29" t="s">
        <v>137</v>
      </c>
      <c r="B29" s="24" t="s">
        <v>138</v>
      </c>
      <c r="C29" s="29" t="s">
        <v>154</v>
      </c>
      <c r="D29" s="70" t="s">
        <v>6298</v>
      </c>
      <c r="E29" s="29" t="s">
        <v>155</v>
      </c>
    </row>
    <row r="30" spans="1:5" x14ac:dyDescent="0.4">
      <c r="A30" s="29" t="s">
        <v>137</v>
      </c>
      <c r="B30" s="24" t="s">
        <v>138</v>
      </c>
      <c r="C30" s="29" t="s">
        <v>156</v>
      </c>
      <c r="D30" s="71" t="s">
        <v>6299</v>
      </c>
      <c r="E30" s="29" t="s">
        <v>157</v>
      </c>
    </row>
    <row r="31" spans="1:5" x14ac:dyDescent="0.4">
      <c r="A31" s="29" t="s">
        <v>158</v>
      </c>
      <c r="B31" s="24" t="s">
        <v>159</v>
      </c>
      <c r="C31" s="29" t="s">
        <v>160</v>
      </c>
      <c r="D31" s="37" t="s">
        <v>6300</v>
      </c>
      <c r="E31" s="29" t="s">
        <v>162</v>
      </c>
    </row>
    <row r="32" spans="1:5" x14ac:dyDescent="0.4">
      <c r="A32" s="29" t="s">
        <v>158</v>
      </c>
      <c r="B32" s="24" t="s">
        <v>159</v>
      </c>
      <c r="C32" s="29" t="s">
        <v>163</v>
      </c>
      <c r="D32" s="37" t="s">
        <v>164</v>
      </c>
      <c r="E32" s="29" t="s">
        <v>165</v>
      </c>
    </row>
    <row r="33" spans="1:5" x14ac:dyDescent="0.4">
      <c r="A33" s="29" t="s">
        <v>158</v>
      </c>
      <c r="B33" s="24" t="s">
        <v>159</v>
      </c>
      <c r="C33" s="29" t="s">
        <v>166</v>
      </c>
      <c r="D33" s="37" t="s">
        <v>167</v>
      </c>
      <c r="E33" s="29" t="s">
        <v>168</v>
      </c>
    </row>
    <row r="34" spans="1:5" x14ac:dyDescent="0.4">
      <c r="A34" s="29" t="s">
        <v>158</v>
      </c>
      <c r="B34" s="24" t="s">
        <v>159</v>
      </c>
      <c r="C34" s="29" t="s">
        <v>169</v>
      </c>
      <c r="D34" s="37" t="s">
        <v>170</v>
      </c>
      <c r="E34" s="29" t="s">
        <v>171</v>
      </c>
    </row>
    <row r="35" spans="1:5" x14ac:dyDescent="0.4">
      <c r="A35" s="29" t="s">
        <v>158</v>
      </c>
      <c r="B35" s="24" t="s">
        <v>159</v>
      </c>
      <c r="C35" s="29" t="s">
        <v>172</v>
      </c>
      <c r="D35" s="37" t="s">
        <v>173</v>
      </c>
      <c r="E35" s="29" t="s">
        <v>174</v>
      </c>
    </row>
    <row r="36" spans="1:5" x14ac:dyDescent="0.4">
      <c r="A36" s="29" t="s">
        <v>158</v>
      </c>
      <c r="B36" s="24" t="s">
        <v>159</v>
      </c>
      <c r="C36" s="29" t="s">
        <v>175</v>
      </c>
      <c r="D36" s="37" t="s">
        <v>176</v>
      </c>
      <c r="E36" s="29" t="s">
        <v>177</v>
      </c>
    </row>
    <row r="37" spans="1:5" x14ac:dyDescent="0.4">
      <c r="A37" s="29" t="s">
        <v>158</v>
      </c>
      <c r="B37" s="24" t="s">
        <v>159</v>
      </c>
      <c r="C37" s="29" t="s">
        <v>178</v>
      </c>
      <c r="D37" s="37" t="s">
        <v>179</v>
      </c>
      <c r="E37" s="29" t="s">
        <v>180</v>
      </c>
    </row>
    <row r="38" spans="1:5" x14ac:dyDescent="0.4">
      <c r="A38" s="29" t="s">
        <v>158</v>
      </c>
      <c r="B38" s="24" t="s">
        <v>159</v>
      </c>
      <c r="C38" s="29" t="s">
        <v>181</v>
      </c>
      <c r="D38" s="37" t="s">
        <v>6301</v>
      </c>
      <c r="E38" s="29" t="s">
        <v>183</v>
      </c>
    </row>
    <row r="39" spans="1:5" x14ac:dyDescent="0.4">
      <c r="A39" s="29" t="s">
        <v>158</v>
      </c>
      <c r="B39" s="24" t="s">
        <v>159</v>
      </c>
      <c r="C39" s="29" t="s">
        <v>184</v>
      </c>
      <c r="D39" s="37" t="s">
        <v>6302</v>
      </c>
      <c r="E39" s="29" t="s">
        <v>186</v>
      </c>
    </row>
    <row r="40" spans="1:5" x14ac:dyDescent="0.4">
      <c r="A40" s="29" t="s">
        <v>158</v>
      </c>
      <c r="B40" s="24" t="s">
        <v>159</v>
      </c>
      <c r="C40" s="29" t="s">
        <v>187</v>
      </c>
      <c r="D40" s="37" t="s">
        <v>6303</v>
      </c>
      <c r="E40" s="29" t="s">
        <v>189</v>
      </c>
    </row>
    <row r="41" spans="1:5" x14ac:dyDescent="0.4">
      <c r="A41" s="29" t="s">
        <v>158</v>
      </c>
      <c r="B41" s="24" t="s">
        <v>159</v>
      </c>
      <c r="C41" s="29" t="s">
        <v>190</v>
      </c>
      <c r="D41" s="37" t="s">
        <v>6304</v>
      </c>
      <c r="E41" s="29" t="s">
        <v>192</v>
      </c>
    </row>
    <row r="42" spans="1:5" x14ac:dyDescent="0.4">
      <c r="A42" s="29" t="s">
        <v>158</v>
      </c>
      <c r="B42" s="24" t="s">
        <v>159</v>
      </c>
      <c r="C42" s="29" t="s">
        <v>193</v>
      </c>
      <c r="D42" s="37" t="s">
        <v>194</v>
      </c>
      <c r="E42" s="29" t="s">
        <v>195</v>
      </c>
    </row>
    <row r="43" spans="1:5" x14ac:dyDescent="0.4">
      <c r="A43" s="29" t="s">
        <v>158</v>
      </c>
      <c r="B43" s="24" t="s">
        <v>159</v>
      </c>
      <c r="C43" s="29" t="s">
        <v>196</v>
      </c>
      <c r="D43" s="37" t="s">
        <v>6305</v>
      </c>
      <c r="E43" s="29" t="s">
        <v>198</v>
      </c>
    </row>
    <row r="44" spans="1:5" x14ac:dyDescent="0.4">
      <c r="A44" s="29" t="s">
        <v>158</v>
      </c>
      <c r="B44" s="24" t="s">
        <v>159</v>
      </c>
      <c r="C44" s="29" t="s">
        <v>199</v>
      </c>
      <c r="D44" s="37" t="s">
        <v>6306</v>
      </c>
      <c r="E44" s="29" t="s">
        <v>201</v>
      </c>
    </row>
    <row r="45" spans="1:5" x14ac:dyDescent="0.4">
      <c r="A45" s="29" t="s">
        <v>158</v>
      </c>
      <c r="B45" s="24" t="s">
        <v>159</v>
      </c>
      <c r="C45" s="29" t="s">
        <v>202</v>
      </c>
      <c r="D45" s="37" t="s">
        <v>6307</v>
      </c>
      <c r="E45" s="29" t="s">
        <v>204</v>
      </c>
    </row>
    <row r="46" spans="1:5" x14ac:dyDescent="0.4">
      <c r="A46" s="29" t="s">
        <v>158</v>
      </c>
      <c r="B46" s="24" t="s">
        <v>159</v>
      </c>
      <c r="C46" s="29" t="s">
        <v>205</v>
      </c>
      <c r="D46" s="37" t="s">
        <v>206</v>
      </c>
      <c r="E46" s="29" t="s">
        <v>207</v>
      </c>
    </row>
    <row r="47" spans="1:5" x14ac:dyDescent="0.4">
      <c r="A47" s="29" t="s">
        <v>158</v>
      </c>
      <c r="B47" s="24" t="s">
        <v>159</v>
      </c>
      <c r="C47" s="29" t="s">
        <v>208</v>
      </c>
      <c r="D47" s="37" t="s">
        <v>209</v>
      </c>
      <c r="E47" s="29" t="s">
        <v>210</v>
      </c>
    </row>
    <row r="48" spans="1:5" x14ac:dyDescent="0.4">
      <c r="A48" s="29" t="s">
        <v>158</v>
      </c>
      <c r="B48" s="24" t="s">
        <v>159</v>
      </c>
      <c r="C48" s="29" t="s">
        <v>211</v>
      </c>
      <c r="D48" s="37" t="s">
        <v>212</v>
      </c>
      <c r="E48" s="29" t="s">
        <v>213</v>
      </c>
    </row>
    <row r="49" spans="1:5" x14ac:dyDescent="0.4">
      <c r="A49" s="29" t="s">
        <v>158</v>
      </c>
      <c r="B49" s="24" t="s">
        <v>159</v>
      </c>
      <c r="C49" s="29" t="s">
        <v>214</v>
      </c>
      <c r="D49" s="37" t="s">
        <v>6308</v>
      </c>
      <c r="E49" s="29" t="s">
        <v>216</v>
      </c>
    </row>
    <row r="50" spans="1:5" x14ac:dyDescent="0.4">
      <c r="A50" s="29" t="s">
        <v>158</v>
      </c>
      <c r="B50" s="24" t="s">
        <v>159</v>
      </c>
      <c r="C50" s="29" t="s">
        <v>217</v>
      </c>
      <c r="D50" s="37" t="s">
        <v>6309</v>
      </c>
      <c r="E50" s="29" t="s">
        <v>219</v>
      </c>
    </row>
    <row r="51" spans="1:5" x14ac:dyDescent="0.4">
      <c r="A51" s="29" t="s">
        <v>158</v>
      </c>
      <c r="B51" s="24" t="s">
        <v>159</v>
      </c>
      <c r="C51" s="29" t="s">
        <v>220</v>
      </c>
      <c r="D51" s="37" t="s">
        <v>6310</v>
      </c>
      <c r="E51" s="29" t="s">
        <v>222</v>
      </c>
    </row>
    <row r="52" spans="1:5" x14ac:dyDescent="0.4">
      <c r="A52" s="29" t="s">
        <v>158</v>
      </c>
      <c r="B52" s="24" t="s">
        <v>159</v>
      </c>
      <c r="C52" s="29" t="s">
        <v>223</v>
      </c>
      <c r="D52" s="37" t="s">
        <v>6311</v>
      </c>
      <c r="E52" s="29" t="s">
        <v>225</v>
      </c>
    </row>
    <row r="53" spans="1:5" x14ac:dyDescent="0.4">
      <c r="A53" s="29" t="s">
        <v>158</v>
      </c>
      <c r="B53" s="24" t="s">
        <v>159</v>
      </c>
      <c r="C53" s="29" t="s">
        <v>226</v>
      </c>
      <c r="D53" s="37" t="s">
        <v>227</v>
      </c>
      <c r="E53" s="29" t="s">
        <v>228</v>
      </c>
    </row>
    <row r="54" spans="1:5" x14ac:dyDescent="0.4">
      <c r="A54" s="29" t="s">
        <v>158</v>
      </c>
      <c r="B54" s="24" t="s">
        <v>159</v>
      </c>
      <c r="C54" s="29" t="s">
        <v>229</v>
      </c>
      <c r="D54" s="37" t="s">
        <v>6312</v>
      </c>
      <c r="E54" s="29" t="s">
        <v>231</v>
      </c>
    </row>
    <row r="55" spans="1:5" x14ac:dyDescent="0.4">
      <c r="A55" s="29" t="s">
        <v>158</v>
      </c>
      <c r="B55" s="24" t="s">
        <v>159</v>
      </c>
      <c r="C55" s="29" t="s">
        <v>232</v>
      </c>
      <c r="D55" s="37" t="s">
        <v>6313</v>
      </c>
      <c r="E55" s="29" t="s">
        <v>234</v>
      </c>
    </row>
    <row r="56" spans="1:5" x14ac:dyDescent="0.4">
      <c r="A56" s="29" t="s">
        <v>158</v>
      </c>
      <c r="B56" s="24" t="s">
        <v>159</v>
      </c>
      <c r="C56" s="29" t="s">
        <v>235</v>
      </c>
      <c r="D56" s="37" t="s">
        <v>6314</v>
      </c>
      <c r="E56" s="29" t="s">
        <v>237</v>
      </c>
    </row>
    <row r="57" spans="1:5" x14ac:dyDescent="0.4">
      <c r="A57" s="29" t="s">
        <v>158</v>
      </c>
      <c r="B57" s="24" t="s">
        <v>159</v>
      </c>
      <c r="C57" s="29" t="s">
        <v>238</v>
      </c>
      <c r="D57" s="37" t="s">
        <v>6315</v>
      </c>
      <c r="E57" s="29" t="s">
        <v>240</v>
      </c>
    </row>
    <row r="58" spans="1:5" x14ac:dyDescent="0.4">
      <c r="A58" s="29" t="s">
        <v>158</v>
      </c>
      <c r="B58" s="24" t="s">
        <v>159</v>
      </c>
      <c r="C58" s="29" t="s">
        <v>241</v>
      </c>
      <c r="D58" s="37" t="s">
        <v>6316</v>
      </c>
      <c r="E58" s="29" t="s">
        <v>243</v>
      </c>
    </row>
    <row r="59" spans="1:5" x14ac:dyDescent="0.4">
      <c r="A59" s="29" t="s">
        <v>158</v>
      </c>
      <c r="B59" s="24" t="s">
        <v>159</v>
      </c>
      <c r="C59" s="29" t="s">
        <v>244</v>
      </c>
      <c r="D59" s="37" t="s">
        <v>6317</v>
      </c>
      <c r="E59" s="29" t="s">
        <v>246</v>
      </c>
    </row>
    <row r="60" spans="1:5" x14ac:dyDescent="0.4">
      <c r="A60" s="29" t="s">
        <v>158</v>
      </c>
      <c r="B60" s="24" t="s">
        <v>159</v>
      </c>
      <c r="C60" s="29" t="s">
        <v>247</v>
      </c>
      <c r="D60" s="37" t="s">
        <v>6318</v>
      </c>
      <c r="E60" s="29" t="s">
        <v>249</v>
      </c>
    </row>
    <row r="61" spans="1:5" x14ac:dyDescent="0.4">
      <c r="A61" s="29" t="s">
        <v>158</v>
      </c>
      <c r="B61" s="24" t="s">
        <v>159</v>
      </c>
      <c r="C61" s="29" t="s">
        <v>250</v>
      </c>
      <c r="D61" s="37" t="s">
        <v>6319</v>
      </c>
      <c r="E61" s="29" t="s">
        <v>252</v>
      </c>
    </row>
    <row r="62" spans="1:5" x14ac:dyDescent="0.4">
      <c r="A62" s="29" t="s">
        <v>158</v>
      </c>
      <c r="B62" s="24" t="s">
        <v>159</v>
      </c>
      <c r="C62" s="29" t="s">
        <v>253</v>
      </c>
      <c r="D62" s="37" t="s">
        <v>254</v>
      </c>
      <c r="E62" s="29" t="s">
        <v>255</v>
      </c>
    </row>
    <row r="63" spans="1:5" x14ac:dyDescent="0.4">
      <c r="A63" s="29" t="s">
        <v>158</v>
      </c>
      <c r="B63" s="24" t="s">
        <v>159</v>
      </c>
      <c r="C63" s="29" t="s">
        <v>256</v>
      </c>
      <c r="D63" s="37" t="s">
        <v>6320</v>
      </c>
      <c r="E63" s="29" t="s">
        <v>258</v>
      </c>
    </row>
    <row r="64" spans="1:5" x14ac:dyDescent="0.4">
      <c r="A64" s="29" t="s">
        <v>158</v>
      </c>
      <c r="B64" s="24" t="s">
        <v>159</v>
      </c>
      <c r="C64" s="29" t="s">
        <v>259</v>
      </c>
      <c r="D64" s="37" t="s">
        <v>260</v>
      </c>
      <c r="E64" s="29" t="s">
        <v>261</v>
      </c>
    </row>
    <row r="65" spans="1:5" x14ac:dyDescent="0.4">
      <c r="A65" s="29" t="s">
        <v>158</v>
      </c>
      <c r="B65" s="24" t="s">
        <v>159</v>
      </c>
      <c r="C65" s="29" t="s">
        <v>262</v>
      </c>
      <c r="D65" s="37" t="s">
        <v>6321</v>
      </c>
      <c r="E65" s="29" t="s">
        <v>264</v>
      </c>
    </row>
    <row r="66" spans="1:5" x14ac:dyDescent="0.4">
      <c r="A66" s="29" t="s">
        <v>158</v>
      </c>
      <c r="B66" s="24" t="s">
        <v>159</v>
      </c>
      <c r="C66" s="29" t="s">
        <v>265</v>
      </c>
      <c r="D66" s="37" t="s">
        <v>6322</v>
      </c>
      <c r="E66" s="29" t="s">
        <v>267</v>
      </c>
    </row>
    <row r="67" spans="1:5" x14ac:dyDescent="0.4">
      <c r="A67" s="29" t="s">
        <v>158</v>
      </c>
      <c r="B67" s="24" t="s">
        <v>159</v>
      </c>
      <c r="C67" s="29" t="s">
        <v>268</v>
      </c>
      <c r="D67" s="37" t="s">
        <v>269</v>
      </c>
      <c r="E67" s="29" t="s">
        <v>270</v>
      </c>
    </row>
    <row r="68" spans="1:5" x14ac:dyDescent="0.4">
      <c r="A68" s="29" t="s">
        <v>158</v>
      </c>
      <c r="B68" s="24" t="s">
        <v>159</v>
      </c>
      <c r="C68" s="29" t="s">
        <v>271</v>
      </c>
      <c r="D68" s="37" t="s">
        <v>272</v>
      </c>
      <c r="E68" s="29" t="s">
        <v>273</v>
      </c>
    </row>
    <row r="69" spans="1:5" x14ac:dyDescent="0.4">
      <c r="A69" s="29" t="s">
        <v>158</v>
      </c>
      <c r="B69" s="24" t="s">
        <v>159</v>
      </c>
      <c r="C69" s="29" t="s">
        <v>274</v>
      </c>
      <c r="D69" s="37" t="s">
        <v>275</v>
      </c>
      <c r="E69" s="29" t="s">
        <v>276</v>
      </c>
    </row>
    <row r="70" spans="1:5" x14ac:dyDescent="0.4">
      <c r="A70" s="29" t="s">
        <v>158</v>
      </c>
      <c r="B70" s="24" t="s">
        <v>159</v>
      </c>
      <c r="C70" s="29" t="s">
        <v>277</v>
      </c>
      <c r="D70" s="37" t="s">
        <v>278</v>
      </c>
      <c r="E70" s="29" t="s">
        <v>279</v>
      </c>
    </row>
    <row r="71" spans="1:5" x14ac:dyDescent="0.4">
      <c r="A71" s="29" t="s">
        <v>158</v>
      </c>
      <c r="B71" s="24" t="s">
        <v>159</v>
      </c>
      <c r="C71" s="29" t="s">
        <v>280</v>
      </c>
      <c r="D71" s="37" t="s">
        <v>281</v>
      </c>
      <c r="E71" s="29" t="s">
        <v>282</v>
      </c>
    </row>
    <row r="72" spans="1:5" x14ac:dyDescent="0.4">
      <c r="A72" s="29" t="s">
        <v>158</v>
      </c>
      <c r="B72" s="24" t="s">
        <v>159</v>
      </c>
      <c r="C72" s="29" t="s">
        <v>283</v>
      </c>
      <c r="D72" s="37" t="s">
        <v>6323</v>
      </c>
      <c r="E72" s="29" t="s">
        <v>285</v>
      </c>
    </row>
    <row r="73" spans="1:5" x14ac:dyDescent="0.4">
      <c r="A73" s="29" t="s">
        <v>158</v>
      </c>
      <c r="B73" s="24" t="s">
        <v>159</v>
      </c>
      <c r="C73" s="29" t="s">
        <v>286</v>
      </c>
      <c r="D73" s="37" t="s">
        <v>6324</v>
      </c>
      <c r="E73" s="29" t="s">
        <v>288</v>
      </c>
    </row>
    <row r="74" spans="1:5" x14ac:dyDescent="0.4">
      <c r="A74" s="29" t="s">
        <v>158</v>
      </c>
      <c r="B74" s="24" t="s">
        <v>159</v>
      </c>
      <c r="C74" s="29" t="s">
        <v>289</v>
      </c>
      <c r="D74" s="37" t="s">
        <v>6325</v>
      </c>
      <c r="E74" s="29" t="s">
        <v>291</v>
      </c>
    </row>
    <row r="75" spans="1:5" x14ac:dyDescent="0.4">
      <c r="A75" s="29" t="s">
        <v>158</v>
      </c>
      <c r="B75" s="24" t="s">
        <v>159</v>
      </c>
      <c r="C75" s="29" t="s">
        <v>292</v>
      </c>
      <c r="D75" s="37" t="s">
        <v>6326</v>
      </c>
      <c r="E75" s="29" t="s">
        <v>294</v>
      </c>
    </row>
    <row r="76" spans="1:5" x14ac:dyDescent="0.4">
      <c r="A76" s="29" t="s">
        <v>158</v>
      </c>
      <c r="B76" s="24" t="s">
        <v>159</v>
      </c>
      <c r="C76" s="29" t="s">
        <v>295</v>
      </c>
      <c r="D76" s="37" t="s">
        <v>296</v>
      </c>
      <c r="E76" s="29" t="s">
        <v>297</v>
      </c>
    </row>
    <row r="77" spans="1:5" x14ac:dyDescent="0.4">
      <c r="A77" s="29" t="s">
        <v>158</v>
      </c>
      <c r="B77" s="24" t="s">
        <v>159</v>
      </c>
      <c r="C77" s="29" t="s">
        <v>298</v>
      </c>
      <c r="D77" s="37" t="s">
        <v>299</v>
      </c>
      <c r="E77" s="29" t="s">
        <v>300</v>
      </c>
    </row>
    <row r="78" spans="1:5" x14ac:dyDescent="0.4">
      <c r="A78" s="29" t="s">
        <v>158</v>
      </c>
      <c r="B78" s="24" t="s">
        <v>159</v>
      </c>
      <c r="C78" s="29" t="s">
        <v>301</v>
      </c>
      <c r="D78" s="37" t="s">
        <v>302</v>
      </c>
      <c r="E78" s="29" t="s">
        <v>303</v>
      </c>
    </row>
    <row r="79" spans="1:5" x14ac:dyDescent="0.4">
      <c r="A79" s="29" t="s">
        <v>158</v>
      </c>
      <c r="B79" s="24" t="s">
        <v>159</v>
      </c>
      <c r="C79" s="29" t="s">
        <v>304</v>
      </c>
      <c r="D79" s="37" t="s">
        <v>6327</v>
      </c>
      <c r="E79" s="29" t="s">
        <v>306</v>
      </c>
    </row>
    <row r="80" spans="1:5" x14ac:dyDescent="0.4">
      <c r="A80" s="29" t="s">
        <v>158</v>
      </c>
      <c r="B80" s="24" t="s">
        <v>159</v>
      </c>
      <c r="C80" s="29" t="s">
        <v>307</v>
      </c>
      <c r="D80" s="37" t="s">
        <v>6328</v>
      </c>
      <c r="E80" s="29" t="s">
        <v>309</v>
      </c>
    </row>
    <row r="81" spans="1:5" x14ac:dyDescent="0.4">
      <c r="A81" s="29" t="s">
        <v>158</v>
      </c>
      <c r="B81" s="24" t="s">
        <v>159</v>
      </c>
      <c r="C81" s="29" t="s">
        <v>310</v>
      </c>
      <c r="D81" s="37" t="s">
        <v>311</v>
      </c>
      <c r="E81" s="29" t="s">
        <v>312</v>
      </c>
    </row>
    <row r="82" spans="1:5" x14ac:dyDescent="0.4">
      <c r="A82" s="29" t="s">
        <v>158</v>
      </c>
      <c r="B82" s="24" t="s">
        <v>159</v>
      </c>
      <c r="C82" s="29" t="s">
        <v>313</v>
      </c>
      <c r="D82" s="37" t="s">
        <v>314</v>
      </c>
      <c r="E82" s="29" t="s">
        <v>315</v>
      </c>
    </row>
    <row r="83" spans="1:5" x14ac:dyDescent="0.4">
      <c r="A83" s="29" t="s">
        <v>158</v>
      </c>
      <c r="B83" s="24" t="s">
        <v>159</v>
      </c>
      <c r="C83" s="29" t="s">
        <v>316</v>
      </c>
      <c r="D83" s="37" t="s">
        <v>317</v>
      </c>
      <c r="E83" s="29" t="s">
        <v>318</v>
      </c>
    </row>
    <row r="84" spans="1:5" x14ac:dyDescent="0.4">
      <c r="A84" s="29" t="s">
        <v>158</v>
      </c>
      <c r="B84" s="24" t="s">
        <v>159</v>
      </c>
      <c r="C84" s="29" t="s">
        <v>319</v>
      </c>
      <c r="D84" s="37" t="s">
        <v>320</v>
      </c>
      <c r="E84" s="29" t="s">
        <v>321</v>
      </c>
    </row>
    <row r="85" spans="1:5" x14ac:dyDescent="0.4">
      <c r="A85" s="29" t="s">
        <v>158</v>
      </c>
      <c r="B85" s="24" t="s">
        <v>159</v>
      </c>
      <c r="C85" s="29" t="s">
        <v>322</v>
      </c>
      <c r="D85" s="37" t="s">
        <v>323</v>
      </c>
      <c r="E85" s="29" t="s">
        <v>324</v>
      </c>
    </row>
    <row r="86" spans="1:5" x14ac:dyDescent="0.4">
      <c r="A86" s="29" t="s">
        <v>158</v>
      </c>
      <c r="B86" s="24" t="s">
        <v>159</v>
      </c>
      <c r="C86" s="29" t="s">
        <v>325</v>
      </c>
      <c r="D86" s="37" t="s">
        <v>326</v>
      </c>
      <c r="E86" s="29" t="s">
        <v>327</v>
      </c>
    </row>
    <row r="87" spans="1:5" x14ac:dyDescent="0.4">
      <c r="A87" s="29" t="s">
        <v>158</v>
      </c>
      <c r="B87" s="24" t="s">
        <v>159</v>
      </c>
      <c r="C87" s="29" t="s">
        <v>328</v>
      </c>
      <c r="D87" s="37" t="s">
        <v>329</v>
      </c>
      <c r="E87" s="29" t="s">
        <v>330</v>
      </c>
    </row>
    <row r="88" spans="1:5" x14ac:dyDescent="0.4">
      <c r="A88" s="29" t="s">
        <v>158</v>
      </c>
      <c r="B88" s="24" t="s">
        <v>159</v>
      </c>
      <c r="C88" s="29" t="s">
        <v>331</v>
      </c>
      <c r="D88" s="37" t="s">
        <v>332</v>
      </c>
      <c r="E88" s="29" t="s">
        <v>333</v>
      </c>
    </row>
    <row r="89" spans="1:5" x14ac:dyDescent="0.4">
      <c r="A89" s="29" t="s">
        <v>158</v>
      </c>
      <c r="B89" s="24" t="s">
        <v>159</v>
      </c>
      <c r="C89" s="29" t="s">
        <v>334</v>
      </c>
      <c r="D89" s="37" t="s">
        <v>6329</v>
      </c>
      <c r="E89" s="29" t="s">
        <v>336</v>
      </c>
    </row>
    <row r="90" spans="1:5" x14ac:dyDescent="0.4">
      <c r="A90" s="29" t="s">
        <v>158</v>
      </c>
      <c r="B90" s="24" t="s">
        <v>159</v>
      </c>
      <c r="C90" s="29" t="s">
        <v>337</v>
      </c>
      <c r="D90" s="37" t="s">
        <v>338</v>
      </c>
      <c r="E90" s="29" t="s">
        <v>339</v>
      </c>
    </row>
    <row r="91" spans="1:5" x14ac:dyDescent="0.4">
      <c r="A91" s="29" t="s">
        <v>158</v>
      </c>
      <c r="B91" s="24" t="s">
        <v>159</v>
      </c>
      <c r="C91" s="29" t="s">
        <v>340</v>
      </c>
      <c r="D91" s="37" t="s">
        <v>6330</v>
      </c>
      <c r="E91" s="29" t="s">
        <v>342</v>
      </c>
    </row>
    <row r="92" spans="1:5" x14ac:dyDescent="0.4">
      <c r="A92" s="29" t="s">
        <v>158</v>
      </c>
      <c r="B92" s="24" t="s">
        <v>159</v>
      </c>
      <c r="C92" s="29" t="s">
        <v>343</v>
      </c>
      <c r="D92" s="37" t="s">
        <v>344</v>
      </c>
      <c r="E92" s="29" t="s">
        <v>345</v>
      </c>
    </row>
    <row r="93" spans="1:5" x14ac:dyDescent="0.4">
      <c r="A93" s="29" t="s">
        <v>158</v>
      </c>
      <c r="B93" s="24" t="s">
        <v>159</v>
      </c>
      <c r="C93" s="29" t="s">
        <v>346</v>
      </c>
      <c r="D93" s="37" t="s">
        <v>347</v>
      </c>
      <c r="E93" s="29" t="s">
        <v>348</v>
      </c>
    </row>
    <row r="94" spans="1:5" x14ac:dyDescent="0.4">
      <c r="A94" s="29" t="s">
        <v>158</v>
      </c>
      <c r="B94" s="24" t="s">
        <v>159</v>
      </c>
      <c r="C94" s="29" t="s">
        <v>349</v>
      </c>
      <c r="D94" s="37" t="s">
        <v>350</v>
      </c>
      <c r="E94" s="29" t="s">
        <v>351</v>
      </c>
    </row>
    <row r="95" spans="1:5" x14ac:dyDescent="0.4">
      <c r="A95" s="29" t="s">
        <v>158</v>
      </c>
      <c r="B95" s="24" t="s">
        <v>159</v>
      </c>
      <c r="C95" s="29" t="s">
        <v>352</v>
      </c>
      <c r="D95" s="37" t="s">
        <v>6331</v>
      </c>
      <c r="E95" s="29" t="s">
        <v>354</v>
      </c>
    </row>
    <row r="96" spans="1:5" x14ac:dyDescent="0.4">
      <c r="A96" s="29" t="s">
        <v>158</v>
      </c>
      <c r="B96" s="24" t="s">
        <v>159</v>
      </c>
      <c r="C96" s="29" t="s">
        <v>355</v>
      </c>
      <c r="D96" s="37" t="s">
        <v>356</v>
      </c>
      <c r="E96" s="29" t="s">
        <v>357</v>
      </c>
    </row>
    <row r="97" spans="1:5" x14ac:dyDescent="0.4">
      <c r="A97" s="29" t="s">
        <v>158</v>
      </c>
      <c r="B97" s="24" t="s">
        <v>159</v>
      </c>
      <c r="C97" s="29" t="s">
        <v>358</v>
      </c>
      <c r="D97" s="37" t="s">
        <v>359</v>
      </c>
      <c r="E97" s="29" t="s">
        <v>360</v>
      </c>
    </row>
    <row r="98" spans="1:5" x14ac:dyDescent="0.4">
      <c r="A98" s="29" t="s">
        <v>158</v>
      </c>
      <c r="B98" s="24" t="s">
        <v>159</v>
      </c>
      <c r="C98" s="29" t="s">
        <v>361</v>
      </c>
      <c r="D98" s="37" t="s">
        <v>6332</v>
      </c>
      <c r="E98" s="29" t="s">
        <v>363</v>
      </c>
    </row>
    <row r="99" spans="1:5" x14ac:dyDescent="0.4">
      <c r="A99" s="29" t="s">
        <v>158</v>
      </c>
      <c r="B99" s="24" t="s">
        <v>159</v>
      </c>
      <c r="C99" s="29" t="s">
        <v>364</v>
      </c>
      <c r="D99" s="37" t="s">
        <v>365</v>
      </c>
      <c r="E99" s="29" t="s">
        <v>366</v>
      </c>
    </row>
    <row r="100" spans="1:5" x14ac:dyDescent="0.4">
      <c r="A100" s="29" t="s">
        <v>158</v>
      </c>
      <c r="B100" s="24" t="s">
        <v>159</v>
      </c>
      <c r="C100" s="29" t="s">
        <v>367</v>
      </c>
      <c r="D100" s="37" t="s">
        <v>368</v>
      </c>
      <c r="E100" s="29" t="s">
        <v>369</v>
      </c>
    </row>
    <row r="101" spans="1:5" x14ac:dyDescent="0.4">
      <c r="A101" s="29" t="s">
        <v>158</v>
      </c>
      <c r="B101" s="24" t="s">
        <v>159</v>
      </c>
      <c r="C101" s="29" t="s">
        <v>370</v>
      </c>
      <c r="D101" s="37" t="s">
        <v>371</v>
      </c>
      <c r="E101" s="29" t="s">
        <v>372</v>
      </c>
    </row>
    <row r="102" spans="1:5" x14ac:dyDescent="0.4">
      <c r="A102" s="29" t="s">
        <v>158</v>
      </c>
      <c r="B102" s="24" t="s">
        <v>159</v>
      </c>
      <c r="C102" s="29" t="s">
        <v>373</v>
      </c>
      <c r="D102" s="37" t="s">
        <v>374</v>
      </c>
      <c r="E102" s="29" t="s">
        <v>375</v>
      </c>
    </row>
    <row r="103" spans="1:5" x14ac:dyDescent="0.4">
      <c r="A103" s="29" t="s">
        <v>158</v>
      </c>
      <c r="B103" s="24" t="s">
        <v>159</v>
      </c>
      <c r="C103" s="29" t="s">
        <v>376</v>
      </c>
      <c r="D103" s="37" t="s">
        <v>377</v>
      </c>
      <c r="E103" s="29" t="s">
        <v>378</v>
      </c>
    </row>
    <row r="104" spans="1:5" x14ac:dyDescent="0.4">
      <c r="A104" s="29" t="s">
        <v>158</v>
      </c>
      <c r="B104" s="24" t="s">
        <v>159</v>
      </c>
      <c r="C104" s="29" t="s">
        <v>379</v>
      </c>
      <c r="D104" s="37" t="s">
        <v>380</v>
      </c>
      <c r="E104" s="29" t="s">
        <v>381</v>
      </c>
    </row>
    <row r="105" spans="1:5" x14ac:dyDescent="0.4">
      <c r="A105" s="29" t="s">
        <v>158</v>
      </c>
      <c r="B105" s="24" t="s">
        <v>159</v>
      </c>
      <c r="C105" s="29" t="s">
        <v>382</v>
      </c>
      <c r="D105" s="37" t="s">
        <v>383</v>
      </c>
      <c r="E105" s="29" t="s">
        <v>384</v>
      </c>
    </row>
    <row r="106" spans="1:5" x14ac:dyDescent="0.4">
      <c r="A106" s="29" t="s">
        <v>158</v>
      </c>
      <c r="B106" s="24" t="s">
        <v>159</v>
      </c>
      <c r="C106" s="29" t="s">
        <v>385</v>
      </c>
      <c r="D106" s="37" t="s">
        <v>386</v>
      </c>
      <c r="E106" s="29" t="s">
        <v>387</v>
      </c>
    </row>
    <row r="107" spans="1:5" x14ac:dyDescent="0.4">
      <c r="A107" s="29" t="s">
        <v>158</v>
      </c>
      <c r="B107" s="24" t="s">
        <v>159</v>
      </c>
      <c r="C107" s="29" t="s">
        <v>388</v>
      </c>
      <c r="D107" s="37" t="s">
        <v>6333</v>
      </c>
      <c r="E107" s="29" t="s">
        <v>390</v>
      </c>
    </row>
    <row r="108" spans="1:5" x14ac:dyDescent="0.4">
      <c r="A108" s="29" t="s">
        <v>158</v>
      </c>
      <c r="B108" s="24" t="s">
        <v>159</v>
      </c>
      <c r="C108" s="29" t="s">
        <v>391</v>
      </c>
      <c r="D108" s="37" t="s">
        <v>6334</v>
      </c>
      <c r="E108" s="29" t="s">
        <v>393</v>
      </c>
    </row>
    <row r="109" spans="1:5" x14ac:dyDescent="0.4">
      <c r="A109" s="29" t="s">
        <v>158</v>
      </c>
      <c r="B109" s="24" t="s">
        <v>159</v>
      </c>
      <c r="C109" s="29" t="s">
        <v>394</v>
      </c>
      <c r="D109" s="37" t="s">
        <v>395</v>
      </c>
      <c r="E109" s="29" t="s">
        <v>396</v>
      </c>
    </row>
    <row r="110" spans="1:5" x14ac:dyDescent="0.4">
      <c r="A110" s="29" t="s">
        <v>158</v>
      </c>
      <c r="B110" s="24" t="s">
        <v>159</v>
      </c>
      <c r="C110" s="29" t="s">
        <v>397</v>
      </c>
      <c r="D110" s="37" t="s">
        <v>398</v>
      </c>
      <c r="E110" s="29" t="s">
        <v>399</v>
      </c>
    </row>
    <row r="111" spans="1:5" x14ac:dyDescent="0.4">
      <c r="A111" s="29" t="s">
        <v>158</v>
      </c>
      <c r="B111" s="24" t="s">
        <v>159</v>
      </c>
      <c r="C111" s="29" t="s">
        <v>400</v>
      </c>
      <c r="D111" s="37" t="s">
        <v>6335</v>
      </c>
      <c r="E111" s="29" t="s">
        <v>402</v>
      </c>
    </row>
    <row r="112" spans="1:5" x14ac:dyDescent="0.4">
      <c r="A112" s="29" t="s">
        <v>158</v>
      </c>
      <c r="B112" s="24" t="s">
        <v>159</v>
      </c>
      <c r="C112" s="29" t="s">
        <v>403</v>
      </c>
      <c r="D112" s="37" t="s">
        <v>404</v>
      </c>
      <c r="E112" s="29" t="s">
        <v>405</v>
      </c>
    </row>
    <row r="113" spans="1:5" x14ac:dyDescent="0.4">
      <c r="A113" s="29" t="s">
        <v>158</v>
      </c>
      <c r="B113" s="24" t="s">
        <v>159</v>
      </c>
      <c r="C113" s="29" t="s">
        <v>406</v>
      </c>
      <c r="D113" s="37" t="s">
        <v>6336</v>
      </c>
      <c r="E113" s="29" t="s">
        <v>408</v>
      </c>
    </row>
    <row r="114" spans="1:5" x14ac:dyDescent="0.4">
      <c r="A114" s="29" t="s">
        <v>158</v>
      </c>
      <c r="B114" s="24" t="s">
        <v>159</v>
      </c>
      <c r="C114" s="29" t="s">
        <v>409</v>
      </c>
      <c r="D114" s="37" t="s">
        <v>410</v>
      </c>
      <c r="E114" s="29" t="s">
        <v>411</v>
      </c>
    </row>
    <row r="115" spans="1:5" x14ac:dyDescent="0.4">
      <c r="A115" s="29" t="s">
        <v>158</v>
      </c>
      <c r="B115" s="24" t="s">
        <v>159</v>
      </c>
      <c r="C115" s="29" t="s">
        <v>412</v>
      </c>
      <c r="D115" s="37" t="s">
        <v>6337</v>
      </c>
      <c r="E115" s="29" t="s">
        <v>414</v>
      </c>
    </row>
    <row r="116" spans="1:5" x14ac:dyDescent="0.4">
      <c r="A116" s="29" t="s">
        <v>158</v>
      </c>
      <c r="B116" s="24" t="s">
        <v>159</v>
      </c>
      <c r="C116" s="29" t="s">
        <v>415</v>
      </c>
      <c r="D116" s="37" t="s">
        <v>6338</v>
      </c>
      <c r="E116" s="29" t="s">
        <v>417</v>
      </c>
    </row>
    <row r="117" spans="1:5" x14ac:dyDescent="0.4">
      <c r="A117" s="29" t="s">
        <v>158</v>
      </c>
      <c r="B117" s="24" t="s">
        <v>159</v>
      </c>
      <c r="C117" s="29" t="s">
        <v>418</v>
      </c>
      <c r="D117" s="37" t="s">
        <v>6339</v>
      </c>
      <c r="E117" s="29" t="s">
        <v>420</v>
      </c>
    </row>
    <row r="118" spans="1:5" x14ac:dyDescent="0.4">
      <c r="A118" s="29" t="s">
        <v>158</v>
      </c>
      <c r="B118" s="24" t="s">
        <v>159</v>
      </c>
      <c r="C118" s="29" t="s">
        <v>421</v>
      </c>
      <c r="D118" s="37" t="s">
        <v>6340</v>
      </c>
      <c r="E118" s="29" t="s">
        <v>423</v>
      </c>
    </row>
    <row r="119" spans="1:5" x14ac:dyDescent="0.4">
      <c r="A119" s="29" t="s">
        <v>158</v>
      </c>
      <c r="B119" s="24" t="s">
        <v>159</v>
      </c>
      <c r="C119" s="29" t="s">
        <v>424</v>
      </c>
      <c r="D119" s="37" t="s">
        <v>6341</v>
      </c>
      <c r="E119" s="29" t="s">
        <v>426</v>
      </c>
    </row>
    <row r="120" spans="1:5" x14ac:dyDescent="0.4">
      <c r="A120" s="29" t="s">
        <v>158</v>
      </c>
      <c r="B120" s="24" t="s">
        <v>159</v>
      </c>
      <c r="C120" s="29" t="s">
        <v>427</v>
      </c>
      <c r="D120" s="37" t="s">
        <v>428</v>
      </c>
      <c r="E120" s="29" t="s">
        <v>429</v>
      </c>
    </row>
    <row r="121" spans="1:5" x14ac:dyDescent="0.4">
      <c r="A121" s="29" t="s">
        <v>158</v>
      </c>
      <c r="B121" s="24" t="s">
        <v>159</v>
      </c>
      <c r="C121" s="29" t="s">
        <v>430</v>
      </c>
      <c r="D121" s="37" t="s">
        <v>431</v>
      </c>
      <c r="E121" s="29" t="s">
        <v>432</v>
      </c>
    </row>
    <row r="122" spans="1:5" x14ac:dyDescent="0.4">
      <c r="A122" s="29" t="s">
        <v>158</v>
      </c>
      <c r="B122" s="24" t="s">
        <v>159</v>
      </c>
      <c r="C122" s="29" t="s">
        <v>433</v>
      </c>
      <c r="D122" s="37" t="s">
        <v>6342</v>
      </c>
      <c r="E122" s="29" t="s">
        <v>435</v>
      </c>
    </row>
    <row r="123" spans="1:5" x14ac:dyDescent="0.4">
      <c r="A123" s="29" t="s">
        <v>158</v>
      </c>
      <c r="B123" s="24" t="s">
        <v>159</v>
      </c>
      <c r="C123" s="29" t="s">
        <v>436</v>
      </c>
      <c r="D123" s="37" t="s">
        <v>6343</v>
      </c>
      <c r="E123" s="29" t="s">
        <v>438</v>
      </c>
    </row>
    <row r="124" spans="1:5" x14ac:dyDescent="0.4">
      <c r="A124" s="29" t="s">
        <v>158</v>
      </c>
      <c r="B124" s="24" t="s">
        <v>159</v>
      </c>
      <c r="C124" s="29" t="s">
        <v>439</v>
      </c>
      <c r="D124" s="37" t="s">
        <v>6344</v>
      </c>
      <c r="E124" s="29" t="s">
        <v>441</v>
      </c>
    </row>
    <row r="125" spans="1:5" x14ac:dyDescent="0.4">
      <c r="A125" s="29" t="s">
        <v>158</v>
      </c>
      <c r="B125" s="24" t="s">
        <v>159</v>
      </c>
      <c r="C125" s="29" t="s">
        <v>442</v>
      </c>
      <c r="D125" s="37" t="s">
        <v>443</v>
      </c>
      <c r="E125" s="29" t="s">
        <v>444</v>
      </c>
    </row>
    <row r="126" spans="1:5" x14ac:dyDescent="0.4">
      <c r="A126" s="29" t="s">
        <v>158</v>
      </c>
      <c r="B126" s="24" t="s">
        <v>159</v>
      </c>
      <c r="C126" s="29" t="s">
        <v>445</v>
      </c>
      <c r="D126" s="37" t="s">
        <v>446</v>
      </c>
      <c r="E126" s="29" t="s">
        <v>447</v>
      </c>
    </row>
    <row r="127" spans="1:5" x14ac:dyDescent="0.4">
      <c r="A127" s="29" t="s">
        <v>158</v>
      </c>
      <c r="B127" s="24" t="s">
        <v>159</v>
      </c>
      <c r="C127" s="29" t="s">
        <v>448</v>
      </c>
      <c r="D127" s="37" t="s">
        <v>6345</v>
      </c>
      <c r="E127" s="29" t="s">
        <v>450</v>
      </c>
    </row>
    <row r="128" spans="1:5" x14ac:dyDescent="0.4">
      <c r="A128" s="29" t="s">
        <v>158</v>
      </c>
      <c r="B128" s="24" t="s">
        <v>159</v>
      </c>
      <c r="C128" s="29" t="s">
        <v>451</v>
      </c>
      <c r="D128" s="37" t="s">
        <v>452</v>
      </c>
      <c r="E128" s="29" t="s">
        <v>453</v>
      </c>
    </row>
    <row r="129" spans="1:5" x14ac:dyDescent="0.4">
      <c r="A129" s="29" t="s">
        <v>158</v>
      </c>
      <c r="B129" s="24" t="s">
        <v>159</v>
      </c>
      <c r="C129" s="29" t="s">
        <v>454</v>
      </c>
      <c r="D129" s="37" t="s">
        <v>455</v>
      </c>
      <c r="E129" s="29" t="s">
        <v>456</v>
      </c>
    </row>
    <row r="130" spans="1:5" x14ac:dyDescent="0.4">
      <c r="A130" s="29" t="s">
        <v>158</v>
      </c>
      <c r="B130" s="24" t="s">
        <v>159</v>
      </c>
      <c r="C130" s="29" t="s">
        <v>457</v>
      </c>
      <c r="D130" s="37" t="s">
        <v>458</v>
      </c>
      <c r="E130" s="29" t="s">
        <v>459</v>
      </c>
    </row>
    <row r="131" spans="1:5" x14ac:dyDescent="0.4">
      <c r="A131" s="29" t="s">
        <v>158</v>
      </c>
      <c r="B131" s="24" t="s">
        <v>159</v>
      </c>
      <c r="C131" s="29" t="s">
        <v>460</v>
      </c>
      <c r="D131" s="37" t="s">
        <v>6346</v>
      </c>
      <c r="E131" s="29" t="s">
        <v>462</v>
      </c>
    </row>
    <row r="132" spans="1:5" x14ac:dyDescent="0.4">
      <c r="A132" s="29" t="s">
        <v>158</v>
      </c>
      <c r="B132" s="24" t="s">
        <v>159</v>
      </c>
      <c r="C132" s="29" t="s">
        <v>463</v>
      </c>
      <c r="D132" s="37" t="s">
        <v>6347</v>
      </c>
      <c r="E132" s="29" t="s">
        <v>465</v>
      </c>
    </row>
    <row r="133" spans="1:5" x14ac:dyDescent="0.4">
      <c r="A133" s="29" t="s">
        <v>158</v>
      </c>
      <c r="B133" s="24" t="s">
        <v>159</v>
      </c>
      <c r="C133" s="29" t="s">
        <v>466</v>
      </c>
      <c r="D133" s="37" t="s">
        <v>6348</v>
      </c>
      <c r="E133" s="29" t="s">
        <v>468</v>
      </c>
    </row>
    <row r="134" spans="1:5" x14ac:dyDescent="0.4">
      <c r="A134" s="29" t="s">
        <v>158</v>
      </c>
      <c r="B134" s="24" t="s">
        <v>159</v>
      </c>
      <c r="C134" s="29" t="s">
        <v>469</v>
      </c>
      <c r="D134" s="37" t="s">
        <v>6349</v>
      </c>
      <c r="E134" s="29" t="s">
        <v>471</v>
      </c>
    </row>
    <row r="135" spans="1:5" x14ac:dyDescent="0.4">
      <c r="A135" s="29" t="s">
        <v>158</v>
      </c>
      <c r="B135" s="24" t="s">
        <v>159</v>
      </c>
      <c r="C135" s="29" t="s">
        <v>472</v>
      </c>
      <c r="D135" s="37" t="s">
        <v>6350</v>
      </c>
      <c r="E135" s="29" t="s">
        <v>474</v>
      </c>
    </row>
    <row r="136" spans="1:5" x14ac:dyDescent="0.4">
      <c r="A136" s="29" t="s">
        <v>158</v>
      </c>
      <c r="B136" s="24" t="s">
        <v>159</v>
      </c>
      <c r="C136" s="29" t="s">
        <v>475</v>
      </c>
      <c r="D136" s="37" t="s">
        <v>6351</v>
      </c>
      <c r="E136" s="29" t="s">
        <v>477</v>
      </c>
    </row>
    <row r="137" spans="1:5" x14ac:dyDescent="0.4">
      <c r="A137" s="29" t="s">
        <v>158</v>
      </c>
      <c r="B137" s="24" t="s">
        <v>159</v>
      </c>
      <c r="C137" s="29" t="s">
        <v>478</v>
      </c>
      <c r="D137" s="37" t="s">
        <v>6352</v>
      </c>
      <c r="E137" s="29" t="s">
        <v>480</v>
      </c>
    </row>
    <row r="138" spans="1:5" x14ac:dyDescent="0.4">
      <c r="A138" s="29" t="s">
        <v>158</v>
      </c>
      <c r="B138" s="24" t="s">
        <v>159</v>
      </c>
      <c r="C138" s="29" t="s">
        <v>481</v>
      </c>
      <c r="D138" s="37" t="s">
        <v>482</v>
      </c>
      <c r="E138" s="29" t="s">
        <v>483</v>
      </c>
    </row>
    <row r="139" spans="1:5" x14ac:dyDescent="0.4">
      <c r="A139" s="29" t="s">
        <v>158</v>
      </c>
      <c r="B139" s="24" t="s">
        <v>159</v>
      </c>
      <c r="C139" s="29" t="s">
        <v>484</v>
      </c>
      <c r="D139" s="37" t="s">
        <v>485</v>
      </c>
      <c r="E139" s="29" t="s">
        <v>486</v>
      </c>
    </row>
    <row r="140" spans="1:5" x14ac:dyDescent="0.4">
      <c r="A140" s="29" t="s">
        <v>158</v>
      </c>
      <c r="B140" s="24" t="s">
        <v>159</v>
      </c>
      <c r="C140" s="29" t="s">
        <v>487</v>
      </c>
      <c r="D140" s="37" t="s">
        <v>488</v>
      </c>
      <c r="E140" s="29" t="s">
        <v>489</v>
      </c>
    </row>
    <row r="141" spans="1:5" x14ac:dyDescent="0.4">
      <c r="A141" s="29" t="s">
        <v>158</v>
      </c>
      <c r="B141" s="24" t="s">
        <v>159</v>
      </c>
      <c r="C141" s="29" t="s">
        <v>490</v>
      </c>
      <c r="D141" s="37" t="s">
        <v>491</v>
      </c>
      <c r="E141" s="29" t="s">
        <v>492</v>
      </c>
    </row>
    <row r="142" spans="1:5" x14ac:dyDescent="0.4">
      <c r="A142" s="29" t="s">
        <v>158</v>
      </c>
      <c r="B142" s="24" t="s">
        <v>159</v>
      </c>
      <c r="C142" s="29" t="s">
        <v>493</v>
      </c>
      <c r="D142" s="37" t="s">
        <v>494</v>
      </c>
      <c r="E142" s="29" t="s">
        <v>495</v>
      </c>
    </row>
    <row r="143" spans="1:5" x14ac:dyDescent="0.4">
      <c r="A143" s="29" t="s">
        <v>158</v>
      </c>
      <c r="B143" s="24" t="s">
        <v>159</v>
      </c>
      <c r="C143" s="29" t="s">
        <v>496</v>
      </c>
      <c r="D143" s="37" t="s">
        <v>497</v>
      </c>
      <c r="E143" s="29" t="s">
        <v>498</v>
      </c>
    </row>
    <row r="144" spans="1:5" x14ac:dyDescent="0.4">
      <c r="A144" s="29" t="s">
        <v>158</v>
      </c>
      <c r="B144" s="24" t="s">
        <v>159</v>
      </c>
      <c r="C144" s="29" t="s">
        <v>499</v>
      </c>
      <c r="D144" s="37" t="s">
        <v>6353</v>
      </c>
      <c r="E144" s="29" t="s">
        <v>501</v>
      </c>
    </row>
    <row r="145" spans="1:5" x14ac:dyDescent="0.4">
      <c r="A145" s="29" t="s">
        <v>158</v>
      </c>
      <c r="B145" s="24" t="s">
        <v>159</v>
      </c>
      <c r="C145" s="29" t="s">
        <v>502</v>
      </c>
      <c r="D145" s="37" t="s">
        <v>6354</v>
      </c>
      <c r="E145" s="29" t="s">
        <v>504</v>
      </c>
    </row>
    <row r="146" spans="1:5" x14ac:dyDescent="0.4">
      <c r="A146" s="29" t="s">
        <v>158</v>
      </c>
      <c r="B146" s="24" t="s">
        <v>159</v>
      </c>
      <c r="C146" s="29" t="s">
        <v>505</v>
      </c>
      <c r="D146" s="37" t="s">
        <v>6355</v>
      </c>
      <c r="E146" s="29" t="s">
        <v>507</v>
      </c>
    </row>
    <row r="147" spans="1:5" x14ac:dyDescent="0.4">
      <c r="A147" s="29" t="s">
        <v>158</v>
      </c>
      <c r="B147" s="24" t="s">
        <v>159</v>
      </c>
      <c r="C147" s="29" t="s">
        <v>508</v>
      </c>
      <c r="D147" s="37" t="s">
        <v>6356</v>
      </c>
      <c r="E147" s="29" t="s">
        <v>510</v>
      </c>
    </row>
    <row r="148" spans="1:5" x14ac:dyDescent="0.4">
      <c r="A148" s="29" t="s">
        <v>158</v>
      </c>
      <c r="B148" s="24" t="s">
        <v>159</v>
      </c>
      <c r="C148" s="29" t="s">
        <v>511</v>
      </c>
      <c r="D148" s="37" t="s">
        <v>6357</v>
      </c>
      <c r="E148" s="29" t="s">
        <v>513</v>
      </c>
    </row>
    <row r="149" spans="1:5" x14ac:dyDescent="0.4">
      <c r="A149" s="29" t="s">
        <v>158</v>
      </c>
      <c r="B149" s="24" t="s">
        <v>159</v>
      </c>
      <c r="C149" s="29" t="s">
        <v>514</v>
      </c>
      <c r="D149" s="37" t="s">
        <v>6358</v>
      </c>
      <c r="E149" s="29" t="s">
        <v>516</v>
      </c>
    </row>
    <row r="150" spans="1:5" x14ac:dyDescent="0.4">
      <c r="A150" s="29" t="s">
        <v>158</v>
      </c>
      <c r="B150" s="24" t="s">
        <v>159</v>
      </c>
      <c r="C150" s="29" t="s">
        <v>517</v>
      </c>
      <c r="D150" s="37" t="s">
        <v>518</v>
      </c>
      <c r="E150" s="29" t="s">
        <v>519</v>
      </c>
    </row>
    <row r="151" spans="1:5" x14ac:dyDescent="0.4">
      <c r="A151" s="29" t="s">
        <v>158</v>
      </c>
      <c r="B151" s="24" t="s">
        <v>159</v>
      </c>
      <c r="C151" s="29" t="s">
        <v>520</v>
      </c>
      <c r="D151" s="37" t="s">
        <v>521</v>
      </c>
      <c r="E151" s="29" t="s">
        <v>522</v>
      </c>
    </row>
    <row r="152" spans="1:5" x14ac:dyDescent="0.4">
      <c r="A152" s="29" t="s">
        <v>158</v>
      </c>
      <c r="B152" s="24" t="s">
        <v>159</v>
      </c>
      <c r="C152" s="29" t="s">
        <v>523</v>
      </c>
      <c r="D152" s="37" t="s">
        <v>6359</v>
      </c>
      <c r="E152" s="29" t="s">
        <v>525</v>
      </c>
    </row>
    <row r="153" spans="1:5" x14ac:dyDescent="0.4">
      <c r="A153" s="29" t="s">
        <v>158</v>
      </c>
      <c r="B153" s="24" t="s">
        <v>159</v>
      </c>
      <c r="C153" s="29" t="s">
        <v>526</v>
      </c>
      <c r="D153" s="37" t="s">
        <v>6360</v>
      </c>
      <c r="E153" s="29" t="s">
        <v>528</v>
      </c>
    </row>
    <row r="154" spans="1:5" x14ac:dyDescent="0.4">
      <c r="A154" s="29" t="s">
        <v>158</v>
      </c>
      <c r="B154" s="24" t="s">
        <v>159</v>
      </c>
      <c r="C154" s="29" t="s">
        <v>529</v>
      </c>
      <c r="D154" s="37" t="s">
        <v>530</v>
      </c>
      <c r="E154" s="29" t="s">
        <v>531</v>
      </c>
    </row>
    <row r="155" spans="1:5" x14ac:dyDescent="0.4">
      <c r="A155" s="29" t="s">
        <v>158</v>
      </c>
      <c r="B155" s="24" t="s">
        <v>159</v>
      </c>
      <c r="C155" s="29" t="s">
        <v>532</v>
      </c>
      <c r="D155" s="37" t="s">
        <v>6361</v>
      </c>
      <c r="E155" s="29" t="s">
        <v>534</v>
      </c>
    </row>
    <row r="156" spans="1:5" x14ac:dyDescent="0.4">
      <c r="A156" s="29" t="s">
        <v>158</v>
      </c>
      <c r="B156" s="24" t="s">
        <v>159</v>
      </c>
      <c r="C156" s="29" t="s">
        <v>535</v>
      </c>
      <c r="D156" s="50" t="s">
        <v>6362</v>
      </c>
      <c r="E156" s="29" t="s">
        <v>537</v>
      </c>
    </row>
    <row r="157" spans="1:5" x14ac:dyDescent="0.4">
      <c r="A157" s="29" t="s">
        <v>158</v>
      </c>
      <c r="B157" s="24" t="s">
        <v>159</v>
      </c>
      <c r="C157" s="29" t="s">
        <v>538</v>
      </c>
      <c r="D157" s="50" t="s">
        <v>6363</v>
      </c>
      <c r="E157" s="29" t="s">
        <v>540</v>
      </c>
    </row>
    <row r="158" spans="1:5" x14ac:dyDescent="0.4">
      <c r="A158" s="29" t="s">
        <v>158</v>
      </c>
      <c r="B158" s="24" t="s">
        <v>159</v>
      </c>
      <c r="C158" s="29" t="s">
        <v>541</v>
      </c>
      <c r="D158" s="50" t="s">
        <v>6364</v>
      </c>
      <c r="E158" s="29" t="s">
        <v>543</v>
      </c>
    </row>
    <row r="159" spans="1:5" x14ac:dyDescent="0.4">
      <c r="A159" s="29" t="s">
        <v>158</v>
      </c>
      <c r="B159" s="24" t="s">
        <v>159</v>
      </c>
      <c r="C159" s="29" t="s">
        <v>544</v>
      </c>
      <c r="D159" s="37" t="s">
        <v>5028</v>
      </c>
      <c r="E159" s="29" t="s">
        <v>546</v>
      </c>
    </row>
    <row r="160" spans="1:5" x14ac:dyDescent="0.4">
      <c r="A160" s="29" t="s">
        <v>158</v>
      </c>
      <c r="B160" s="24" t="s">
        <v>159</v>
      </c>
      <c r="C160" s="29" t="s">
        <v>547</v>
      </c>
      <c r="D160" s="50" t="s">
        <v>6365</v>
      </c>
      <c r="E160" s="29" t="s">
        <v>549</v>
      </c>
    </row>
    <row r="161" spans="1:5" x14ac:dyDescent="0.4">
      <c r="A161" s="29" t="s">
        <v>158</v>
      </c>
      <c r="B161" s="24" t="s">
        <v>159</v>
      </c>
      <c r="C161" s="29" t="s">
        <v>550</v>
      </c>
      <c r="D161" s="72" t="s">
        <v>6366</v>
      </c>
      <c r="E161" s="29" t="s">
        <v>552</v>
      </c>
    </row>
    <row r="162" spans="1:5" x14ac:dyDescent="0.4">
      <c r="A162" s="29" t="s">
        <v>158</v>
      </c>
      <c r="B162" s="24" t="s">
        <v>159</v>
      </c>
      <c r="C162" s="29" t="s">
        <v>553</v>
      </c>
      <c r="D162" s="50" t="s">
        <v>6367</v>
      </c>
      <c r="E162" s="29" t="s">
        <v>555</v>
      </c>
    </row>
    <row r="163" spans="1:5" x14ac:dyDescent="0.4">
      <c r="A163" s="29" t="s">
        <v>158</v>
      </c>
      <c r="B163" s="24" t="s">
        <v>159</v>
      </c>
      <c r="C163" s="29" t="s">
        <v>556</v>
      </c>
      <c r="D163" s="50" t="s">
        <v>6368</v>
      </c>
      <c r="E163" s="29" t="s">
        <v>558</v>
      </c>
    </row>
    <row r="164" spans="1:5" x14ac:dyDescent="0.4">
      <c r="A164" s="29" t="s">
        <v>158</v>
      </c>
      <c r="B164" s="24" t="s">
        <v>159</v>
      </c>
      <c r="C164" s="29" t="s">
        <v>559</v>
      </c>
      <c r="D164" s="50" t="s">
        <v>6369</v>
      </c>
      <c r="E164" s="29" t="s">
        <v>561</v>
      </c>
    </row>
    <row r="165" spans="1:5" x14ac:dyDescent="0.4">
      <c r="A165" s="29" t="s">
        <v>158</v>
      </c>
      <c r="B165" s="24" t="s">
        <v>159</v>
      </c>
      <c r="C165" s="29" t="s">
        <v>562</v>
      </c>
      <c r="D165" s="50" t="s">
        <v>6370</v>
      </c>
      <c r="E165" s="29" t="s">
        <v>564</v>
      </c>
    </row>
    <row r="166" spans="1:5" x14ac:dyDescent="0.4">
      <c r="A166" s="29" t="s">
        <v>158</v>
      </c>
      <c r="B166" s="24" t="s">
        <v>159</v>
      </c>
      <c r="C166" s="29" t="s">
        <v>3587</v>
      </c>
      <c r="D166" s="37" t="s">
        <v>6371</v>
      </c>
      <c r="E166" s="29" t="s">
        <v>3589</v>
      </c>
    </row>
    <row r="167" spans="1:5" x14ac:dyDescent="0.4">
      <c r="A167" s="29" t="s">
        <v>158</v>
      </c>
      <c r="B167" s="24" t="s">
        <v>159</v>
      </c>
      <c r="C167" s="29" t="s">
        <v>3590</v>
      </c>
      <c r="D167" s="37" t="s">
        <v>5035</v>
      </c>
      <c r="E167" s="29" t="s">
        <v>3592</v>
      </c>
    </row>
    <row r="168" spans="1:5" x14ac:dyDescent="0.4">
      <c r="A168" s="29" t="s">
        <v>158</v>
      </c>
      <c r="B168" s="24" t="s">
        <v>159</v>
      </c>
      <c r="C168" s="29" t="s">
        <v>3593</v>
      </c>
      <c r="D168" s="50" t="s">
        <v>5036</v>
      </c>
      <c r="E168" s="29" t="s">
        <v>3595</v>
      </c>
    </row>
    <row r="169" spans="1:5" x14ac:dyDescent="0.4">
      <c r="A169" s="29" t="s">
        <v>158</v>
      </c>
      <c r="B169" s="24" t="s">
        <v>159</v>
      </c>
      <c r="C169" s="29" t="s">
        <v>3596</v>
      </c>
      <c r="D169" s="72" t="s">
        <v>6372</v>
      </c>
      <c r="E169" s="29" t="s">
        <v>3598</v>
      </c>
    </row>
    <row r="170" spans="1:5" x14ac:dyDescent="0.4">
      <c r="A170" s="29" t="s">
        <v>158</v>
      </c>
      <c r="B170" s="24" t="s">
        <v>159</v>
      </c>
      <c r="C170" s="29" t="s">
        <v>3599</v>
      </c>
      <c r="D170" s="50" t="s">
        <v>6373</v>
      </c>
      <c r="E170" s="29" t="s">
        <v>3601</v>
      </c>
    </row>
    <row r="171" spans="1:5" x14ac:dyDescent="0.4">
      <c r="A171" s="29" t="s">
        <v>158</v>
      </c>
      <c r="B171" s="24" t="s">
        <v>159</v>
      </c>
      <c r="C171" s="29" t="s">
        <v>3602</v>
      </c>
      <c r="D171" s="50" t="s">
        <v>6374</v>
      </c>
      <c r="E171" s="29" t="s">
        <v>3604</v>
      </c>
    </row>
    <row r="172" spans="1:5" x14ac:dyDescent="0.4">
      <c r="A172" s="29" t="s">
        <v>158</v>
      </c>
      <c r="B172" s="24" t="s">
        <v>159</v>
      </c>
      <c r="C172" s="29" t="s">
        <v>3605</v>
      </c>
      <c r="D172" s="50" t="s">
        <v>6375</v>
      </c>
      <c r="E172" s="29" t="s">
        <v>3607</v>
      </c>
    </row>
    <row r="173" spans="1:5" x14ac:dyDescent="0.4">
      <c r="A173" s="29" t="s">
        <v>158</v>
      </c>
      <c r="B173" s="24" t="s">
        <v>159</v>
      </c>
      <c r="C173" s="29" t="s">
        <v>3608</v>
      </c>
      <c r="D173" s="50" t="s">
        <v>6376</v>
      </c>
      <c r="E173" s="29" t="s">
        <v>3610</v>
      </c>
    </row>
    <row r="174" spans="1:5" x14ac:dyDescent="0.4">
      <c r="A174" s="29" t="s">
        <v>158</v>
      </c>
      <c r="B174" s="24" t="s">
        <v>159</v>
      </c>
      <c r="C174" s="29" t="s">
        <v>3611</v>
      </c>
      <c r="D174" s="50" t="s">
        <v>6377</v>
      </c>
      <c r="E174" s="29" t="s">
        <v>3613</v>
      </c>
    </row>
    <row r="175" spans="1:5" x14ac:dyDescent="0.4">
      <c r="A175" s="29" t="s">
        <v>158</v>
      </c>
      <c r="B175" s="24" t="s">
        <v>159</v>
      </c>
      <c r="C175" s="29" t="s">
        <v>3614</v>
      </c>
      <c r="D175" s="50" t="s">
        <v>6378</v>
      </c>
      <c r="E175" s="29" t="s">
        <v>3616</v>
      </c>
    </row>
    <row r="176" spans="1:5" x14ac:dyDescent="0.4">
      <c r="A176" s="29" t="s">
        <v>158</v>
      </c>
      <c r="B176" s="24" t="s">
        <v>159</v>
      </c>
      <c r="C176" s="29" t="s">
        <v>3617</v>
      </c>
      <c r="D176" s="50" t="s">
        <v>6379</v>
      </c>
      <c r="E176" s="29" t="s">
        <v>3619</v>
      </c>
    </row>
    <row r="177" spans="1:5" x14ac:dyDescent="0.4">
      <c r="A177" s="29" t="s">
        <v>158</v>
      </c>
      <c r="B177" s="24" t="s">
        <v>159</v>
      </c>
      <c r="C177" s="29" t="s">
        <v>3620</v>
      </c>
      <c r="D177" s="50" t="s">
        <v>6380</v>
      </c>
      <c r="E177" s="29" t="s">
        <v>3622</v>
      </c>
    </row>
    <row r="178" spans="1:5" x14ac:dyDescent="0.4">
      <c r="A178" s="29" t="s">
        <v>158</v>
      </c>
      <c r="B178" s="24" t="s">
        <v>159</v>
      </c>
      <c r="C178" s="29" t="s">
        <v>3623</v>
      </c>
      <c r="D178" s="50" t="s">
        <v>6381</v>
      </c>
      <c r="E178" s="29" t="s">
        <v>3625</v>
      </c>
    </row>
    <row r="179" spans="1:5" x14ac:dyDescent="0.4">
      <c r="A179" s="29" t="s">
        <v>158</v>
      </c>
      <c r="B179" s="24" t="s">
        <v>159</v>
      </c>
      <c r="C179" s="29" t="s">
        <v>3626</v>
      </c>
      <c r="D179" s="37" t="s">
        <v>6382</v>
      </c>
      <c r="E179" s="29" t="s">
        <v>3628</v>
      </c>
    </row>
    <row r="180" spans="1:5" x14ac:dyDescent="0.4">
      <c r="A180" s="29" t="s">
        <v>158</v>
      </c>
      <c r="B180" s="24" t="s">
        <v>159</v>
      </c>
      <c r="C180" s="29" t="s">
        <v>3790</v>
      </c>
      <c r="D180" s="37" t="s">
        <v>6383</v>
      </c>
      <c r="E180" s="29" t="s">
        <v>3792</v>
      </c>
    </row>
    <row r="181" spans="1:5" x14ac:dyDescent="0.4">
      <c r="A181" s="29" t="s">
        <v>565</v>
      </c>
      <c r="B181" s="24" t="s">
        <v>3906</v>
      </c>
      <c r="C181" s="29" t="s">
        <v>567</v>
      </c>
      <c r="D181" s="70" t="s">
        <v>6384</v>
      </c>
      <c r="E181" s="29" t="s">
        <v>569</v>
      </c>
    </row>
    <row r="182" spans="1:5" x14ac:dyDescent="0.4">
      <c r="A182" s="29" t="s">
        <v>565</v>
      </c>
      <c r="B182" s="24" t="s">
        <v>3906</v>
      </c>
      <c r="C182" s="29" t="s">
        <v>570</v>
      </c>
      <c r="D182" s="73" t="s">
        <v>6385</v>
      </c>
      <c r="E182" s="29" t="s">
        <v>572</v>
      </c>
    </row>
    <row r="183" spans="1:5" x14ac:dyDescent="0.4">
      <c r="A183" s="29" t="s">
        <v>565</v>
      </c>
      <c r="B183" s="24" t="s">
        <v>3906</v>
      </c>
      <c r="C183" s="29" t="s">
        <v>573</v>
      </c>
      <c r="D183" s="70" t="s">
        <v>6386</v>
      </c>
      <c r="E183" s="29" t="s">
        <v>575</v>
      </c>
    </row>
    <row r="184" spans="1:5" x14ac:dyDescent="0.4">
      <c r="A184" s="29" t="s">
        <v>565</v>
      </c>
      <c r="B184" s="24" t="s">
        <v>3906</v>
      </c>
      <c r="C184" s="29" t="s">
        <v>576</v>
      </c>
      <c r="D184" s="73" t="s">
        <v>6387</v>
      </c>
      <c r="E184" s="29" t="s">
        <v>578</v>
      </c>
    </row>
    <row r="185" spans="1:5" x14ac:dyDescent="0.4">
      <c r="A185" s="29" t="s">
        <v>565</v>
      </c>
      <c r="B185" s="24" t="s">
        <v>3906</v>
      </c>
      <c r="C185" s="29" t="s">
        <v>579</v>
      </c>
      <c r="D185" s="73" t="s">
        <v>6388</v>
      </c>
      <c r="E185" s="29" t="s">
        <v>581</v>
      </c>
    </row>
    <row r="186" spans="1:5" x14ac:dyDescent="0.4">
      <c r="A186" s="29" t="s">
        <v>565</v>
      </c>
      <c r="B186" s="24" t="s">
        <v>3906</v>
      </c>
      <c r="C186" s="29" t="s">
        <v>582</v>
      </c>
      <c r="D186" s="70" t="s">
        <v>6389</v>
      </c>
      <c r="E186" s="29" t="s">
        <v>584</v>
      </c>
    </row>
    <row r="187" spans="1:5" x14ac:dyDescent="0.4">
      <c r="A187" s="29" t="s">
        <v>565</v>
      </c>
      <c r="B187" s="24" t="s">
        <v>3906</v>
      </c>
      <c r="C187" s="29" t="s">
        <v>585</v>
      </c>
      <c r="D187" s="74" t="s">
        <v>6390</v>
      </c>
      <c r="E187" s="29" t="s">
        <v>587</v>
      </c>
    </row>
    <row r="188" spans="1:5" x14ac:dyDescent="0.4">
      <c r="A188" s="29" t="s">
        <v>565</v>
      </c>
      <c r="B188" s="24" t="s">
        <v>3906</v>
      </c>
      <c r="C188" s="29" t="s">
        <v>588</v>
      </c>
      <c r="D188" s="74" t="s">
        <v>6391</v>
      </c>
      <c r="E188" s="29" t="s">
        <v>590</v>
      </c>
    </row>
    <row r="189" spans="1:5" x14ac:dyDescent="0.4">
      <c r="A189" s="29" t="s">
        <v>565</v>
      </c>
      <c r="B189" s="24" t="s">
        <v>3906</v>
      </c>
      <c r="C189" s="29" t="s">
        <v>591</v>
      </c>
      <c r="D189" s="74" t="s">
        <v>6392</v>
      </c>
      <c r="E189" s="29" t="s">
        <v>593</v>
      </c>
    </row>
    <row r="190" spans="1:5" x14ac:dyDescent="0.4">
      <c r="A190" s="29" t="s">
        <v>565</v>
      </c>
      <c r="B190" s="24" t="s">
        <v>3906</v>
      </c>
      <c r="C190" s="29" t="s">
        <v>594</v>
      </c>
      <c r="D190" s="74" t="s">
        <v>6393</v>
      </c>
      <c r="E190" s="29" t="s">
        <v>596</v>
      </c>
    </row>
    <row r="191" spans="1:5" x14ac:dyDescent="0.4">
      <c r="A191" s="29" t="s">
        <v>565</v>
      </c>
      <c r="B191" s="24" t="s">
        <v>3906</v>
      </c>
      <c r="C191" s="29" t="s">
        <v>597</v>
      </c>
      <c r="D191" s="74" t="s">
        <v>6394</v>
      </c>
      <c r="E191" s="29" t="s">
        <v>599</v>
      </c>
    </row>
    <row r="192" spans="1:5" x14ac:dyDescent="0.4">
      <c r="A192" s="29" t="s">
        <v>565</v>
      </c>
      <c r="B192" s="24" t="s">
        <v>3906</v>
      </c>
      <c r="C192" s="29" t="s">
        <v>600</v>
      </c>
      <c r="D192" s="74" t="s">
        <v>601</v>
      </c>
      <c r="E192" s="29" t="s">
        <v>602</v>
      </c>
    </row>
    <row r="193" spans="1:5" x14ac:dyDescent="0.4">
      <c r="A193" s="29" t="s">
        <v>565</v>
      </c>
      <c r="B193" s="24" t="s">
        <v>3906</v>
      </c>
      <c r="C193" s="29" t="s">
        <v>603</v>
      </c>
      <c r="D193" s="74" t="s">
        <v>6395</v>
      </c>
      <c r="E193" s="29" t="s">
        <v>605</v>
      </c>
    </row>
    <row r="194" spans="1:5" x14ac:dyDescent="0.4">
      <c r="A194" s="29" t="s">
        <v>565</v>
      </c>
      <c r="B194" s="24" t="s">
        <v>3906</v>
      </c>
      <c r="C194" s="29" t="s">
        <v>606</v>
      </c>
      <c r="D194" s="74" t="s">
        <v>6396</v>
      </c>
      <c r="E194" s="29" t="s">
        <v>608</v>
      </c>
    </row>
    <row r="195" spans="1:5" x14ac:dyDescent="0.4">
      <c r="A195" s="29" t="s">
        <v>565</v>
      </c>
      <c r="B195" s="24" t="s">
        <v>3906</v>
      </c>
      <c r="C195" s="29" t="s">
        <v>609</v>
      </c>
      <c r="D195" s="74" t="s">
        <v>6397</v>
      </c>
      <c r="E195" s="29" t="s">
        <v>611</v>
      </c>
    </row>
    <row r="196" spans="1:5" x14ac:dyDescent="0.4">
      <c r="A196" s="29" t="s">
        <v>3907</v>
      </c>
      <c r="B196" s="24" t="s">
        <v>3908</v>
      </c>
      <c r="C196" s="29" t="s">
        <v>614</v>
      </c>
      <c r="D196" s="50" t="s">
        <v>618</v>
      </c>
      <c r="E196" s="29" t="s">
        <v>616</v>
      </c>
    </row>
    <row r="197" spans="1:5" x14ac:dyDescent="0.4">
      <c r="A197" s="29" t="s">
        <v>3907</v>
      </c>
      <c r="B197" s="24" t="s">
        <v>3908</v>
      </c>
      <c r="C197" s="29" t="s">
        <v>617</v>
      </c>
      <c r="D197" s="50" t="s">
        <v>621</v>
      </c>
      <c r="E197" s="29" t="s">
        <v>619</v>
      </c>
    </row>
    <row r="198" spans="1:5" x14ac:dyDescent="0.4">
      <c r="A198" s="29" t="s">
        <v>3907</v>
      </c>
      <c r="B198" s="24" t="s">
        <v>3908</v>
      </c>
      <c r="C198" s="29" t="s">
        <v>620</v>
      </c>
      <c r="D198" s="50" t="s">
        <v>624</v>
      </c>
      <c r="E198" s="29" t="s">
        <v>622</v>
      </c>
    </row>
    <row r="199" spans="1:5" x14ac:dyDescent="0.4">
      <c r="A199" s="29" t="s">
        <v>3907</v>
      </c>
      <c r="B199" s="24" t="s">
        <v>3908</v>
      </c>
      <c r="C199" s="29" t="s">
        <v>623</v>
      </c>
      <c r="D199" s="50" t="s">
        <v>627</v>
      </c>
      <c r="E199" s="29" t="s">
        <v>625</v>
      </c>
    </row>
    <row r="200" spans="1:5" x14ac:dyDescent="0.4">
      <c r="A200" s="29" t="s">
        <v>3907</v>
      </c>
      <c r="B200" s="24" t="s">
        <v>3908</v>
      </c>
      <c r="C200" s="29" t="s">
        <v>626</v>
      </c>
      <c r="D200" s="50" t="s">
        <v>630</v>
      </c>
      <c r="E200" s="29" t="s">
        <v>628</v>
      </c>
    </row>
    <row r="201" spans="1:5" x14ac:dyDescent="0.4">
      <c r="A201" s="29" t="s">
        <v>3907</v>
      </c>
      <c r="B201" s="24" t="s">
        <v>3908</v>
      </c>
      <c r="C201" s="29" t="s">
        <v>629</v>
      </c>
      <c r="D201" s="50" t="s">
        <v>633</v>
      </c>
      <c r="E201" s="29" t="s">
        <v>631</v>
      </c>
    </row>
    <row r="202" spans="1:5" x14ac:dyDescent="0.4">
      <c r="A202" s="29" t="s">
        <v>3907</v>
      </c>
      <c r="B202" s="24" t="s">
        <v>3908</v>
      </c>
      <c r="C202" s="29" t="s">
        <v>632</v>
      </c>
      <c r="D202" s="50" t="s">
        <v>6398</v>
      </c>
      <c r="E202" s="29" t="s">
        <v>634</v>
      </c>
    </row>
    <row r="203" spans="1:5" x14ac:dyDescent="0.4">
      <c r="A203" s="29" t="s">
        <v>3907</v>
      </c>
      <c r="B203" s="24" t="s">
        <v>3908</v>
      </c>
      <c r="C203" s="29" t="s">
        <v>635</v>
      </c>
      <c r="D203" s="50" t="s">
        <v>639</v>
      </c>
      <c r="E203" s="29" t="s">
        <v>637</v>
      </c>
    </row>
    <row r="204" spans="1:5" x14ac:dyDescent="0.4">
      <c r="A204" s="29" t="s">
        <v>3907</v>
      </c>
      <c r="B204" s="24" t="s">
        <v>3908</v>
      </c>
      <c r="C204" s="29" t="s">
        <v>638</v>
      </c>
      <c r="D204" s="50" t="s">
        <v>642</v>
      </c>
      <c r="E204" s="29" t="s">
        <v>640</v>
      </c>
    </row>
    <row r="205" spans="1:5" x14ac:dyDescent="0.4">
      <c r="A205" s="29" t="s">
        <v>612</v>
      </c>
      <c r="B205" s="24" t="s">
        <v>3909</v>
      </c>
      <c r="C205" s="29" t="s">
        <v>650</v>
      </c>
      <c r="D205" s="50" t="s">
        <v>651</v>
      </c>
      <c r="E205" s="29" t="s">
        <v>652</v>
      </c>
    </row>
    <row r="206" spans="1:5" x14ac:dyDescent="0.4">
      <c r="A206" s="29" t="s">
        <v>612</v>
      </c>
      <c r="B206" s="24" t="s">
        <v>3909</v>
      </c>
      <c r="C206" s="29" t="s">
        <v>653</v>
      </c>
      <c r="D206" s="50" t="s">
        <v>654</v>
      </c>
      <c r="E206" s="29" t="s">
        <v>655</v>
      </c>
    </row>
    <row r="207" spans="1:5" x14ac:dyDescent="0.4">
      <c r="A207" s="29" t="s">
        <v>612</v>
      </c>
      <c r="B207" s="24" t="s">
        <v>3909</v>
      </c>
      <c r="C207" s="29" t="s">
        <v>656</v>
      </c>
      <c r="D207" s="50" t="s">
        <v>657</v>
      </c>
      <c r="E207" s="29" t="s">
        <v>658</v>
      </c>
    </row>
    <row r="208" spans="1:5" x14ac:dyDescent="0.4">
      <c r="A208" s="29" t="s">
        <v>612</v>
      </c>
      <c r="B208" s="24" t="s">
        <v>3909</v>
      </c>
      <c r="C208" s="29" t="s">
        <v>659</v>
      </c>
      <c r="D208" s="50" t="s">
        <v>660</v>
      </c>
      <c r="E208" s="29" t="s">
        <v>661</v>
      </c>
    </row>
    <row r="209" spans="1:5" x14ac:dyDescent="0.4">
      <c r="A209" s="29" t="s">
        <v>612</v>
      </c>
      <c r="B209" s="24" t="s">
        <v>3909</v>
      </c>
      <c r="C209" s="29" t="s">
        <v>662</v>
      </c>
      <c r="D209" s="50" t="s">
        <v>663</v>
      </c>
      <c r="E209" s="29" t="s">
        <v>664</v>
      </c>
    </row>
    <row r="210" spans="1:5" x14ac:dyDescent="0.4">
      <c r="A210" s="29" t="s">
        <v>612</v>
      </c>
      <c r="B210" s="24" t="s">
        <v>3909</v>
      </c>
      <c r="C210" s="29" t="s">
        <v>665</v>
      </c>
      <c r="D210" s="50" t="s">
        <v>666</v>
      </c>
      <c r="E210" s="29" t="s">
        <v>667</v>
      </c>
    </row>
    <row r="211" spans="1:5" x14ac:dyDescent="0.4">
      <c r="A211" s="29" t="s">
        <v>612</v>
      </c>
      <c r="B211" s="24" t="s">
        <v>3909</v>
      </c>
      <c r="C211" s="29" t="s">
        <v>3629</v>
      </c>
      <c r="D211" s="50" t="s">
        <v>6399</v>
      </c>
      <c r="E211" s="29" t="s">
        <v>3630</v>
      </c>
    </row>
    <row r="212" spans="1:5" x14ac:dyDescent="0.4">
      <c r="A212" s="29" t="s">
        <v>612</v>
      </c>
      <c r="B212" s="24" t="s">
        <v>3909</v>
      </c>
      <c r="C212" s="29" t="s">
        <v>3631</v>
      </c>
      <c r="D212" s="50" t="s">
        <v>6400</v>
      </c>
      <c r="E212" s="29" t="s">
        <v>3633</v>
      </c>
    </row>
    <row r="213" spans="1:5" x14ac:dyDescent="0.4">
      <c r="A213" s="29" t="s">
        <v>612</v>
      </c>
      <c r="B213" s="24" t="s">
        <v>3909</v>
      </c>
      <c r="C213" s="29" t="s">
        <v>3634</v>
      </c>
      <c r="D213" s="50" t="s">
        <v>6401</v>
      </c>
      <c r="E213" s="29" t="s">
        <v>3636</v>
      </c>
    </row>
    <row r="214" spans="1:5" x14ac:dyDescent="0.4">
      <c r="A214" s="29" t="s">
        <v>668</v>
      </c>
      <c r="B214" s="24" t="s">
        <v>671</v>
      </c>
      <c r="C214" s="29" t="s">
        <v>670</v>
      </c>
      <c r="D214" s="50" t="s">
        <v>671</v>
      </c>
      <c r="E214" s="29" t="s">
        <v>672</v>
      </c>
    </row>
    <row r="215" spans="1:5" x14ac:dyDescent="0.4">
      <c r="A215" s="29" t="s">
        <v>668</v>
      </c>
      <c r="B215" s="24" t="s">
        <v>671</v>
      </c>
      <c r="C215" s="29" t="s">
        <v>673</v>
      </c>
      <c r="D215" s="50" t="s">
        <v>6402</v>
      </c>
      <c r="E215" s="29" t="s">
        <v>675</v>
      </c>
    </row>
    <row r="216" spans="1:5" x14ac:dyDescent="0.4">
      <c r="A216" s="29" t="s">
        <v>679</v>
      </c>
      <c r="B216" s="24" t="s">
        <v>682</v>
      </c>
      <c r="C216" s="29" t="s">
        <v>681</v>
      </c>
      <c r="D216" s="50" t="s">
        <v>682</v>
      </c>
      <c r="E216" s="29" t="s">
        <v>683</v>
      </c>
    </row>
    <row r="217" spans="1:5" x14ac:dyDescent="0.4">
      <c r="A217" s="29" t="s">
        <v>679</v>
      </c>
      <c r="B217" s="24" t="s">
        <v>682</v>
      </c>
      <c r="C217" s="29" t="s">
        <v>684</v>
      </c>
      <c r="D217" s="50" t="s">
        <v>6403</v>
      </c>
      <c r="E217" s="29" t="s">
        <v>686</v>
      </c>
    </row>
    <row r="218" spans="1:5" x14ac:dyDescent="0.4">
      <c r="A218" s="29" t="s">
        <v>687</v>
      </c>
      <c r="B218" s="24" t="s">
        <v>3910</v>
      </c>
      <c r="C218" s="29" t="s">
        <v>689</v>
      </c>
      <c r="D218" s="50" t="s">
        <v>690</v>
      </c>
      <c r="E218" s="29" t="s">
        <v>691</v>
      </c>
    </row>
    <row r="219" spans="1:5" x14ac:dyDescent="0.4">
      <c r="A219" s="29" t="s">
        <v>687</v>
      </c>
      <c r="B219" s="24" t="s">
        <v>3910</v>
      </c>
      <c r="C219" s="29" t="s">
        <v>692</v>
      </c>
      <c r="D219" s="50" t="s">
        <v>693</v>
      </c>
      <c r="E219" s="29" t="s">
        <v>694</v>
      </c>
    </row>
    <row r="220" spans="1:5" x14ac:dyDescent="0.4">
      <c r="A220" s="29" t="s">
        <v>687</v>
      </c>
      <c r="B220" s="24" t="s">
        <v>3910</v>
      </c>
      <c r="C220" s="29" t="s">
        <v>695</v>
      </c>
      <c r="D220" s="50" t="s">
        <v>696</v>
      </c>
      <c r="E220" s="29" t="s">
        <v>697</v>
      </c>
    </row>
    <row r="221" spans="1:5" x14ac:dyDescent="0.4">
      <c r="A221" s="29" t="s">
        <v>687</v>
      </c>
      <c r="B221" s="24" t="s">
        <v>3910</v>
      </c>
      <c r="C221" s="29" t="s">
        <v>698</v>
      </c>
      <c r="D221" s="50" t="s">
        <v>699</v>
      </c>
      <c r="E221" s="29" t="s">
        <v>700</v>
      </c>
    </row>
    <row r="222" spans="1:5" x14ac:dyDescent="0.4">
      <c r="A222" s="29" t="s">
        <v>687</v>
      </c>
      <c r="B222" s="24" t="s">
        <v>3910</v>
      </c>
      <c r="C222" s="29" t="s">
        <v>701</v>
      </c>
      <c r="D222" s="50" t="s">
        <v>702</v>
      </c>
      <c r="E222" s="29" t="s">
        <v>703</v>
      </c>
    </row>
    <row r="223" spans="1:5" x14ac:dyDescent="0.4">
      <c r="A223" s="29" t="s">
        <v>687</v>
      </c>
      <c r="B223" s="24" t="s">
        <v>3910</v>
      </c>
      <c r="C223" s="29" t="s">
        <v>704</v>
      </c>
      <c r="D223" s="50" t="s">
        <v>6404</v>
      </c>
      <c r="E223" s="29" t="s">
        <v>706</v>
      </c>
    </row>
    <row r="224" spans="1:5" x14ac:dyDescent="0.4">
      <c r="A224" s="29" t="s">
        <v>707</v>
      </c>
      <c r="B224" s="24" t="s">
        <v>3911</v>
      </c>
      <c r="C224" s="29" t="s">
        <v>709</v>
      </c>
      <c r="D224" s="75" t="s">
        <v>710</v>
      </c>
      <c r="E224" s="29" t="s">
        <v>711</v>
      </c>
    </row>
    <row r="225" spans="1:5" x14ac:dyDescent="0.4">
      <c r="A225" s="29" t="s">
        <v>707</v>
      </c>
      <c r="B225" s="24" t="s">
        <v>3911</v>
      </c>
      <c r="C225" s="29" t="s">
        <v>712</v>
      </c>
      <c r="D225" s="75" t="s">
        <v>4946</v>
      </c>
      <c r="E225" s="29" t="s">
        <v>714</v>
      </c>
    </row>
    <row r="226" spans="1:5" x14ac:dyDescent="0.4">
      <c r="A226" s="29" t="s">
        <v>707</v>
      </c>
      <c r="B226" s="24" t="s">
        <v>3911</v>
      </c>
      <c r="C226" s="29" t="s">
        <v>715</v>
      </c>
      <c r="D226" s="75" t="s">
        <v>716</v>
      </c>
      <c r="E226" s="29" t="s">
        <v>717</v>
      </c>
    </row>
    <row r="227" spans="1:5" x14ac:dyDescent="0.4">
      <c r="A227" s="29" t="s">
        <v>707</v>
      </c>
      <c r="B227" s="24" t="s">
        <v>3911</v>
      </c>
      <c r="C227" s="29" t="s">
        <v>718</v>
      </c>
      <c r="D227" s="75" t="s">
        <v>4947</v>
      </c>
      <c r="E227" s="29" t="s">
        <v>720</v>
      </c>
    </row>
    <row r="228" spans="1:5" x14ac:dyDescent="0.4">
      <c r="A228" s="29" t="s">
        <v>707</v>
      </c>
      <c r="B228" s="24" t="s">
        <v>3911</v>
      </c>
      <c r="C228" s="29" t="s">
        <v>721</v>
      </c>
      <c r="D228" s="75" t="s">
        <v>722</v>
      </c>
      <c r="E228" s="29" t="s">
        <v>723</v>
      </c>
    </row>
    <row r="229" spans="1:5" x14ac:dyDescent="0.4">
      <c r="A229" s="29" t="s">
        <v>707</v>
      </c>
      <c r="B229" s="24" t="s">
        <v>3911</v>
      </c>
      <c r="C229" s="29" t="s">
        <v>724</v>
      </c>
      <c r="D229" s="75" t="s">
        <v>725</v>
      </c>
      <c r="E229" s="29" t="s">
        <v>726</v>
      </c>
    </row>
    <row r="230" spans="1:5" x14ac:dyDescent="0.4">
      <c r="A230" s="29" t="s">
        <v>707</v>
      </c>
      <c r="B230" s="24" t="s">
        <v>3911</v>
      </c>
      <c r="C230" s="29" t="s">
        <v>727</v>
      </c>
      <c r="D230" s="75" t="s">
        <v>728</v>
      </c>
      <c r="E230" s="29" t="s">
        <v>729</v>
      </c>
    </row>
    <row r="231" spans="1:5" x14ac:dyDescent="0.4">
      <c r="A231" s="29" t="s">
        <v>707</v>
      </c>
      <c r="B231" s="24" t="s">
        <v>3911</v>
      </c>
      <c r="C231" s="29" t="s">
        <v>730</v>
      </c>
      <c r="D231" s="75" t="s">
        <v>731</v>
      </c>
      <c r="E231" s="29" t="s">
        <v>732</v>
      </c>
    </row>
    <row r="232" spans="1:5" x14ac:dyDescent="0.4">
      <c r="A232" s="29" t="s">
        <v>707</v>
      </c>
      <c r="B232" s="24" t="s">
        <v>3911</v>
      </c>
      <c r="C232" s="29" t="s">
        <v>733</v>
      </c>
      <c r="D232" s="75" t="s">
        <v>4948</v>
      </c>
      <c r="E232" s="29" t="s">
        <v>735</v>
      </c>
    </row>
    <row r="233" spans="1:5" x14ac:dyDescent="0.4">
      <c r="A233" s="29" t="s">
        <v>707</v>
      </c>
      <c r="B233" s="24" t="s">
        <v>3911</v>
      </c>
      <c r="C233" s="29" t="s">
        <v>736</v>
      </c>
      <c r="D233" s="75" t="s">
        <v>4949</v>
      </c>
      <c r="E233" s="29" t="s">
        <v>738</v>
      </c>
    </row>
    <row r="234" spans="1:5" x14ac:dyDescent="0.4">
      <c r="A234" s="29" t="s">
        <v>707</v>
      </c>
      <c r="B234" s="24" t="s">
        <v>3911</v>
      </c>
      <c r="C234" s="29" t="s">
        <v>739</v>
      </c>
      <c r="D234" s="75" t="s">
        <v>740</v>
      </c>
      <c r="E234" s="29" t="s">
        <v>741</v>
      </c>
    </row>
    <row r="235" spans="1:5" x14ac:dyDescent="0.4">
      <c r="A235" s="29" t="s">
        <v>707</v>
      </c>
      <c r="B235" s="24" t="s">
        <v>3911</v>
      </c>
      <c r="C235" s="29" t="s">
        <v>742</v>
      </c>
      <c r="D235" s="75" t="s">
        <v>4950</v>
      </c>
      <c r="E235" s="29" t="s">
        <v>744</v>
      </c>
    </row>
    <row r="236" spans="1:5" x14ac:dyDescent="0.4">
      <c r="A236" s="29" t="s">
        <v>707</v>
      </c>
      <c r="B236" s="24" t="s">
        <v>3911</v>
      </c>
      <c r="C236" s="29" t="s">
        <v>745</v>
      </c>
      <c r="D236" s="75" t="s">
        <v>746</v>
      </c>
      <c r="E236" s="29" t="s">
        <v>747</v>
      </c>
    </row>
    <row r="237" spans="1:5" x14ac:dyDescent="0.4">
      <c r="A237" s="29" t="s">
        <v>707</v>
      </c>
      <c r="B237" s="24" t="s">
        <v>3911</v>
      </c>
      <c r="C237" s="29" t="s">
        <v>748</v>
      </c>
      <c r="D237" s="75" t="s">
        <v>4951</v>
      </c>
      <c r="E237" s="29" t="s">
        <v>750</v>
      </c>
    </row>
    <row r="238" spans="1:5" x14ac:dyDescent="0.4">
      <c r="A238" s="29" t="s">
        <v>707</v>
      </c>
      <c r="B238" s="24" t="s">
        <v>3911</v>
      </c>
      <c r="C238" s="29" t="s">
        <v>751</v>
      </c>
      <c r="D238" s="75" t="s">
        <v>752</v>
      </c>
      <c r="E238" s="29" t="s">
        <v>753</v>
      </c>
    </row>
    <row r="239" spans="1:5" x14ac:dyDescent="0.4">
      <c r="A239" s="29" t="s">
        <v>707</v>
      </c>
      <c r="B239" s="24" t="s">
        <v>3911</v>
      </c>
      <c r="C239" s="29" t="s">
        <v>754</v>
      </c>
      <c r="D239" s="75" t="s">
        <v>4952</v>
      </c>
      <c r="E239" s="29" t="s">
        <v>756</v>
      </c>
    </row>
    <row r="240" spans="1:5" x14ac:dyDescent="0.4">
      <c r="A240" s="29" t="s">
        <v>707</v>
      </c>
      <c r="B240" s="24" t="s">
        <v>3911</v>
      </c>
      <c r="C240" s="29" t="s">
        <v>757</v>
      </c>
      <c r="D240" s="75" t="s">
        <v>758</v>
      </c>
      <c r="E240" s="29" t="s">
        <v>759</v>
      </c>
    </row>
    <row r="241" spans="1:5" x14ac:dyDescent="0.4">
      <c r="A241" s="29" t="s">
        <v>707</v>
      </c>
      <c r="B241" s="24" t="s">
        <v>3911</v>
      </c>
      <c r="C241" s="29" t="s">
        <v>760</v>
      </c>
      <c r="D241" s="75" t="s">
        <v>4953</v>
      </c>
      <c r="E241" s="29" t="s">
        <v>762</v>
      </c>
    </row>
    <row r="242" spans="1:5" x14ac:dyDescent="0.4">
      <c r="A242" s="29" t="s">
        <v>707</v>
      </c>
      <c r="B242" s="24" t="s">
        <v>3911</v>
      </c>
      <c r="C242" s="29" t="s">
        <v>763</v>
      </c>
      <c r="D242" s="75" t="s">
        <v>4954</v>
      </c>
      <c r="E242" s="29" t="s">
        <v>765</v>
      </c>
    </row>
    <row r="243" spans="1:5" x14ac:dyDescent="0.4">
      <c r="A243" s="29" t="s">
        <v>707</v>
      </c>
      <c r="B243" s="24" t="s">
        <v>3911</v>
      </c>
      <c r="C243" s="29" t="s">
        <v>766</v>
      </c>
      <c r="D243" s="75" t="s">
        <v>767</v>
      </c>
      <c r="E243" s="29" t="s">
        <v>768</v>
      </c>
    </row>
    <row r="244" spans="1:5" x14ac:dyDescent="0.4">
      <c r="A244" s="29" t="s">
        <v>707</v>
      </c>
      <c r="B244" s="24" t="s">
        <v>3911</v>
      </c>
      <c r="C244" s="29" t="s">
        <v>769</v>
      </c>
      <c r="D244" s="75" t="s">
        <v>770</v>
      </c>
      <c r="E244" s="29" t="s">
        <v>771</v>
      </c>
    </row>
    <row r="245" spans="1:5" x14ac:dyDescent="0.4">
      <c r="A245" s="29" t="s">
        <v>707</v>
      </c>
      <c r="B245" s="24" t="s">
        <v>3911</v>
      </c>
      <c r="C245" s="29" t="s">
        <v>772</v>
      </c>
      <c r="D245" s="75" t="s">
        <v>773</v>
      </c>
      <c r="E245" s="29" t="s">
        <v>774</v>
      </c>
    </row>
    <row r="246" spans="1:5" x14ac:dyDescent="0.4">
      <c r="A246" s="29" t="s">
        <v>707</v>
      </c>
      <c r="B246" s="24" t="s">
        <v>3911</v>
      </c>
      <c r="C246" s="29" t="s">
        <v>775</v>
      </c>
      <c r="D246" s="75" t="s">
        <v>776</v>
      </c>
      <c r="E246" s="29" t="s">
        <v>777</v>
      </c>
    </row>
    <row r="247" spans="1:5" x14ac:dyDescent="0.4">
      <c r="A247" s="29" t="s">
        <v>707</v>
      </c>
      <c r="B247" s="24" t="s">
        <v>3911</v>
      </c>
      <c r="C247" s="29" t="s">
        <v>778</v>
      </c>
      <c r="D247" s="75" t="s">
        <v>779</v>
      </c>
      <c r="E247" s="29" t="s">
        <v>780</v>
      </c>
    </row>
    <row r="248" spans="1:5" x14ac:dyDescent="0.4">
      <c r="A248" s="29" t="s">
        <v>707</v>
      </c>
      <c r="B248" s="24" t="s">
        <v>3911</v>
      </c>
      <c r="C248" s="29" t="s">
        <v>781</v>
      </c>
      <c r="D248" s="75" t="s">
        <v>782</v>
      </c>
      <c r="E248" s="29" t="s">
        <v>783</v>
      </c>
    </row>
    <row r="249" spans="1:5" x14ac:dyDescent="0.4">
      <c r="A249" s="29" t="s">
        <v>707</v>
      </c>
      <c r="B249" s="24" t="s">
        <v>3911</v>
      </c>
      <c r="C249" s="29" t="s">
        <v>784</v>
      </c>
      <c r="D249" s="75" t="s">
        <v>785</v>
      </c>
      <c r="E249" s="29" t="s">
        <v>786</v>
      </c>
    </row>
    <row r="250" spans="1:5" x14ac:dyDescent="0.4">
      <c r="A250" s="29" t="s">
        <v>707</v>
      </c>
      <c r="B250" s="24" t="s">
        <v>3911</v>
      </c>
      <c r="C250" s="29" t="s">
        <v>787</v>
      </c>
      <c r="D250" s="75" t="s">
        <v>788</v>
      </c>
      <c r="E250" s="29" t="s">
        <v>789</v>
      </c>
    </row>
    <row r="251" spans="1:5" x14ac:dyDescent="0.4">
      <c r="A251" s="29" t="s">
        <v>707</v>
      </c>
      <c r="B251" s="24" t="s">
        <v>3911</v>
      </c>
      <c r="C251" s="29" t="s">
        <v>790</v>
      </c>
      <c r="D251" s="75" t="s">
        <v>791</v>
      </c>
      <c r="E251" s="29" t="s">
        <v>792</v>
      </c>
    </row>
    <row r="252" spans="1:5" x14ac:dyDescent="0.4">
      <c r="A252" s="29" t="s">
        <v>707</v>
      </c>
      <c r="B252" s="24" t="s">
        <v>3911</v>
      </c>
      <c r="C252" s="29" t="s">
        <v>793</v>
      </c>
      <c r="D252" s="75" t="s">
        <v>794</v>
      </c>
      <c r="E252" s="29" t="s">
        <v>795</v>
      </c>
    </row>
    <row r="253" spans="1:5" x14ac:dyDescent="0.4">
      <c r="A253" s="29" t="s">
        <v>707</v>
      </c>
      <c r="B253" s="24" t="s">
        <v>3911</v>
      </c>
      <c r="C253" s="29" t="s">
        <v>796</v>
      </c>
      <c r="D253" s="75" t="s">
        <v>797</v>
      </c>
      <c r="E253" s="29" t="s">
        <v>798</v>
      </c>
    </row>
    <row r="254" spans="1:5" x14ac:dyDescent="0.4">
      <c r="A254" s="29" t="s">
        <v>707</v>
      </c>
      <c r="B254" s="24" t="s">
        <v>3911</v>
      </c>
      <c r="C254" s="29" t="s">
        <v>799</v>
      </c>
      <c r="D254" s="75" t="s">
        <v>800</v>
      </c>
      <c r="E254" s="29" t="s">
        <v>801</v>
      </c>
    </row>
    <row r="255" spans="1:5" x14ac:dyDescent="0.4">
      <c r="A255" s="29" t="s">
        <v>707</v>
      </c>
      <c r="B255" s="24" t="s">
        <v>3911</v>
      </c>
      <c r="C255" s="29" t="s">
        <v>802</v>
      </c>
      <c r="D255" s="75" t="s">
        <v>4955</v>
      </c>
      <c r="E255" s="29" t="s">
        <v>803</v>
      </c>
    </row>
    <row r="256" spans="1:5" x14ac:dyDescent="0.4">
      <c r="A256" s="29" t="s">
        <v>707</v>
      </c>
      <c r="B256" s="24" t="s">
        <v>3911</v>
      </c>
      <c r="C256" s="29" t="s">
        <v>804</v>
      </c>
      <c r="D256" s="75" t="s">
        <v>4956</v>
      </c>
      <c r="E256" s="29" t="s">
        <v>805</v>
      </c>
    </row>
    <row r="257" spans="1:5" x14ac:dyDescent="0.4">
      <c r="A257" s="29" t="s">
        <v>707</v>
      </c>
      <c r="B257" s="24" t="s">
        <v>3911</v>
      </c>
      <c r="C257" s="29" t="s">
        <v>806</v>
      </c>
      <c r="D257" s="75" t="s">
        <v>4957</v>
      </c>
      <c r="E257" s="29" t="s">
        <v>808</v>
      </c>
    </row>
    <row r="258" spans="1:5" x14ac:dyDescent="0.4">
      <c r="A258" s="29" t="s">
        <v>707</v>
      </c>
      <c r="B258" s="24" t="s">
        <v>3911</v>
      </c>
      <c r="C258" s="29" t="s">
        <v>809</v>
      </c>
      <c r="D258" s="75" t="s">
        <v>4958</v>
      </c>
      <c r="E258" s="29" t="s">
        <v>811</v>
      </c>
    </row>
    <row r="259" spans="1:5" x14ac:dyDescent="0.4">
      <c r="A259" s="29" t="s">
        <v>707</v>
      </c>
      <c r="B259" s="24" t="s">
        <v>3911</v>
      </c>
      <c r="C259" s="29" t="s">
        <v>812</v>
      </c>
      <c r="D259" s="75" t="s">
        <v>4959</v>
      </c>
      <c r="E259" s="29" t="s">
        <v>814</v>
      </c>
    </row>
    <row r="260" spans="1:5" x14ac:dyDescent="0.4">
      <c r="A260" s="29" t="s">
        <v>707</v>
      </c>
      <c r="B260" s="24" t="s">
        <v>3911</v>
      </c>
      <c r="C260" s="29" t="s">
        <v>815</v>
      </c>
      <c r="D260" s="75" t="s">
        <v>4960</v>
      </c>
      <c r="E260" s="29" t="s">
        <v>817</v>
      </c>
    </row>
    <row r="261" spans="1:5" x14ac:dyDescent="0.4">
      <c r="A261" s="29" t="s">
        <v>707</v>
      </c>
      <c r="B261" s="24" t="s">
        <v>3911</v>
      </c>
      <c r="C261" s="29" t="s">
        <v>3912</v>
      </c>
      <c r="D261" s="76" t="s">
        <v>6405</v>
      </c>
      <c r="E261" s="29" t="s">
        <v>3914</v>
      </c>
    </row>
    <row r="262" spans="1:5" x14ac:dyDescent="0.4">
      <c r="A262" s="29" t="s">
        <v>862</v>
      </c>
      <c r="B262" s="24" t="s">
        <v>3918</v>
      </c>
      <c r="C262" s="29" t="s">
        <v>864</v>
      </c>
      <c r="D262" s="37" t="s">
        <v>865</v>
      </c>
      <c r="E262" s="29" t="s">
        <v>866</v>
      </c>
    </row>
    <row r="263" spans="1:5" x14ac:dyDescent="0.4">
      <c r="A263" s="29" t="s">
        <v>862</v>
      </c>
      <c r="B263" s="24" t="s">
        <v>3918</v>
      </c>
      <c r="C263" s="29" t="s">
        <v>867</v>
      </c>
      <c r="D263" s="37" t="s">
        <v>4962</v>
      </c>
      <c r="E263" s="29" t="s">
        <v>869</v>
      </c>
    </row>
    <row r="264" spans="1:5" x14ac:dyDescent="0.4">
      <c r="A264" s="29" t="s">
        <v>862</v>
      </c>
      <c r="B264" s="24" t="s">
        <v>3918</v>
      </c>
      <c r="C264" s="29" t="s">
        <v>870</v>
      </c>
      <c r="D264" s="37" t="s">
        <v>6406</v>
      </c>
      <c r="E264" s="29" t="s">
        <v>872</v>
      </c>
    </row>
    <row r="265" spans="1:5" x14ac:dyDescent="0.4">
      <c r="A265" s="29" t="s">
        <v>862</v>
      </c>
      <c r="B265" s="24" t="s">
        <v>3918</v>
      </c>
      <c r="C265" s="29" t="s">
        <v>873</v>
      </c>
      <c r="D265" s="37" t="s">
        <v>6407</v>
      </c>
      <c r="E265" s="29" t="s">
        <v>875</v>
      </c>
    </row>
    <row r="266" spans="1:5" x14ac:dyDescent="0.4">
      <c r="A266" s="29" t="s">
        <v>862</v>
      </c>
      <c r="B266" s="24" t="s">
        <v>3918</v>
      </c>
      <c r="C266" s="29" t="s">
        <v>876</v>
      </c>
      <c r="D266" s="37" t="s">
        <v>4963</v>
      </c>
      <c r="E266" s="29" t="s">
        <v>878</v>
      </c>
    </row>
    <row r="267" spans="1:5" x14ac:dyDescent="0.4">
      <c r="A267" s="29" t="s">
        <v>862</v>
      </c>
      <c r="B267" s="24" t="s">
        <v>3918</v>
      </c>
      <c r="C267" s="29" t="s">
        <v>879</v>
      </c>
      <c r="D267" s="37" t="s">
        <v>880</v>
      </c>
      <c r="E267" s="29" t="s">
        <v>881</v>
      </c>
    </row>
    <row r="268" spans="1:5" x14ac:dyDescent="0.4">
      <c r="A268" s="29" t="s">
        <v>862</v>
      </c>
      <c r="B268" s="24" t="s">
        <v>3918</v>
      </c>
      <c r="C268" s="29" t="s">
        <v>882</v>
      </c>
      <c r="D268" s="37" t="s">
        <v>883</v>
      </c>
      <c r="E268" s="29" t="s">
        <v>884</v>
      </c>
    </row>
    <row r="269" spans="1:5" x14ac:dyDescent="0.4">
      <c r="A269" s="29" t="s">
        <v>862</v>
      </c>
      <c r="B269" s="24" t="s">
        <v>3918</v>
      </c>
      <c r="C269" s="29" t="s">
        <v>885</v>
      </c>
      <c r="D269" s="37" t="s">
        <v>886</v>
      </c>
      <c r="E269" s="29" t="s">
        <v>887</v>
      </c>
    </row>
    <row r="270" spans="1:5" x14ac:dyDescent="0.4">
      <c r="A270" s="29" t="s">
        <v>862</v>
      </c>
      <c r="B270" s="24" t="s">
        <v>3918</v>
      </c>
      <c r="C270" s="29" t="s">
        <v>888</v>
      </c>
      <c r="D270" s="37" t="s">
        <v>889</v>
      </c>
      <c r="E270" s="29" t="s">
        <v>890</v>
      </c>
    </row>
    <row r="271" spans="1:5" x14ac:dyDescent="0.4">
      <c r="A271" s="29" t="s">
        <v>862</v>
      </c>
      <c r="B271" s="24" t="s">
        <v>3918</v>
      </c>
      <c r="C271" s="29" t="s">
        <v>891</v>
      </c>
      <c r="D271" s="37" t="s">
        <v>892</v>
      </c>
      <c r="E271" s="29" t="s">
        <v>893</v>
      </c>
    </row>
    <row r="272" spans="1:5" x14ac:dyDescent="0.4">
      <c r="A272" s="29" t="s">
        <v>862</v>
      </c>
      <c r="B272" s="24" t="s">
        <v>3918</v>
      </c>
      <c r="C272" s="29" t="s">
        <v>894</v>
      </c>
      <c r="D272" s="37" t="s">
        <v>6408</v>
      </c>
      <c r="E272" s="29" t="s">
        <v>896</v>
      </c>
    </row>
    <row r="273" spans="1:5" x14ac:dyDescent="0.4">
      <c r="A273" s="29" t="s">
        <v>862</v>
      </c>
      <c r="B273" s="24" t="s">
        <v>3918</v>
      </c>
      <c r="C273" s="29" t="s">
        <v>897</v>
      </c>
      <c r="D273" s="37" t="s">
        <v>6409</v>
      </c>
      <c r="E273" s="29" t="s">
        <v>899</v>
      </c>
    </row>
    <row r="274" spans="1:5" x14ac:dyDescent="0.4">
      <c r="A274" s="29" t="s">
        <v>862</v>
      </c>
      <c r="B274" s="24" t="s">
        <v>3918</v>
      </c>
      <c r="C274" s="29" t="s">
        <v>900</v>
      </c>
      <c r="D274" s="37" t="s">
        <v>4964</v>
      </c>
      <c r="E274" s="29" t="s">
        <v>901</v>
      </c>
    </row>
    <row r="275" spans="1:5" x14ac:dyDescent="0.4">
      <c r="A275" s="29" t="s">
        <v>902</v>
      </c>
      <c r="B275" s="24" t="s">
        <v>3919</v>
      </c>
      <c r="C275" s="29" t="s">
        <v>904</v>
      </c>
      <c r="D275" s="37" t="s">
        <v>905</v>
      </c>
      <c r="E275" s="29" t="s">
        <v>906</v>
      </c>
    </row>
    <row r="276" spans="1:5" x14ac:dyDescent="0.4">
      <c r="A276" s="29" t="s">
        <v>902</v>
      </c>
      <c r="B276" s="24" t="s">
        <v>3919</v>
      </c>
      <c r="C276" s="29" t="s">
        <v>907</v>
      </c>
      <c r="D276" s="37" t="s">
        <v>6410</v>
      </c>
      <c r="E276" s="29" t="s">
        <v>909</v>
      </c>
    </row>
    <row r="277" spans="1:5" x14ac:dyDescent="0.4">
      <c r="A277" s="29" t="s">
        <v>902</v>
      </c>
      <c r="B277" s="24" t="s">
        <v>3919</v>
      </c>
      <c r="C277" s="29" t="s">
        <v>910</v>
      </c>
      <c r="D277" s="37" t="s">
        <v>911</v>
      </c>
      <c r="E277" s="29" t="s">
        <v>912</v>
      </c>
    </row>
    <row r="278" spans="1:5" x14ac:dyDescent="0.4">
      <c r="A278" s="29" t="s">
        <v>902</v>
      </c>
      <c r="B278" s="24" t="s">
        <v>3919</v>
      </c>
      <c r="C278" s="29" t="s">
        <v>913</v>
      </c>
      <c r="D278" s="37" t="s">
        <v>6411</v>
      </c>
      <c r="E278" s="29" t="s">
        <v>915</v>
      </c>
    </row>
    <row r="279" spans="1:5" x14ac:dyDescent="0.4">
      <c r="A279" s="29" t="s">
        <v>902</v>
      </c>
      <c r="B279" s="24" t="s">
        <v>3919</v>
      </c>
      <c r="C279" s="29" t="s">
        <v>916</v>
      </c>
      <c r="D279" s="37" t="s">
        <v>6412</v>
      </c>
      <c r="E279" s="29" t="s">
        <v>918</v>
      </c>
    </row>
    <row r="280" spans="1:5" x14ac:dyDescent="0.4">
      <c r="A280" s="29" t="s">
        <v>902</v>
      </c>
      <c r="B280" s="24" t="s">
        <v>3919</v>
      </c>
      <c r="C280" s="29" t="s">
        <v>919</v>
      </c>
      <c r="D280" s="37" t="s">
        <v>6413</v>
      </c>
      <c r="E280" s="29" t="s">
        <v>921</v>
      </c>
    </row>
    <row r="281" spans="1:5" x14ac:dyDescent="0.4">
      <c r="A281" s="29" t="s">
        <v>902</v>
      </c>
      <c r="B281" s="24" t="s">
        <v>3919</v>
      </c>
      <c r="C281" s="29" t="s">
        <v>922</v>
      </c>
      <c r="D281" s="37" t="s">
        <v>923</v>
      </c>
      <c r="E281" s="29" t="s">
        <v>924</v>
      </c>
    </row>
    <row r="282" spans="1:5" x14ac:dyDescent="0.4">
      <c r="A282" s="29" t="s">
        <v>902</v>
      </c>
      <c r="B282" s="24" t="s">
        <v>3919</v>
      </c>
      <c r="C282" s="29" t="s">
        <v>925</v>
      </c>
      <c r="D282" s="37" t="s">
        <v>6414</v>
      </c>
      <c r="E282" s="29" t="s">
        <v>927</v>
      </c>
    </row>
    <row r="283" spans="1:5" x14ac:dyDescent="0.4">
      <c r="A283" s="29" t="s">
        <v>902</v>
      </c>
      <c r="B283" s="24" t="s">
        <v>3919</v>
      </c>
      <c r="C283" s="29" t="s">
        <v>928</v>
      </c>
      <c r="D283" s="37" t="s">
        <v>6415</v>
      </c>
      <c r="E283" s="29" t="s">
        <v>930</v>
      </c>
    </row>
    <row r="284" spans="1:5" x14ac:dyDescent="0.4">
      <c r="A284" s="29" t="s">
        <v>902</v>
      </c>
      <c r="B284" s="24" t="s">
        <v>3919</v>
      </c>
      <c r="C284" s="29" t="s">
        <v>931</v>
      </c>
      <c r="D284" s="37" t="s">
        <v>6416</v>
      </c>
      <c r="E284" s="29" t="s">
        <v>933</v>
      </c>
    </row>
    <row r="285" spans="1:5" x14ac:dyDescent="0.4">
      <c r="A285" s="29" t="s">
        <v>902</v>
      </c>
      <c r="B285" s="24" t="s">
        <v>3919</v>
      </c>
      <c r="C285" s="29" t="s">
        <v>934</v>
      </c>
      <c r="D285" s="37" t="s">
        <v>6417</v>
      </c>
      <c r="E285" s="29" t="s">
        <v>936</v>
      </c>
    </row>
    <row r="286" spans="1:5" x14ac:dyDescent="0.4">
      <c r="A286" s="29" t="s">
        <v>902</v>
      </c>
      <c r="B286" s="24" t="s">
        <v>3919</v>
      </c>
      <c r="C286" s="29" t="s">
        <v>937</v>
      </c>
      <c r="D286" s="37" t="s">
        <v>938</v>
      </c>
      <c r="E286" s="29" t="s">
        <v>939</v>
      </c>
    </row>
    <row r="287" spans="1:5" x14ac:dyDescent="0.4">
      <c r="A287" s="29" t="s">
        <v>902</v>
      </c>
      <c r="B287" s="24" t="s">
        <v>3919</v>
      </c>
      <c r="C287" s="29" t="s">
        <v>940</v>
      </c>
      <c r="D287" s="37" t="s">
        <v>6418</v>
      </c>
      <c r="E287" s="29" t="s">
        <v>942</v>
      </c>
    </row>
    <row r="288" spans="1:5" x14ac:dyDescent="0.4">
      <c r="A288" s="29" t="s">
        <v>902</v>
      </c>
      <c r="B288" s="24" t="s">
        <v>3919</v>
      </c>
      <c r="C288" s="29" t="s">
        <v>943</v>
      </c>
      <c r="D288" s="37" t="s">
        <v>944</v>
      </c>
      <c r="E288" s="29" t="s">
        <v>945</v>
      </c>
    </row>
    <row r="289" spans="1:5" x14ac:dyDescent="0.4">
      <c r="A289" s="29" t="s">
        <v>902</v>
      </c>
      <c r="B289" s="24" t="s">
        <v>3919</v>
      </c>
      <c r="C289" s="29" t="s">
        <v>946</v>
      </c>
      <c r="D289" s="37" t="s">
        <v>947</v>
      </c>
      <c r="E289" s="29" t="s">
        <v>948</v>
      </c>
    </row>
    <row r="290" spans="1:5" x14ac:dyDescent="0.4">
      <c r="A290" s="29" t="s">
        <v>902</v>
      </c>
      <c r="B290" s="24" t="s">
        <v>3919</v>
      </c>
      <c r="C290" s="29" t="s">
        <v>949</v>
      </c>
      <c r="D290" s="37" t="s">
        <v>6419</v>
      </c>
      <c r="E290" s="29" t="s">
        <v>951</v>
      </c>
    </row>
    <row r="291" spans="1:5" x14ac:dyDescent="0.4">
      <c r="A291" s="29" t="s">
        <v>902</v>
      </c>
      <c r="B291" s="24" t="s">
        <v>3919</v>
      </c>
      <c r="C291" s="29" t="s">
        <v>952</v>
      </c>
      <c r="D291" s="37" t="s">
        <v>6420</v>
      </c>
      <c r="E291" s="29" t="s">
        <v>954</v>
      </c>
    </row>
    <row r="292" spans="1:5" x14ac:dyDescent="0.4">
      <c r="A292" s="29" t="s">
        <v>902</v>
      </c>
      <c r="B292" s="24" t="s">
        <v>3919</v>
      </c>
      <c r="C292" s="29" t="s">
        <v>955</v>
      </c>
      <c r="D292" s="37" t="s">
        <v>6421</v>
      </c>
      <c r="E292" s="29" t="s">
        <v>957</v>
      </c>
    </row>
    <row r="293" spans="1:5" x14ac:dyDescent="0.4">
      <c r="A293" s="29" t="s">
        <v>902</v>
      </c>
      <c r="B293" s="24" t="s">
        <v>3919</v>
      </c>
      <c r="C293" s="29" t="s">
        <v>958</v>
      </c>
      <c r="D293" s="37" t="s">
        <v>6422</v>
      </c>
      <c r="E293" s="29" t="s">
        <v>960</v>
      </c>
    </row>
    <row r="294" spans="1:5" x14ac:dyDescent="0.4">
      <c r="A294" s="29" t="s">
        <v>902</v>
      </c>
      <c r="B294" s="24" t="s">
        <v>3919</v>
      </c>
      <c r="C294" s="29" t="s">
        <v>961</v>
      </c>
      <c r="D294" s="37" t="s">
        <v>962</v>
      </c>
      <c r="E294" s="29" t="s">
        <v>963</v>
      </c>
    </row>
    <row r="295" spans="1:5" x14ac:dyDescent="0.4">
      <c r="A295" s="29" t="s">
        <v>902</v>
      </c>
      <c r="B295" s="24" t="s">
        <v>3919</v>
      </c>
      <c r="C295" s="29" t="s">
        <v>964</v>
      </c>
      <c r="D295" s="37" t="s">
        <v>6423</v>
      </c>
      <c r="E295" s="29" t="s">
        <v>966</v>
      </c>
    </row>
    <row r="296" spans="1:5" x14ac:dyDescent="0.4">
      <c r="A296" s="29" t="s">
        <v>902</v>
      </c>
      <c r="B296" s="24" t="s">
        <v>3919</v>
      </c>
      <c r="C296" s="29" t="s">
        <v>967</v>
      </c>
      <c r="D296" s="37" t="s">
        <v>6424</v>
      </c>
      <c r="E296" s="29" t="s">
        <v>969</v>
      </c>
    </row>
    <row r="297" spans="1:5" x14ac:dyDescent="0.4">
      <c r="A297" s="29" t="s">
        <v>902</v>
      </c>
      <c r="B297" s="24" t="s">
        <v>3919</v>
      </c>
      <c r="C297" s="29" t="s">
        <v>970</v>
      </c>
      <c r="D297" s="37" t="s">
        <v>6425</v>
      </c>
      <c r="E297" s="29" t="s">
        <v>972</v>
      </c>
    </row>
    <row r="298" spans="1:5" x14ac:dyDescent="0.4">
      <c r="A298" s="29" t="s">
        <v>902</v>
      </c>
      <c r="B298" s="24" t="s">
        <v>3919</v>
      </c>
      <c r="C298" s="29" t="s">
        <v>973</v>
      </c>
      <c r="D298" s="37" t="s">
        <v>6426</v>
      </c>
      <c r="E298" s="29" t="s">
        <v>975</v>
      </c>
    </row>
    <row r="299" spans="1:5" x14ac:dyDescent="0.4">
      <c r="A299" s="29" t="s">
        <v>902</v>
      </c>
      <c r="B299" s="24" t="s">
        <v>3919</v>
      </c>
      <c r="C299" s="29" t="s">
        <v>976</v>
      </c>
      <c r="D299" s="37" t="s">
        <v>6427</v>
      </c>
      <c r="E299" s="29" t="s">
        <v>978</v>
      </c>
    </row>
    <row r="300" spans="1:5" x14ac:dyDescent="0.4">
      <c r="A300" s="29" t="s">
        <v>902</v>
      </c>
      <c r="B300" s="24" t="s">
        <v>3919</v>
      </c>
      <c r="C300" s="29" t="s">
        <v>979</v>
      </c>
      <c r="D300" s="37" t="s">
        <v>4955</v>
      </c>
      <c r="E300" s="29" t="s">
        <v>980</v>
      </c>
    </row>
    <row r="301" spans="1:5" x14ac:dyDescent="0.4">
      <c r="A301" s="29" t="s">
        <v>902</v>
      </c>
      <c r="B301" s="24" t="s">
        <v>3919</v>
      </c>
      <c r="C301" s="29" t="s">
        <v>981</v>
      </c>
      <c r="D301" s="37" t="s">
        <v>6428</v>
      </c>
      <c r="E301" s="29" t="s">
        <v>983</v>
      </c>
    </row>
    <row r="302" spans="1:5" x14ac:dyDescent="0.4">
      <c r="A302" s="29" t="s">
        <v>902</v>
      </c>
      <c r="B302" s="24" t="s">
        <v>3919</v>
      </c>
      <c r="C302" s="29" t="s">
        <v>984</v>
      </c>
      <c r="D302" s="37" t="s">
        <v>6429</v>
      </c>
      <c r="E302" s="29" t="s">
        <v>986</v>
      </c>
    </row>
    <row r="303" spans="1:5" x14ac:dyDescent="0.4">
      <c r="A303" s="29" t="s">
        <v>902</v>
      </c>
      <c r="B303" s="24" t="s">
        <v>3919</v>
      </c>
      <c r="C303" s="29" t="s">
        <v>987</v>
      </c>
      <c r="D303" s="37" t="s">
        <v>5523</v>
      </c>
      <c r="E303" s="29" t="s">
        <v>988</v>
      </c>
    </row>
    <row r="304" spans="1:5" x14ac:dyDescent="0.4">
      <c r="A304" s="29" t="s">
        <v>902</v>
      </c>
      <c r="B304" s="24" t="s">
        <v>3919</v>
      </c>
      <c r="C304" s="29" t="s">
        <v>989</v>
      </c>
      <c r="D304" s="37" t="s">
        <v>6430</v>
      </c>
      <c r="E304" s="29" t="s">
        <v>991</v>
      </c>
    </row>
    <row r="305" spans="1:5" x14ac:dyDescent="0.4">
      <c r="A305" s="29" t="s">
        <v>902</v>
      </c>
      <c r="B305" s="24" t="s">
        <v>3919</v>
      </c>
      <c r="C305" s="29" t="s">
        <v>992</v>
      </c>
      <c r="D305" s="37" t="s">
        <v>5525</v>
      </c>
      <c r="E305" s="29" t="s">
        <v>993</v>
      </c>
    </row>
    <row r="306" spans="1:5" x14ac:dyDescent="0.4">
      <c r="A306" s="29" t="s">
        <v>902</v>
      </c>
      <c r="B306" s="24" t="s">
        <v>3919</v>
      </c>
      <c r="C306" s="29" t="s">
        <v>3920</v>
      </c>
      <c r="D306" s="37" t="s">
        <v>6431</v>
      </c>
      <c r="E306" s="29" t="s">
        <v>3922</v>
      </c>
    </row>
    <row r="307" spans="1:5" x14ac:dyDescent="0.4">
      <c r="A307" s="29" t="s">
        <v>902</v>
      </c>
      <c r="B307" s="44" t="s">
        <v>3919</v>
      </c>
      <c r="C307" s="29" t="s">
        <v>4965</v>
      </c>
      <c r="D307" s="37" t="s">
        <v>6432</v>
      </c>
      <c r="E307" s="29" t="s">
        <v>5089</v>
      </c>
    </row>
    <row r="308" spans="1:5" x14ac:dyDescent="0.4">
      <c r="A308" s="29" t="s">
        <v>994</v>
      </c>
      <c r="B308" s="24" t="s">
        <v>3923</v>
      </c>
      <c r="C308" s="29" t="s">
        <v>996</v>
      </c>
      <c r="D308" s="37" t="s">
        <v>997</v>
      </c>
      <c r="E308" s="29" t="s">
        <v>998</v>
      </c>
    </row>
    <row r="309" spans="1:5" x14ac:dyDescent="0.4">
      <c r="A309" s="29" t="s">
        <v>994</v>
      </c>
      <c r="B309" s="24" t="s">
        <v>3923</v>
      </c>
      <c r="C309" s="29" t="s">
        <v>999</v>
      </c>
      <c r="D309" s="37" t="s">
        <v>6433</v>
      </c>
      <c r="E309" s="29" t="s">
        <v>1001</v>
      </c>
    </row>
    <row r="310" spans="1:5" x14ac:dyDescent="0.4">
      <c r="A310" s="29" t="s">
        <v>994</v>
      </c>
      <c r="B310" s="24" t="s">
        <v>3923</v>
      </c>
      <c r="C310" s="29" t="s">
        <v>1002</v>
      </c>
      <c r="D310" s="37" t="s">
        <v>6434</v>
      </c>
      <c r="E310" s="29" t="s">
        <v>1004</v>
      </c>
    </row>
    <row r="311" spans="1:5" x14ac:dyDescent="0.4">
      <c r="A311" s="29" t="s">
        <v>994</v>
      </c>
      <c r="B311" s="24" t="s">
        <v>3923</v>
      </c>
      <c r="C311" s="29" t="s">
        <v>1005</v>
      </c>
      <c r="D311" s="37" t="s">
        <v>6435</v>
      </c>
      <c r="E311" s="29" t="s">
        <v>1007</v>
      </c>
    </row>
    <row r="312" spans="1:5" x14ac:dyDescent="0.4">
      <c r="A312" s="29" t="s">
        <v>994</v>
      </c>
      <c r="B312" s="24" t="s">
        <v>3923</v>
      </c>
      <c r="C312" s="29" t="s">
        <v>1008</v>
      </c>
      <c r="D312" s="37" t="s">
        <v>1009</v>
      </c>
      <c r="E312" s="29" t="s">
        <v>1010</v>
      </c>
    </row>
    <row r="313" spans="1:5" x14ac:dyDescent="0.4">
      <c r="A313" s="29" t="s">
        <v>994</v>
      </c>
      <c r="B313" s="24" t="s">
        <v>3923</v>
      </c>
      <c r="C313" s="29" t="s">
        <v>1011</v>
      </c>
      <c r="D313" s="37" t="s">
        <v>1012</v>
      </c>
      <c r="E313" s="29" t="s">
        <v>1013</v>
      </c>
    </row>
    <row r="314" spans="1:5" x14ac:dyDescent="0.4">
      <c r="A314" s="29" t="s">
        <v>994</v>
      </c>
      <c r="B314" s="24" t="s">
        <v>3923</v>
      </c>
      <c r="C314" s="29" t="s">
        <v>1014</v>
      </c>
      <c r="D314" s="37" t="s">
        <v>6436</v>
      </c>
      <c r="E314" s="29" t="s">
        <v>1015</v>
      </c>
    </row>
    <row r="315" spans="1:5" x14ac:dyDescent="0.4">
      <c r="A315" s="29" t="s">
        <v>994</v>
      </c>
      <c r="B315" s="24" t="s">
        <v>3923</v>
      </c>
      <c r="C315" s="29" t="s">
        <v>1016</v>
      </c>
      <c r="D315" s="37" t="s">
        <v>1017</v>
      </c>
      <c r="E315" s="29" t="s">
        <v>1018</v>
      </c>
    </row>
    <row r="316" spans="1:5" x14ac:dyDescent="0.4">
      <c r="A316" s="29" t="s">
        <v>994</v>
      </c>
      <c r="B316" s="24" t="s">
        <v>3923</v>
      </c>
      <c r="C316" s="29" t="s">
        <v>1019</v>
      </c>
      <c r="D316" s="37" t="s">
        <v>6437</v>
      </c>
      <c r="E316" s="29" t="s">
        <v>1021</v>
      </c>
    </row>
    <row r="317" spans="1:5" x14ac:dyDescent="0.4">
      <c r="A317" s="29" t="s">
        <v>994</v>
      </c>
      <c r="B317" s="24" t="s">
        <v>3923</v>
      </c>
      <c r="C317" s="29" t="s">
        <v>1022</v>
      </c>
      <c r="D317" s="37" t="s">
        <v>6438</v>
      </c>
      <c r="E317" s="29" t="s">
        <v>1024</v>
      </c>
    </row>
    <row r="318" spans="1:5" x14ac:dyDescent="0.4">
      <c r="A318" s="29" t="s">
        <v>994</v>
      </c>
      <c r="B318" s="24" t="s">
        <v>3923</v>
      </c>
      <c r="C318" s="29" t="s">
        <v>1025</v>
      </c>
      <c r="D318" s="37" t="s">
        <v>5066</v>
      </c>
      <c r="E318" s="29" t="s">
        <v>1026</v>
      </c>
    </row>
    <row r="319" spans="1:5" x14ac:dyDescent="0.4">
      <c r="A319" s="29" t="s">
        <v>994</v>
      </c>
      <c r="B319" s="24" t="s">
        <v>3923</v>
      </c>
      <c r="C319" s="29" t="s">
        <v>1027</v>
      </c>
      <c r="D319" s="37" t="s">
        <v>5097</v>
      </c>
      <c r="E319" s="29" t="s">
        <v>1028</v>
      </c>
    </row>
    <row r="320" spans="1:5" x14ac:dyDescent="0.4">
      <c r="A320" s="29" t="s">
        <v>994</v>
      </c>
      <c r="B320" s="24" t="s">
        <v>3923</v>
      </c>
      <c r="C320" s="29" t="s">
        <v>1029</v>
      </c>
      <c r="D320" s="75" t="s">
        <v>4958</v>
      </c>
      <c r="E320" s="29" t="s">
        <v>1030</v>
      </c>
    </row>
    <row r="321" spans="1:5" x14ac:dyDescent="0.4">
      <c r="A321" s="29" t="s">
        <v>1031</v>
      </c>
      <c r="B321" s="24" t="s">
        <v>3924</v>
      </c>
      <c r="C321" s="29" t="s">
        <v>1033</v>
      </c>
      <c r="D321" s="37" t="s">
        <v>6439</v>
      </c>
      <c r="E321" s="29" t="s">
        <v>1035</v>
      </c>
    </row>
    <row r="322" spans="1:5" x14ac:dyDescent="0.4">
      <c r="A322" s="29" t="s">
        <v>1031</v>
      </c>
      <c r="B322" s="24" t="s">
        <v>3924</v>
      </c>
      <c r="C322" s="29" t="s">
        <v>1036</v>
      </c>
      <c r="D322" s="37" t="s">
        <v>6440</v>
      </c>
      <c r="E322" s="29" t="s">
        <v>1038</v>
      </c>
    </row>
    <row r="323" spans="1:5" x14ac:dyDescent="0.4">
      <c r="A323" s="29" t="s">
        <v>1031</v>
      </c>
      <c r="B323" s="24" t="s">
        <v>3924</v>
      </c>
      <c r="C323" s="29" t="s">
        <v>1039</v>
      </c>
      <c r="D323" s="37" t="s">
        <v>6441</v>
      </c>
      <c r="E323" s="29" t="s">
        <v>1041</v>
      </c>
    </row>
    <row r="324" spans="1:5" x14ac:dyDescent="0.4">
      <c r="A324" s="29" t="s">
        <v>1031</v>
      </c>
      <c r="B324" s="24" t="s">
        <v>3924</v>
      </c>
      <c r="C324" s="29" t="s">
        <v>1042</v>
      </c>
      <c r="D324" s="37" t="s">
        <v>810</v>
      </c>
      <c r="E324" s="29" t="s">
        <v>1043</v>
      </c>
    </row>
    <row r="325" spans="1:5" x14ac:dyDescent="0.4">
      <c r="A325" s="29" t="s">
        <v>1031</v>
      </c>
      <c r="B325" s="24" t="s">
        <v>3924</v>
      </c>
      <c r="C325" s="29" t="s">
        <v>1044</v>
      </c>
      <c r="D325" s="37" t="s">
        <v>6442</v>
      </c>
      <c r="E325" s="29" t="s">
        <v>1046</v>
      </c>
    </row>
    <row r="326" spans="1:5" x14ac:dyDescent="0.4">
      <c r="A326" s="29" t="s">
        <v>1031</v>
      </c>
      <c r="B326" s="24" t="s">
        <v>3924</v>
      </c>
      <c r="C326" s="29" t="s">
        <v>1047</v>
      </c>
      <c r="D326" s="37" t="s">
        <v>1048</v>
      </c>
      <c r="E326" s="29" t="s">
        <v>1049</v>
      </c>
    </row>
    <row r="327" spans="1:5" x14ac:dyDescent="0.4">
      <c r="A327" s="29" t="s">
        <v>1031</v>
      </c>
      <c r="B327" s="24" t="s">
        <v>3924</v>
      </c>
      <c r="C327" s="29" t="s">
        <v>1050</v>
      </c>
      <c r="D327" s="37" t="s">
        <v>1051</v>
      </c>
      <c r="E327" s="29" t="s">
        <v>1052</v>
      </c>
    </row>
    <row r="328" spans="1:5" x14ac:dyDescent="0.4">
      <c r="A328" s="29" t="s">
        <v>1031</v>
      </c>
      <c r="B328" s="24" t="s">
        <v>3924</v>
      </c>
      <c r="C328" s="29" t="s">
        <v>1053</v>
      </c>
      <c r="D328" s="37" t="s">
        <v>1054</v>
      </c>
      <c r="E328" s="29" t="s">
        <v>1055</v>
      </c>
    </row>
    <row r="329" spans="1:5" x14ac:dyDescent="0.4">
      <c r="A329" s="29" t="s">
        <v>1031</v>
      </c>
      <c r="B329" s="24" t="s">
        <v>3924</v>
      </c>
      <c r="C329" s="29" t="s">
        <v>1056</v>
      </c>
      <c r="D329" s="37" t="s">
        <v>1057</v>
      </c>
      <c r="E329" s="29" t="s">
        <v>1058</v>
      </c>
    </row>
    <row r="330" spans="1:5" x14ac:dyDescent="0.4">
      <c r="A330" s="29" t="s">
        <v>1031</v>
      </c>
      <c r="B330" s="24" t="s">
        <v>3924</v>
      </c>
      <c r="C330" s="29" t="s">
        <v>1059</v>
      </c>
      <c r="D330" s="37" t="s">
        <v>6443</v>
      </c>
      <c r="E330" s="29" t="s">
        <v>1061</v>
      </c>
    </row>
    <row r="331" spans="1:5" x14ac:dyDescent="0.4">
      <c r="A331" s="29" t="s">
        <v>1031</v>
      </c>
      <c r="B331" s="24" t="s">
        <v>3924</v>
      </c>
      <c r="C331" s="29" t="s">
        <v>1062</v>
      </c>
      <c r="D331" s="37" t="s">
        <v>6444</v>
      </c>
      <c r="E331" s="29" t="s">
        <v>1064</v>
      </c>
    </row>
    <row r="332" spans="1:5" x14ac:dyDescent="0.4">
      <c r="A332" s="29" t="s">
        <v>1031</v>
      </c>
      <c r="B332" s="24" t="s">
        <v>3924</v>
      </c>
      <c r="C332" s="29" t="s">
        <v>1065</v>
      </c>
      <c r="D332" s="37" t="s">
        <v>4955</v>
      </c>
      <c r="E332" s="29" t="s">
        <v>1066</v>
      </c>
    </row>
    <row r="333" spans="1:5" x14ac:dyDescent="0.4">
      <c r="A333" s="29" t="s">
        <v>1031</v>
      </c>
      <c r="B333" s="24" t="s">
        <v>3924</v>
      </c>
      <c r="C333" s="29" t="s">
        <v>1067</v>
      </c>
      <c r="D333" s="37" t="s">
        <v>5082</v>
      </c>
      <c r="E333" s="29" t="s">
        <v>1068</v>
      </c>
    </row>
    <row r="334" spans="1:5" x14ac:dyDescent="0.4">
      <c r="A334" s="29" t="s">
        <v>1031</v>
      </c>
      <c r="B334" s="24" t="s">
        <v>3924</v>
      </c>
      <c r="C334" s="29" t="s">
        <v>1069</v>
      </c>
      <c r="D334" s="37" t="s">
        <v>1070</v>
      </c>
      <c r="E334" s="29" t="s">
        <v>1071</v>
      </c>
    </row>
    <row r="335" spans="1:5" x14ac:dyDescent="0.4">
      <c r="A335" s="29" t="s">
        <v>1031</v>
      </c>
      <c r="B335" s="24" t="s">
        <v>3924</v>
      </c>
      <c r="C335" s="29" t="s">
        <v>1072</v>
      </c>
      <c r="D335" s="37" t="s">
        <v>1073</v>
      </c>
      <c r="E335" s="29" t="s">
        <v>1074</v>
      </c>
    </row>
    <row r="336" spans="1:5" x14ac:dyDescent="0.4">
      <c r="A336" s="29" t="s">
        <v>1031</v>
      </c>
      <c r="B336" s="24" t="s">
        <v>3924</v>
      </c>
      <c r="C336" s="29" t="s">
        <v>1075</v>
      </c>
      <c r="D336" s="37" t="s">
        <v>1076</v>
      </c>
      <c r="E336" s="29" t="s">
        <v>1077</v>
      </c>
    </row>
    <row r="337" spans="1:5" x14ac:dyDescent="0.4">
      <c r="A337" s="29" t="s">
        <v>1031</v>
      </c>
      <c r="B337" s="24" t="s">
        <v>3924</v>
      </c>
      <c r="C337" s="29" t="s">
        <v>1078</v>
      </c>
      <c r="D337" s="37" t="s">
        <v>1079</v>
      </c>
      <c r="E337" s="29" t="s">
        <v>1080</v>
      </c>
    </row>
    <row r="338" spans="1:5" x14ac:dyDescent="0.4">
      <c r="A338" s="29" t="s">
        <v>1031</v>
      </c>
      <c r="B338" s="24" t="s">
        <v>3924</v>
      </c>
      <c r="C338" s="29" t="s">
        <v>1081</v>
      </c>
      <c r="D338" s="37" t="s">
        <v>6445</v>
      </c>
      <c r="E338" s="29" t="s">
        <v>1083</v>
      </c>
    </row>
    <row r="339" spans="1:5" x14ac:dyDescent="0.4">
      <c r="A339" s="29" t="s">
        <v>1031</v>
      </c>
      <c r="B339" s="24" t="s">
        <v>3924</v>
      </c>
      <c r="C339" s="29" t="s">
        <v>1084</v>
      </c>
      <c r="D339" s="37" t="s">
        <v>6446</v>
      </c>
      <c r="E339" s="29" t="s">
        <v>1086</v>
      </c>
    </row>
    <row r="340" spans="1:5" x14ac:dyDescent="0.4">
      <c r="A340" s="29" t="s">
        <v>1031</v>
      </c>
      <c r="B340" s="24" t="s">
        <v>3924</v>
      </c>
      <c r="C340" s="29" t="s">
        <v>1087</v>
      </c>
      <c r="D340" s="37" t="s">
        <v>4960</v>
      </c>
      <c r="E340" s="29" t="s">
        <v>1088</v>
      </c>
    </row>
    <row r="341" spans="1:5" x14ac:dyDescent="0.4">
      <c r="A341" s="29" t="s">
        <v>1031</v>
      </c>
      <c r="B341" s="24" t="s">
        <v>3924</v>
      </c>
      <c r="C341" s="29" t="s">
        <v>1089</v>
      </c>
      <c r="D341" s="37" t="s">
        <v>6447</v>
      </c>
      <c r="E341" s="29" t="s">
        <v>1091</v>
      </c>
    </row>
    <row r="342" spans="1:5" x14ac:dyDescent="0.4">
      <c r="A342" s="29" t="s">
        <v>1092</v>
      </c>
      <c r="B342" s="24" t="s">
        <v>3925</v>
      </c>
      <c r="C342" s="29" t="s">
        <v>1094</v>
      </c>
      <c r="D342" s="37" t="s">
        <v>1095</v>
      </c>
      <c r="E342" s="29" t="s">
        <v>1096</v>
      </c>
    </row>
    <row r="343" spans="1:5" x14ac:dyDescent="0.4">
      <c r="A343" s="29" t="s">
        <v>1092</v>
      </c>
      <c r="B343" s="24" t="s">
        <v>3925</v>
      </c>
      <c r="C343" s="29" t="s">
        <v>1097</v>
      </c>
      <c r="D343" s="37" t="s">
        <v>5993</v>
      </c>
      <c r="E343" s="29" t="s">
        <v>1099</v>
      </c>
    </row>
    <row r="344" spans="1:5" x14ac:dyDescent="0.4">
      <c r="A344" s="29" t="s">
        <v>1092</v>
      </c>
      <c r="B344" s="24" t="s">
        <v>3925</v>
      </c>
      <c r="C344" s="29" t="s">
        <v>1100</v>
      </c>
      <c r="D344" s="37" t="s">
        <v>1101</v>
      </c>
      <c r="E344" s="29" t="s">
        <v>1102</v>
      </c>
    </row>
    <row r="345" spans="1:5" x14ac:dyDescent="0.4">
      <c r="A345" s="29" t="s">
        <v>1092</v>
      </c>
      <c r="B345" s="24" t="s">
        <v>3925</v>
      </c>
      <c r="C345" s="29" t="s">
        <v>1103</v>
      </c>
      <c r="D345" s="37" t="s">
        <v>1104</v>
      </c>
      <c r="E345" s="29" t="s">
        <v>1105</v>
      </c>
    </row>
    <row r="346" spans="1:5" x14ac:dyDescent="0.4">
      <c r="A346" s="29" t="s">
        <v>1092</v>
      </c>
      <c r="B346" s="24" t="s">
        <v>3925</v>
      </c>
      <c r="C346" s="29" t="s">
        <v>1106</v>
      </c>
      <c r="D346" s="37" t="s">
        <v>3647</v>
      </c>
      <c r="E346" s="29" t="s">
        <v>1108</v>
      </c>
    </row>
    <row r="347" spans="1:5" x14ac:dyDescent="0.4">
      <c r="A347" s="29" t="s">
        <v>1092</v>
      </c>
      <c r="B347" s="24" t="s">
        <v>3925</v>
      </c>
      <c r="C347" s="29" t="s">
        <v>1109</v>
      </c>
      <c r="D347" s="37" t="s">
        <v>1110</v>
      </c>
      <c r="E347" s="29" t="s">
        <v>1111</v>
      </c>
    </row>
    <row r="348" spans="1:5" x14ac:dyDescent="0.4">
      <c r="A348" s="29" t="s">
        <v>1092</v>
      </c>
      <c r="B348" s="24" t="s">
        <v>3925</v>
      </c>
      <c r="C348" s="29" t="s">
        <v>1112</v>
      </c>
      <c r="D348" s="37" t="s">
        <v>1113</v>
      </c>
      <c r="E348" s="29" t="s">
        <v>1114</v>
      </c>
    </row>
    <row r="349" spans="1:5" x14ac:dyDescent="0.4">
      <c r="A349" s="29" t="s">
        <v>1092</v>
      </c>
      <c r="B349" s="24" t="s">
        <v>3925</v>
      </c>
      <c r="C349" s="29" t="s">
        <v>1115</v>
      </c>
      <c r="D349" s="37" t="s">
        <v>3648</v>
      </c>
      <c r="E349" s="29" t="s">
        <v>1117</v>
      </c>
    </row>
    <row r="350" spans="1:5" x14ac:dyDescent="0.4">
      <c r="A350" s="29" t="s">
        <v>1092</v>
      </c>
      <c r="B350" s="24" t="s">
        <v>3925</v>
      </c>
      <c r="C350" s="29" t="s">
        <v>1118</v>
      </c>
      <c r="D350" s="37" t="s">
        <v>3649</v>
      </c>
      <c r="E350" s="29" t="s">
        <v>1120</v>
      </c>
    </row>
    <row r="351" spans="1:5" x14ac:dyDescent="0.4">
      <c r="A351" s="29" t="s">
        <v>1092</v>
      </c>
      <c r="B351" s="24" t="s">
        <v>3925</v>
      </c>
      <c r="C351" s="29" t="s">
        <v>1121</v>
      </c>
      <c r="D351" s="37" t="s">
        <v>3650</v>
      </c>
      <c r="E351" s="29" t="s">
        <v>1123</v>
      </c>
    </row>
    <row r="352" spans="1:5" x14ac:dyDescent="0.4">
      <c r="A352" s="29" t="s">
        <v>1092</v>
      </c>
      <c r="B352" s="24" t="s">
        <v>3925</v>
      </c>
      <c r="C352" s="29" t="s">
        <v>1124</v>
      </c>
      <c r="D352" s="37" t="s">
        <v>1125</v>
      </c>
      <c r="E352" s="29" t="s">
        <v>1126</v>
      </c>
    </row>
    <row r="353" spans="1:5" x14ac:dyDescent="0.4">
      <c r="A353" s="29" t="s">
        <v>1092</v>
      </c>
      <c r="B353" s="24" t="s">
        <v>3925</v>
      </c>
      <c r="C353" s="29" t="s">
        <v>1127</v>
      </c>
      <c r="D353" s="37" t="s">
        <v>3651</v>
      </c>
      <c r="E353" s="29" t="s">
        <v>1129</v>
      </c>
    </row>
    <row r="354" spans="1:5" x14ac:dyDescent="0.4">
      <c r="A354" s="29" t="s">
        <v>1092</v>
      </c>
      <c r="B354" s="24" t="s">
        <v>3925</v>
      </c>
      <c r="C354" s="29" t="s">
        <v>1130</v>
      </c>
      <c r="D354" s="37" t="s">
        <v>3652</v>
      </c>
      <c r="E354" s="29" t="s">
        <v>1132</v>
      </c>
    </row>
    <row r="355" spans="1:5" x14ac:dyDescent="0.4">
      <c r="A355" s="29" t="s">
        <v>1092</v>
      </c>
      <c r="B355" s="24" t="s">
        <v>3925</v>
      </c>
      <c r="C355" s="29" t="s">
        <v>1133</v>
      </c>
      <c r="D355" s="37" t="s">
        <v>1134</v>
      </c>
      <c r="E355" s="29" t="s">
        <v>1135</v>
      </c>
    </row>
    <row r="356" spans="1:5" x14ac:dyDescent="0.4">
      <c r="A356" s="29" t="s">
        <v>1092</v>
      </c>
      <c r="B356" s="24" t="s">
        <v>3925</v>
      </c>
      <c r="C356" s="29" t="s">
        <v>1136</v>
      </c>
      <c r="D356" s="37" t="s">
        <v>3653</v>
      </c>
      <c r="E356" s="29" t="s">
        <v>1138</v>
      </c>
    </row>
    <row r="357" spans="1:5" x14ac:dyDescent="0.4">
      <c r="A357" s="29" t="s">
        <v>1092</v>
      </c>
      <c r="B357" s="24" t="s">
        <v>3925</v>
      </c>
      <c r="C357" s="29" t="s">
        <v>1139</v>
      </c>
      <c r="D357" s="37" t="s">
        <v>3654</v>
      </c>
      <c r="E357" s="29" t="s">
        <v>1141</v>
      </c>
    </row>
    <row r="358" spans="1:5" x14ac:dyDescent="0.4">
      <c r="A358" s="29" t="s">
        <v>1092</v>
      </c>
      <c r="B358" s="24" t="s">
        <v>3925</v>
      </c>
      <c r="C358" s="29" t="s">
        <v>1142</v>
      </c>
      <c r="D358" s="37" t="s">
        <v>1143</v>
      </c>
      <c r="E358" s="29" t="s">
        <v>1144</v>
      </c>
    </row>
    <row r="359" spans="1:5" x14ac:dyDescent="0.4">
      <c r="A359" s="29" t="s">
        <v>1092</v>
      </c>
      <c r="B359" s="24" t="s">
        <v>3925</v>
      </c>
      <c r="C359" s="29" t="s">
        <v>1145</v>
      </c>
      <c r="D359" s="37" t="s">
        <v>6448</v>
      </c>
      <c r="E359" s="29" t="s">
        <v>1147</v>
      </c>
    </row>
    <row r="360" spans="1:5" x14ac:dyDescent="0.4">
      <c r="A360" s="29" t="s">
        <v>1092</v>
      </c>
      <c r="B360" s="24" t="s">
        <v>3925</v>
      </c>
      <c r="C360" s="29" t="s">
        <v>1148</v>
      </c>
      <c r="D360" s="37" t="s">
        <v>1149</v>
      </c>
      <c r="E360" s="29" t="s">
        <v>1150</v>
      </c>
    </row>
    <row r="361" spans="1:5" x14ac:dyDescent="0.4">
      <c r="A361" s="29" t="s">
        <v>1092</v>
      </c>
      <c r="B361" s="24" t="s">
        <v>3925</v>
      </c>
      <c r="C361" s="29" t="s">
        <v>1151</v>
      </c>
      <c r="D361" s="37" t="s">
        <v>1152</v>
      </c>
      <c r="E361" s="29" t="s">
        <v>1153</v>
      </c>
    </row>
    <row r="362" spans="1:5" x14ac:dyDescent="0.4">
      <c r="A362" s="29" t="s">
        <v>1092</v>
      </c>
      <c r="B362" s="24" t="s">
        <v>3925</v>
      </c>
      <c r="C362" s="29" t="s">
        <v>1154</v>
      </c>
      <c r="D362" s="37" t="s">
        <v>1155</v>
      </c>
      <c r="E362" s="29" t="s">
        <v>1156</v>
      </c>
    </row>
    <row r="363" spans="1:5" x14ac:dyDescent="0.4">
      <c r="A363" s="29" t="s">
        <v>1092</v>
      </c>
      <c r="B363" s="24" t="s">
        <v>3925</v>
      </c>
      <c r="C363" s="29" t="s">
        <v>1157</v>
      </c>
      <c r="D363" s="37" t="s">
        <v>1158</v>
      </c>
      <c r="E363" s="29" t="s">
        <v>1159</v>
      </c>
    </row>
    <row r="364" spans="1:5" x14ac:dyDescent="0.4">
      <c r="A364" s="29" t="s">
        <v>1092</v>
      </c>
      <c r="B364" s="24" t="s">
        <v>3925</v>
      </c>
      <c r="C364" s="29" t="s">
        <v>1160</v>
      </c>
      <c r="D364" s="37" t="s">
        <v>1161</v>
      </c>
      <c r="E364" s="29" t="s">
        <v>1162</v>
      </c>
    </row>
    <row r="365" spans="1:5" x14ac:dyDescent="0.4">
      <c r="A365" s="29" t="s">
        <v>1092</v>
      </c>
      <c r="B365" s="24" t="s">
        <v>3925</v>
      </c>
      <c r="C365" s="29" t="s">
        <v>1163</v>
      </c>
      <c r="D365" s="37" t="s">
        <v>6449</v>
      </c>
      <c r="E365" s="29" t="s">
        <v>1165</v>
      </c>
    </row>
    <row r="366" spans="1:5" x14ac:dyDescent="0.4">
      <c r="A366" s="29" t="s">
        <v>1092</v>
      </c>
      <c r="B366" s="24" t="s">
        <v>3925</v>
      </c>
      <c r="C366" s="29" t="s">
        <v>1166</v>
      </c>
      <c r="D366" s="37" t="s">
        <v>1167</v>
      </c>
      <c r="E366" s="29" t="s">
        <v>1168</v>
      </c>
    </row>
    <row r="367" spans="1:5" x14ac:dyDescent="0.4">
      <c r="A367" s="29" t="s">
        <v>1092</v>
      </c>
      <c r="B367" s="24" t="s">
        <v>3925</v>
      </c>
      <c r="C367" s="29" t="s">
        <v>1169</v>
      </c>
      <c r="D367" s="37" t="s">
        <v>1170</v>
      </c>
      <c r="E367" s="29" t="s">
        <v>1171</v>
      </c>
    </row>
    <row r="368" spans="1:5" x14ac:dyDescent="0.4">
      <c r="A368" s="29" t="s">
        <v>1092</v>
      </c>
      <c r="B368" s="24" t="s">
        <v>3925</v>
      </c>
      <c r="C368" s="29" t="s">
        <v>1172</v>
      </c>
      <c r="D368" s="37" t="s">
        <v>1173</v>
      </c>
      <c r="E368" s="29" t="s">
        <v>1174</v>
      </c>
    </row>
    <row r="369" spans="1:5" x14ac:dyDescent="0.4">
      <c r="A369" s="29" t="s">
        <v>1092</v>
      </c>
      <c r="B369" s="24" t="s">
        <v>3925</v>
      </c>
      <c r="C369" s="29" t="s">
        <v>1175</v>
      </c>
      <c r="D369" s="37" t="s">
        <v>1176</v>
      </c>
      <c r="E369" s="29" t="s">
        <v>1177</v>
      </c>
    </row>
    <row r="370" spans="1:5" x14ac:dyDescent="0.4">
      <c r="A370" s="29" t="s">
        <v>1092</v>
      </c>
      <c r="B370" s="24" t="s">
        <v>3925</v>
      </c>
      <c r="C370" s="29" t="s">
        <v>1178</v>
      </c>
      <c r="D370" s="37" t="s">
        <v>1179</v>
      </c>
      <c r="E370" s="29" t="s">
        <v>1180</v>
      </c>
    </row>
    <row r="371" spans="1:5" x14ac:dyDescent="0.4">
      <c r="A371" s="29" t="s">
        <v>1092</v>
      </c>
      <c r="B371" s="24" t="s">
        <v>3925</v>
      </c>
      <c r="C371" s="29" t="s">
        <v>1181</v>
      </c>
      <c r="D371" s="37" t="s">
        <v>1182</v>
      </c>
      <c r="E371" s="29" t="s">
        <v>1183</v>
      </c>
    </row>
    <row r="372" spans="1:5" x14ac:dyDescent="0.4">
      <c r="A372" s="29" t="s">
        <v>1092</v>
      </c>
      <c r="B372" s="24" t="s">
        <v>3925</v>
      </c>
      <c r="C372" s="29" t="s">
        <v>1184</v>
      </c>
      <c r="D372" s="37" t="s">
        <v>1185</v>
      </c>
      <c r="E372" s="29" t="s">
        <v>1186</v>
      </c>
    </row>
    <row r="373" spans="1:5" x14ac:dyDescent="0.4">
      <c r="A373" s="29" t="s">
        <v>1092</v>
      </c>
      <c r="B373" s="24" t="s">
        <v>3925</v>
      </c>
      <c r="C373" s="29" t="s">
        <v>1187</v>
      </c>
      <c r="D373" s="37" t="s">
        <v>6450</v>
      </c>
      <c r="E373" s="29" t="s">
        <v>1189</v>
      </c>
    </row>
    <row r="374" spans="1:5" x14ac:dyDescent="0.4">
      <c r="A374" s="29" t="s">
        <v>1092</v>
      </c>
      <c r="B374" s="24" t="s">
        <v>3925</v>
      </c>
      <c r="C374" s="29" t="s">
        <v>1190</v>
      </c>
      <c r="D374" s="37" t="s">
        <v>1191</v>
      </c>
      <c r="E374" s="29" t="s">
        <v>1192</v>
      </c>
    </row>
    <row r="375" spans="1:5" x14ac:dyDescent="0.4">
      <c r="A375" s="29" t="s">
        <v>1092</v>
      </c>
      <c r="B375" s="24" t="s">
        <v>3925</v>
      </c>
      <c r="C375" s="29" t="s">
        <v>1193</v>
      </c>
      <c r="D375" s="37" t="s">
        <v>1194</v>
      </c>
      <c r="E375" s="29" t="s">
        <v>1195</v>
      </c>
    </row>
    <row r="376" spans="1:5" x14ac:dyDescent="0.4">
      <c r="A376" s="29" t="s">
        <v>1092</v>
      </c>
      <c r="B376" s="24" t="s">
        <v>3925</v>
      </c>
      <c r="C376" s="29" t="s">
        <v>1196</v>
      </c>
      <c r="D376" s="37" t="s">
        <v>1197</v>
      </c>
      <c r="E376" s="29" t="s">
        <v>1198</v>
      </c>
    </row>
    <row r="377" spans="1:5" x14ac:dyDescent="0.4">
      <c r="A377" s="29" t="s">
        <v>1092</v>
      </c>
      <c r="B377" s="24" t="s">
        <v>3925</v>
      </c>
      <c r="C377" s="29" t="s">
        <v>1199</v>
      </c>
      <c r="D377" s="37" t="s">
        <v>1200</v>
      </c>
      <c r="E377" s="29" t="s">
        <v>1201</v>
      </c>
    </row>
    <row r="378" spans="1:5" x14ac:dyDescent="0.4">
      <c r="A378" s="29" t="s">
        <v>1092</v>
      </c>
      <c r="B378" s="24" t="s">
        <v>3925</v>
      </c>
      <c r="C378" s="29" t="s">
        <v>1202</v>
      </c>
      <c r="D378" s="37" t="s">
        <v>6451</v>
      </c>
      <c r="E378" s="29" t="s">
        <v>1204</v>
      </c>
    </row>
    <row r="379" spans="1:5" x14ac:dyDescent="0.4">
      <c r="A379" s="29" t="s">
        <v>1092</v>
      </c>
      <c r="B379" s="24" t="s">
        <v>3925</v>
      </c>
      <c r="C379" s="29" t="s">
        <v>1205</v>
      </c>
      <c r="D379" s="37" t="s">
        <v>1206</v>
      </c>
      <c r="E379" s="29" t="s">
        <v>1207</v>
      </c>
    </row>
    <row r="380" spans="1:5" x14ac:dyDescent="0.4">
      <c r="A380" s="29" t="s">
        <v>1092</v>
      </c>
      <c r="B380" s="24" t="s">
        <v>3925</v>
      </c>
      <c r="C380" s="29" t="s">
        <v>1208</v>
      </c>
      <c r="D380" s="37" t="s">
        <v>6452</v>
      </c>
      <c r="E380" s="29" t="s">
        <v>1210</v>
      </c>
    </row>
    <row r="381" spans="1:5" x14ac:dyDescent="0.4">
      <c r="A381" s="29" t="s">
        <v>1092</v>
      </c>
      <c r="B381" s="24" t="s">
        <v>3925</v>
      </c>
      <c r="C381" s="29" t="s">
        <v>1211</v>
      </c>
      <c r="D381" s="37" t="s">
        <v>1212</v>
      </c>
      <c r="E381" s="29" t="s">
        <v>1213</v>
      </c>
    </row>
    <row r="382" spans="1:5" x14ac:dyDescent="0.4">
      <c r="A382" s="29" t="s">
        <v>1092</v>
      </c>
      <c r="B382" s="24" t="s">
        <v>3925</v>
      </c>
      <c r="C382" s="29" t="s">
        <v>1214</v>
      </c>
      <c r="D382" s="37" t="s">
        <v>1215</v>
      </c>
      <c r="E382" s="29" t="s">
        <v>1216</v>
      </c>
    </row>
    <row r="383" spans="1:5" x14ac:dyDescent="0.4">
      <c r="A383" s="29" t="s">
        <v>1092</v>
      </c>
      <c r="B383" s="24" t="s">
        <v>3925</v>
      </c>
      <c r="C383" s="29" t="s">
        <v>1217</v>
      </c>
      <c r="D383" s="37" t="s">
        <v>6453</v>
      </c>
      <c r="E383" s="29" t="s">
        <v>1219</v>
      </c>
    </row>
    <row r="384" spans="1:5" x14ac:dyDescent="0.4">
      <c r="A384" s="29" t="s">
        <v>1092</v>
      </c>
      <c r="B384" s="24" t="s">
        <v>3925</v>
      </c>
      <c r="C384" s="29" t="s">
        <v>1220</v>
      </c>
      <c r="D384" s="37" t="s">
        <v>3927</v>
      </c>
      <c r="E384" s="29" t="s">
        <v>1222</v>
      </c>
    </row>
    <row r="385" spans="1:5" x14ac:dyDescent="0.4">
      <c r="A385" s="29" t="s">
        <v>1092</v>
      </c>
      <c r="B385" s="24" t="s">
        <v>3925</v>
      </c>
      <c r="C385" s="29" t="s">
        <v>1223</v>
      </c>
      <c r="D385" s="37" t="s">
        <v>3928</v>
      </c>
      <c r="E385" s="29" t="s">
        <v>1225</v>
      </c>
    </row>
    <row r="386" spans="1:5" x14ac:dyDescent="0.4">
      <c r="A386" s="29" t="s">
        <v>1092</v>
      </c>
      <c r="B386" s="24" t="s">
        <v>3925</v>
      </c>
      <c r="C386" s="29" t="s">
        <v>1226</v>
      </c>
      <c r="D386" s="37" t="s">
        <v>1227</v>
      </c>
      <c r="E386" s="29" t="s">
        <v>1228</v>
      </c>
    </row>
    <row r="387" spans="1:5" x14ac:dyDescent="0.4">
      <c r="A387" s="29" t="s">
        <v>1092</v>
      </c>
      <c r="B387" s="24" t="s">
        <v>3925</v>
      </c>
      <c r="C387" s="29" t="s">
        <v>1229</v>
      </c>
      <c r="D387" s="37" t="s">
        <v>6454</v>
      </c>
      <c r="E387" s="29" t="s">
        <v>1231</v>
      </c>
    </row>
    <row r="388" spans="1:5" x14ac:dyDescent="0.4">
      <c r="A388" s="29" t="s">
        <v>1092</v>
      </c>
      <c r="B388" s="24" t="s">
        <v>3925</v>
      </c>
      <c r="C388" s="29" t="s">
        <v>1232</v>
      </c>
      <c r="D388" s="37" t="s">
        <v>1233</v>
      </c>
      <c r="E388" s="29" t="s">
        <v>1234</v>
      </c>
    </row>
    <row r="389" spans="1:5" x14ac:dyDescent="0.4">
      <c r="A389" s="29" t="s">
        <v>1092</v>
      </c>
      <c r="B389" s="24" t="s">
        <v>3925</v>
      </c>
      <c r="C389" s="29" t="s">
        <v>1235</v>
      </c>
      <c r="D389" s="37" t="s">
        <v>1236</v>
      </c>
      <c r="E389" s="29" t="s">
        <v>1237</v>
      </c>
    </row>
    <row r="390" spans="1:5" x14ac:dyDescent="0.4">
      <c r="A390" s="29" t="s">
        <v>1092</v>
      </c>
      <c r="B390" s="24" t="s">
        <v>3925</v>
      </c>
      <c r="C390" s="29" t="s">
        <v>1238</v>
      </c>
      <c r="D390" s="37" t="s">
        <v>6455</v>
      </c>
      <c r="E390" s="29" t="s">
        <v>1240</v>
      </c>
    </row>
    <row r="391" spans="1:5" x14ac:dyDescent="0.4">
      <c r="A391" s="29" t="s">
        <v>1092</v>
      </c>
      <c r="B391" s="24" t="s">
        <v>3925</v>
      </c>
      <c r="C391" s="29" t="s">
        <v>1241</v>
      </c>
      <c r="D391" s="37" t="s">
        <v>6456</v>
      </c>
      <c r="E391" s="29" t="s">
        <v>1243</v>
      </c>
    </row>
    <row r="392" spans="1:5" x14ac:dyDescent="0.4">
      <c r="A392" s="29" t="s">
        <v>1092</v>
      </c>
      <c r="B392" s="24" t="s">
        <v>3925</v>
      </c>
      <c r="C392" s="29" t="s">
        <v>1244</v>
      </c>
      <c r="D392" s="37" t="s">
        <v>6457</v>
      </c>
      <c r="E392" s="29" t="s">
        <v>1246</v>
      </c>
    </row>
    <row r="393" spans="1:5" x14ac:dyDescent="0.4">
      <c r="A393" s="29" t="s">
        <v>1092</v>
      </c>
      <c r="B393" s="24" t="s">
        <v>3925</v>
      </c>
      <c r="C393" s="29" t="s">
        <v>1247</v>
      </c>
      <c r="D393" s="37" t="s">
        <v>1248</v>
      </c>
      <c r="E393" s="29" t="s">
        <v>1249</v>
      </c>
    </row>
    <row r="394" spans="1:5" x14ac:dyDescent="0.4">
      <c r="A394" s="29" t="s">
        <v>1092</v>
      </c>
      <c r="B394" s="24" t="s">
        <v>3925</v>
      </c>
      <c r="C394" s="29" t="s">
        <v>1250</v>
      </c>
      <c r="D394" s="37" t="s">
        <v>6458</v>
      </c>
      <c r="E394" s="29" t="s">
        <v>1251</v>
      </c>
    </row>
    <row r="395" spans="1:5" x14ac:dyDescent="0.4">
      <c r="A395" s="29" t="s">
        <v>1092</v>
      </c>
      <c r="B395" s="24" t="s">
        <v>3925</v>
      </c>
      <c r="C395" s="29" t="s">
        <v>1252</v>
      </c>
      <c r="D395" s="37" t="s">
        <v>6459</v>
      </c>
      <c r="E395" s="29" t="s">
        <v>1253</v>
      </c>
    </row>
    <row r="396" spans="1:5" x14ac:dyDescent="0.4">
      <c r="A396" s="29" t="s">
        <v>1092</v>
      </c>
      <c r="B396" s="24" t="s">
        <v>3925</v>
      </c>
      <c r="C396" s="29" t="s">
        <v>1254</v>
      </c>
      <c r="D396" s="37" t="s">
        <v>6460</v>
      </c>
      <c r="E396" s="29" t="s">
        <v>1256</v>
      </c>
    </row>
    <row r="397" spans="1:5" x14ac:dyDescent="0.4">
      <c r="A397" s="29" t="s">
        <v>1092</v>
      </c>
      <c r="B397" s="24" t="s">
        <v>3925</v>
      </c>
      <c r="C397" s="29" t="s">
        <v>1257</v>
      </c>
      <c r="D397" s="37" t="s">
        <v>1258</v>
      </c>
      <c r="E397" s="29" t="s">
        <v>1259</v>
      </c>
    </row>
    <row r="398" spans="1:5" x14ac:dyDescent="0.4">
      <c r="A398" s="29" t="s">
        <v>1092</v>
      </c>
      <c r="B398" s="24" t="s">
        <v>3925</v>
      </c>
      <c r="C398" s="29" t="s">
        <v>1260</v>
      </c>
      <c r="D398" s="37" t="s">
        <v>6461</v>
      </c>
      <c r="E398" s="29" t="s">
        <v>1262</v>
      </c>
    </row>
    <row r="399" spans="1:5" x14ac:dyDescent="0.4">
      <c r="A399" s="29" t="s">
        <v>1092</v>
      </c>
      <c r="B399" s="24" t="s">
        <v>3925</v>
      </c>
      <c r="C399" s="29" t="s">
        <v>1263</v>
      </c>
      <c r="D399" s="37" t="s">
        <v>810</v>
      </c>
      <c r="E399" s="29" t="s">
        <v>1264</v>
      </c>
    </row>
    <row r="400" spans="1:5" x14ac:dyDescent="0.4">
      <c r="A400" s="29" t="s">
        <v>1092</v>
      </c>
      <c r="B400" s="24" t="s">
        <v>3925</v>
      </c>
      <c r="C400" s="29" t="s">
        <v>1265</v>
      </c>
      <c r="D400" s="37" t="s">
        <v>6462</v>
      </c>
      <c r="E400" s="29" t="s">
        <v>1267</v>
      </c>
    </row>
    <row r="401" spans="1:5" x14ac:dyDescent="0.4">
      <c r="A401" s="29" t="s">
        <v>1092</v>
      </c>
      <c r="B401" s="24" t="s">
        <v>3925</v>
      </c>
      <c r="C401" s="29" t="s">
        <v>1268</v>
      </c>
      <c r="D401" s="37" t="s">
        <v>6446</v>
      </c>
      <c r="E401" s="29" t="s">
        <v>1269</v>
      </c>
    </row>
    <row r="402" spans="1:5" x14ac:dyDescent="0.4">
      <c r="A402" s="29" t="s">
        <v>3929</v>
      </c>
      <c r="B402" s="24" t="s">
        <v>3930</v>
      </c>
      <c r="C402" s="29" t="s">
        <v>818</v>
      </c>
      <c r="D402" s="37" t="s">
        <v>6463</v>
      </c>
      <c r="E402" s="29" t="s">
        <v>820</v>
      </c>
    </row>
    <row r="403" spans="1:5" x14ac:dyDescent="0.4">
      <c r="A403" s="29" t="s">
        <v>3929</v>
      </c>
      <c r="B403" s="24" t="s">
        <v>3930</v>
      </c>
      <c r="C403" s="29" t="s">
        <v>821</v>
      </c>
      <c r="D403" s="37" t="s">
        <v>6464</v>
      </c>
      <c r="E403" s="29" t="s">
        <v>823</v>
      </c>
    </row>
    <row r="404" spans="1:5" x14ac:dyDescent="0.4">
      <c r="A404" s="29" t="s">
        <v>3929</v>
      </c>
      <c r="B404" s="24" t="s">
        <v>3930</v>
      </c>
      <c r="C404" s="29" t="s">
        <v>824</v>
      </c>
      <c r="D404" s="37" t="s">
        <v>6465</v>
      </c>
      <c r="E404" s="29" t="s">
        <v>826</v>
      </c>
    </row>
    <row r="405" spans="1:5" x14ac:dyDescent="0.4">
      <c r="A405" s="29" t="s">
        <v>3929</v>
      </c>
      <c r="B405" s="24" t="s">
        <v>3930</v>
      </c>
      <c r="C405" s="29" t="s">
        <v>827</v>
      </c>
      <c r="D405" s="37" t="s">
        <v>6466</v>
      </c>
      <c r="E405" s="29" t="s">
        <v>829</v>
      </c>
    </row>
    <row r="406" spans="1:5" x14ac:dyDescent="0.4">
      <c r="A406" s="29" t="s">
        <v>3929</v>
      </c>
      <c r="B406" s="24" t="s">
        <v>3930</v>
      </c>
      <c r="C406" s="29" t="s">
        <v>830</v>
      </c>
      <c r="D406" s="37" t="s">
        <v>831</v>
      </c>
      <c r="E406" s="29" t="s">
        <v>832</v>
      </c>
    </row>
    <row r="407" spans="1:5" x14ac:dyDescent="0.4">
      <c r="A407" s="29" t="s">
        <v>3929</v>
      </c>
      <c r="B407" s="24" t="s">
        <v>3930</v>
      </c>
      <c r="C407" s="29" t="s">
        <v>833</v>
      </c>
      <c r="D407" s="37" t="s">
        <v>834</v>
      </c>
      <c r="E407" s="29" t="s">
        <v>835</v>
      </c>
    </row>
    <row r="408" spans="1:5" x14ac:dyDescent="0.4">
      <c r="A408" s="29" t="s">
        <v>3929</v>
      </c>
      <c r="B408" s="24" t="s">
        <v>3930</v>
      </c>
      <c r="C408" s="29" t="s">
        <v>836</v>
      </c>
      <c r="D408" s="37" t="s">
        <v>6467</v>
      </c>
      <c r="E408" s="29" t="s">
        <v>838</v>
      </c>
    </row>
    <row r="409" spans="1:5" x14ac:dyDescent="0.4">
      <c r="A409" s="29" t="s">
        <v>3929</v>
      </c>
      <c r="B409" s="24" t="s">
        <v>3930</v>
      </c>
      <c r="C409" s="29" t="s">
        <v>839</v>
      </c>
      <c r="D409" s="37" t="s">
        <v>6468</v>
      </c>
      <c r="E409" s="29" t="s">
        <v>841</v>
      </c>
    </row>
    <row r="410" spans="1:5" x14ac:dyDescent="0.4">
      <c r="A410" s="29" t="s">
        <v>3929</v>
      </c>
      <c r="B410" s="24" t="s">
        <v>3930</v>
      </c>
      <c r="C410" s="29" t="s">
        <v>842</v>
      </c>
      <c r="D410" s="37" t="s">
        <v>843</v>
      </c>
      <c r="E410" s="29" t="s">
        <v>844</v>
      </c>
    </row>
    <row r="411" spans="1:5" x14ac:dyDescent="0.4">
      <c r="A411" s="29" t="s">
        <v>3929</v>
      </c>
      <c r="B411" s="24" t="s">
        <v>3930</v>
      </c>
      <c r="C411" s="29" t="s">
        <v>845</v>
      </c>
      <c r="D411" s="37" t="s">
        <v>846</v>
      </c>
      <c r="E411" s="29" t="s">
        <v>847</v>
      </c>
    </row>
    <row r="412" spans="1:5" x14ac:dyDescent="0.4">
      <c r="A412" s="29" t="s">
        <v>3929</v>
      </c>
      <c r="B412" s="24" t="s">
        <v>3930</v>
      </c>
      <c r="C412" s="29" t="s">
        <v>848</v>
      </c>
      <c r="D412" s="37" t="s">
        <v>6469</v>
      </c>
      <c r="E412" s="29" t="s">
        <v>850</v>
      </c>
    </row>
    <row r="413" spans="1:5" x14ac:dyDescent="0.4">
      <c r="A413" s="29" t="s">
        <v>3929</v>
      </c>
      <c r="B413" s="24" t="s">
        <v>3930</v>
      </c>
      <c r="C413" s="29" t="s">
        <v>851</v>
      </c>
      <c r="D413" s="37" t="s">
        <v>6470</v>
      </c>
      <c r="E413" s="29" t="s">
        <v>853</v>
      </c>
    </row>
    <row r="414" spans="1:5" x14ac:dyDescent="0.4">
      <c r="A414" s="29" t="s">
        <v>3929</v>
      </c>
      <c r="B414" s="24" t="s">
        <v>3930</v>
      </c>
      <c r="C414" s="29" t="s">
        <v>854</v>
      </c>
      <c r="D414" s="37" t="s">
        <v>6471</v>
      </c>
      <c r="E414" s="29" t="s">
        <v>856</v>
      </c>
    </row>
    <row r="415" spans="1:5" x14ac:dyDescent="0.4">
      <c r="A415" s="29" t="s">
        <v>3929</v>
      </c>
      <c r="B415" s="24" t="s">
        <v>3930</v>
      </c>
      <c r="C415" s="29" t="s">
        <v>857</v>
      </c>
      <c r="D415" s="37" t="s">
        <v>6472</v>
      </c>
      <c r="E415" s="29" t="s">
        <v>859</v>
      </c>
    </row>
    <row r="416" spans="1:5" x14ac:dyDescent="0.4">
      <c r="A416" s="29" t="s">
        <v>3929</v>
      </c>
      <c r="B416" s="24" t="s">
        <v>3930</v>
      </c>
      <c r="C416" s="29" t="s">
        <v>860</v>
      </c>
      <c r="D416" s="37" t="s">
        <v>6473</v>
      </c>
      <c r="E416" s="29" t="s">
        <v>861</v>
      </c>
    </row>
    <row r="417" spans="1:5" x14ac:dyDescent="0.4">
      <c r="A417" s="29" t="s">
        <v>3929</v>
      </c>
      <c r="B417" s="24" t="s">
        <v>3930</v>
      </c>
      <c r="C417" s="29" t="s">
        <v>3639</v>
      </c>
      <c r="D417" s="37" t="s">
        <v>6474</v>
      </c>
      <c r="E417" s="29" t="s">
        <v>3641</v>
      </c>
    </row>
    <row r="418" spans="1:5" x14ac:dyDescent="0.4">
      <c r="A418" s="29" t="s">
        <v>1270</v>
      </c>
      <c r="B418" s="24" t="s">
        <v>3931</v>
      </c>
      <c r="C418" s="29" t="s">
        <v>1272</v>
      </c>
      <c r="D418" s="37" t="s">
        <v>6475</v>
      </c>
      <c r="E418" s="29" t="s">
        <v>1274</v>
      </c>
    </row>
    <row r="419" spans="1:5" x14ac:dyDescent="0.4">
      <c r="A419" s="29" t="s">
        <v>1270</v>
      </c>
      <c r="B419" s="24" t="s">
        <v>3931</v>
      </c>
      <c r="C419" s="29" t="s">
        <v>1275</v>
      </c>
      <c r="D419" s="37" t="s">
        <v>6476</v>
      </c>
      <c r="E419" s="29" t="s">
        <v>1277</v>
      </c>
    </row>
    <row r="420" spans="1:5" x14ac:dyDescent="0.4">
      <c r="A420" s="29" t="s">
        <v>1270</v>
      </c>
      <c r="B420" s="24" t="s">
        <v>3931</v>
      </c>
      <c r="C420" s="29" t="s">
        <v>1278</v>
      </c>
      <c r="D420" s="37" t="s">
        <v>6477</v>
      </c>
      <c r="E420" s="29" t="s">
        <v>1280</v>
      </c>
    </row>
    <row r="421" spans="1:5" x14ac:dyDescent="0.4">
      <c r="A421" s="29" t="s">
        <v>1270</v>
      </c>
      <c r="B421" s="24" t="s">
        <v>3931</v>
      </c>
      <c r="C421" s="29" t="s">
        <v>1281</v>
      </c>
      <c r="D421" s="37" t="s">
        <v>6478</v>
      </c>
      <c r="E421" s="29" t="s">
        <v>1283</v>
      </c>
    </row>
    <row r="422" spans="1:5" x14ac:dyDescent="0.4">
      <c r="A422" s="29" t="s">
        <v>1270</v>
      </c>
      <c r="B422" s="24" t="s">
        <v>3931</v>
      </c>
      <c r="C422" s="29" t="s">
        <v>1284</v>
      </c>
      <c r="D422" s="37" t="s">
        <v>1285</v>
      </c>
      <c r="E422" s="29" t="s">
        <v>1286</v>
      </c>
    </row>
    <row r="423" spans="1:5" x14ac:dyDescent="0.4">
      <c r="A423" s="29" t="s">
        <v>1270</v>
      </c>
      <c r="B423" s="24" t="s">
        <v>3931</v>
      </c>
      <c r="C423" s="29" t="s">
        <v>1287</v>
      </c>
      <c r="D423" s="37" t="s">
        <v>6479</v>
      </c>
      <c r="E423" s="29" t="s">
        <v>1289</v>
      </c>
    </row>
    <row r="424" spans="1:5" x14ac:dyDescent="0.4">
      <c r="A424" s="29" t="s">
        <v>1270</v>
      </c>
      <c r="B424" s="24" t="s">
        <v>3931</v>
      </c>
      <c r="C424" s="29" t="s">
        <v>1290</v>
      </c>
      <c r="D424" s="77" t="s">
        <v>6480</v>
      </c>
      <c r="E424" s="29" t="s">
        <v>1291</v>
      </c>
    </row>
    <row r="425" spans="1:5" x14ac:dyDescent="0.4">
      <c r="A425" s="29" t="s">
        <v>1270</v>
      </c>
      <c r="B425" s="24" t="s">
        <v>3931</v>
      </c>
      <c r="C425" s="29" t="s">
        <v>1292</v>
      </c>
      <c r="D425" s="37" t="s">
        <v>1293</v>
      </c>
      <c r="E425" s="29" t="s">
        <v>1294</v>
      </c>
    </row>
    <row r="426" spans="1:5" x14ac:dyDescent="0.4">
      <c r="A426" s="29" t="s">
        <v>1270</v>
      </c>
      <c r="B426" s="24" t="s">
        <v>3931</v>
      </c>
      <c r="C426" s="29" t="s">
        <v>1295</v>
      </c>
      <c r="D426" s="37" t="s">
        <v>5573</v>
      </c>
      <c r="E426" s="29" t="s">
        <v>1297</v>
      </c>
    </row>
    <row r="427" spans="1:5" x14ac:dyDescent="0.4">
      <c r="A427" s="29" t="s">
        <v>1270</v>
      </c>
      <c r="B427" s="24" t="s">
        <v>3931</v>
      </c>
      <c r="C427" s="29" t="s">
        <v>1298</v>
      </c>
      <c r="D427" s="37" t="s">
        <v>6481</v>
      </c>
      <c r="E427" s="29" t="s">
        <v>1300</v>
      </c>
    </row>
    <row r="428" spans="1:5" x14ac:dyDescent="0.4">
      <c r="A428" s="29" t="s">
        <v>1270</v>
      </c>
      <c r="B428" s="24" t="s">
        <v>3931</v>
      </c>
      <c r="C428" s="29" t="s">
        <v>1301</v>
      </c>
      <c r="D428" s="37" t="s">
        <v>6482</v>
      </c>
      <c r="E428" s="29" t="s">
        <v>1303</v>
      </c>
    </row>
    <row r="429" spans="1:5" x14ac:dyDescent="0.4">
      <c r="A429" s="29" t="s">
        <v>1270</v>
      </c>
      <c r="B429" s="24" t="s">
        <v>3931</v>
      </c>
      <c r="C429" s="29" t="s">
        <v>1304</v>
      </c>
      <c r="D429" s="37" t="s">
        <v>5129</v>
      </c>
      <c r="E429" s="29" t="s">
        <v>1306</v>
      </c>
    </row>
    <row r="430" spans="1:5" x14ac:dyDescent="0.4">
      <c r="A430" s="29" t="s">
        <v>1270</v>
      </c>
      <c r="B430" s="24" t="s">
        <v>3931</v>
      </c>
      <c r="C430" s="29" t="s">
        <v>1307</v>
      </c>
      <c r="D430" s="37" t="s">
        <v>6483</v>
      </c>
      <c r="E430" s="29" t="s">
        <v>1309</v>
      </c>
    </row>
    <row r="431" spans="1:5" x14ac:dyDescent="0.4">
      <c r="A431" s="29" t="s">
        <v>1270</v>
      </c>
      <c r="B431" s="24" t="s">
        <v>3931</v>
      </c>
      <c r="C431" s="29" t="s">
        <v>1310</v>
      </c>
      <c r="D431" s="37" t="s">
        <v>6399</v>
      </c>
      <c r="E431" s="29" t="s">
        <v>1312</v>
      </c>
    </row>
    <row r="432" spans="1:5" x14ac:dyDescent="0.4">
      <c r="A432" s="29" t="s">
        <v>1270</v>
      </c>
      <c r="B432" s="24" t="s">
        <v>3931</v>
      </c>
      <c r="C432" s="29" t="s">
        <v>1313</v>
      </c>
      <c r="D432" s="37" t="s">
        <v>6484</v>
      </c>
      <c r="E432" s="29" t="s">
        <v>1315</v>
      </c>
    </row>
    <row r="433" spans="1:5" x14ac:dyDescent="0.4">
      <c r="A433" s="29" t="s">
        <v>1270</v>
      </c>
      <c r="B433" s="24" t="s">
        <v>3931</v>
      </c>
      <c r="C433" s="29" t="s">
        <v>1316</v>
      </c>
      <c r="D433" s="37" t="s">
        <v>1317</v>
      </c>
      <c r="E433" s="29" t="s">
        <v>1318</v>
      </c>
    </row>
    <row r="434" spans="1:5" x14ac:dyDescent="0.4">
      <c r="A434" s="29" t="s">
        <v>1319</v>
      </c>
      <c r="B434" s="24" t="s">
        <v>3932</v>
      </c>
      <c r="C434" s="29" t="s">
        <v>1321</v>
      </c>
      <c r="D434" s="37" t="s">
        <v>5132</v>
      </c>
      <c r="E434" s="29" t="s">
        <v>1323</v>
      </c>
    </row>
    <row r="435" spans="1:5" x14ac:dyDescent="0.4">
      <c r="A435" s="29" t="s">
        <v>1319</v>
      </c>
      <c r="B435" s="24" t="s">
        <v>3932</v>
      </c>
      <c r="C435" s="29" t="s">
        <v>1324</v>
      </c>
      <c r="D435" s="37" t="s">
        <v>1325</v>
      </c>
      <c r="E435" s="29" t="s">
        <v>1326</v>
      </c>
    </row>
    <row r="436" spans="1:5" x14ac:dyDescent="0.4">
      <c r="A436" s="29" t="s">
        <v>1319</v>
      </c>
      <c r="B436" s="24" t="s">
        <v>3932</v>
      </c>
      <c r="C436" s="29" t="s">
        <v>1327</v>
      </c>
      <c r="D436" s="37" t="s">
        <v>6485</v>
      </c>
      <c r="E436" s="29" t="s">
        <v>1329</v>
      </c>
    </row>
    <row r="437" spans="1:5" x14ac:dyDescent="0.4">
      <c r="A437" s="29" t="s">
        <v>1319</v>
      </c>
      <c r="B437" s="24" t="s">
        <v>3932</v>
      </c>
      <c r="C437" s="29" t="s">
        <v>1330</v>
      </c>
      <c r="D437" s="37" t="s">
        <v>1331</v>
      </c>
      <c r="E437" s="29" t="s">
        <v>1332</v>
      </c>
    </row>
    <row r="438" spans="1:5" x14ac:dyDescent="0.4">
      <c r="A438" s="29" t="s">
        <v>1319</v>
      </c>
      <c r="B438" s="24" t="s">
        <v>3932</v>
      </c>
      <c r="C438" s="29" t="s">
        <v>1333</v>
      </c>
      <c r="D438" s="37" t="s">
        <v>1336</v>
      </c>
      <c r="E438" s="29" t="s">
        <v>1334</v>
      </c>
    </row>
    <row r="439" spans="1:5" x14ac:dyDescent="0.4">
      <c r="A439" s="29" t="s">
        <v>1319</v>
      </c>
      <c r="B439" s="24" t="s">
        <v>3932</v>
      </c>
      <c r="C439" s="29" t="s">
        <v>1335</v>
      </c>
      <c r="D439" s="37" t="s">
        <v>1339</v>
      </c>
      <c r="E439" s="29" t="s">
        <v>1337</v>
      </c>
    </row>
    <row r="440" spans="1:5" x14ac:dyDescent="0.4">
      <c r="A440" s="29" t="s">
        <v>1319</v>
      </c>
      <c r="B440" s="24" t="s">
        <v>3932</v>
      </c>
      <c r="C440" s="29" t="s">
        <v>1338</v>
      </c>
      <c r="D440" s="37" t="s">
        <v>1342</v>
      </c>
      <c r="E440" s="29" t="s">
        <v>1340</v>
      </c>
    </row>
    <row r="441" spans="1:5" x14ac:dyDescent="0.4">
      <c r="A441" s="29" t="s">
        <v>1319</v>
      </c>
      <c r="B441" s="24" t="s">
        <v>3932</v>
      </c>
      <c r="C441" s="29" t="s">
        <v>1341</v>
      </c>
      <c r="D441" s="37" t="s">
        <v>1345</v>
      </c>
      <c r="E441" s="29" t="s">
        <v>1343</v>
      </c>
    </row>
    <row r="442" spans="1:5" x14ac:dyDescent="0.4">
      <c r="A442" s="29" t="s">
        <v>1319</v>
      </c>
      <c r="B442" s="24" t="s">
        <v>3932</v>
      </c>
      <c r="C442" s="29" t="s">
        <v>1344</v>
      </c>
      <c r="D442" s="37" t="s">
        <v>1348</v>
      </c>
      <c r="E442" s="29" t="s">
        <v>1346</v>
      </c>
    </row>
    <row r="443" spans="1:5" x14ac:dyDescent="0.4">
      <c r="A443" s="29" t="s">
        <v>1319</v>
      </c>
      <c r="B443" s="24" t="s">
        <v>3932</v>
      </c>
      <c r="C443" s="29" t="s">
        <v>1347</v>
      </c>
      <c r="D443" s="37" t="s">
        <v>1351</v>
      </c>
      <c r="E443" s="29" t="s">
        <v>1349</v>
      </c>
    </row>
    <row r="444" spans="1:5" x14ac:dyDescent="0.4">
      <c r="A444" s="29" t="s">
        <v>1319</v>
      </c>
      <c r="B444" s="24" t="s">
        <v>3932</v>
      </c>
      <c r="C444" s="29" t="s">
        <v>1350</v>
      </c>
      <c r="D444" s="37" t="s">
        <v>5134</v>
      </c>
      <c r="E444" s="29" t="s">
        <v>1352</v>
      </c>
    </row>
    <row r="445" spans="1:5" x14ac:dyDescent="0.4">
      <c r="A445" s="29" t="s">
        <v>1319</v>
      </c>
      <c r="B445" s="24" t="s">
        <v>3932</v>
      </c>
      <c r="C445" s="29" t="s">
        <v>1353</v>
      </c>
      <c r="D445" s="37" t="s">
        <v>1357</v>
      </c>
      <c r="E445" s="29" t="s">
        <v>1355</v>
      </c>
    </row>
    <row r="446" spans="1:5" x14ac:dyDescent="0.4">
      <c r="A446" s="29" t="s">
        <v>1319</v>
      </c>
      <c r="B446" s="24" t="s">
        <v>3932</v>
      </c>
      <c r="C446" s="29" t="s">
        <v>1356</v>
      </c>
      <c r="D446" s="37" t="s">
        <v>5135</v>
      </c>
      <c r="E446" s="29" t="s">
        <v>1358</v>
      </c>
    </row>
    <row r="447" spans="1:5" x14ac:dyDescent="0.4">
      <c r="A447" s="29" t="s">
        <v>1319</v>
      </c>
      <c r="B447" s="24" t="s">
        <v>3932</v>
      </c>
      <c r="C447" s="29" t="s">
        <v>1359</v>
      </c>
      <c r="D447" s="37" t="s">
        <v>5136</v>
      </c>
      <c r="E447" s="29" t="s">
        <v>1361</v>
      </c>
    </row>
    <row r="448" spans="1:5" x14ac:dyDescent="0.4">
      <c r="A448" s="29" t="s">
        <v>1319</v>
      </c>
      <c r="B448" s="24" t="s">
        <v>3932</v>
      </c>
      <c r="C448" s="29" t="s">
        <v>1362</v>
      </c>
      <c r="D448" s="37" t="s">
        <v>5137</v>
      </c>
      <c r="E448" s="29" t="s">
        <v>1364</v>
      </c>
    </row>
    <row r="449" spans="1:5" x14ac:dyDescent="0.4">
      <c r="A449" s="29" t="s">
        <v>1319</v>
      </c>
      <c r="B449" s="24" t="s">
        <v>3932</v>
      </c>
      <c r="C449" s="29" t="s">
        <v>1365</v>
      </c>
      <c r="D449" s="37" t="s">
        <v>6486</v>
      </c>
      <c r="E449" s="29" t="s">
        <v>1367</v>
      </c>
    </row>
    <row r="450" spans="1:5" x14ac:dyDescent="0.4">
      <c r="A450" s="29" t="s">
        <v>1319</v>
      </c>
      <c r="B450" s="24" t="s">
        <v>3932</v>
      </c>
      <c r="C450" s="29" t="s">
        <v>1368</v>
      </c>
      <c r="D450" s="37" t="s">
        <v>72</v>
      </c>
      <c r="E450" s="29" t="s">
        <v>1370</v>
      </c>
    </row>
    <row r="451" spans="1:5" x14ac:dyDescent="0.4">
      <c r="A451" s="29" t="s">
        <v>1319</v>
      </c>
      <c r="B451" s="24" t="s">
        <v>3932</v>
      </c>
      <c r="C451" s="29" t="s">
        <v>1371</v>
      </c>
      <c r="D451" s="37" t="s">
        <v>96</v>
      </c>
      <c r="E451" s="29" t="s">
        <v>1372</v>
      </c>
    </row>
    <row r="452" spans="1:5" x14ac:dyDescent="0.4">
      <c r="A452" s="29" t="s">
        <v>1319</v>
      </c>
      <c r="B452" s="24" t="s">
        <v>3932</v>
      </c>
      <c r="C452" s="29" t="s">
        <v>1373</v>
      </c>
      <c r="D452" s="37" t="s">
        <v>3657</v>
      </c>
      <c r="E452" s="29" t="s">
        <v>1374</v>
      </c>
    </row>
    <row r="453" spans="1:5" x14ac:dyDescent="0.4">
      <c r="A453" s="29" t="s">
        <v>1319</v>
      </c>
      <c r="B453" s="24" t="s">
        <v>3932</v>
      </c>
      <c r="C453" s="29" t="s">
        <v>1375</v>
      </c>
      <c r="D453" s="37" t="s">
        <v>3658</v>
      </c>
      <c r="E453" s="29" t="s">
        <v>1376</v>
      </c>
    </row>
    <row r="454" spans="1:5" x14ac:dyDescent="0.4">
      <c r="A454" s="29" t="s">
        <v>1319</v>
      </c>
      <c r="B454" s="24" t="s">
        <v>3932</v>
      </c>
      <c r="C454" s="29" t="s">
        <v>1377</v>
      </c>
      <c r="D454" s="37" t="s">
        <v>3659</v>
      </c>
      <c r="E454" s="29" t="s">
        <v>1378</v>
      </c>
    </row>
    <row r="455" spans="1:5" x14ac:dyDescent="0.4">
      <c r="A455" s="29" t="s">
        <v>1319</v>
      </c>
      <c r="B455" s="24" t="s">
        <v>3932</v>
      </c>
      <c r="C455" s="29" t="s">
        <v>1379</v>
      </c>
      <c r="D455" s="37" t="s">
        <v>2040</v>
      </c>
      <c r="E455" s="29" t="s">
        <v>1380</v>
      </c>
    </row>
    <row r="456" spans="1:5" x14ac:dyDescent="0.4">
      <c r="A456" s="29" t="s">
        <v>1319</v>
      </c>
      <c r="B456" s="24" t="s">
        <v>3932</v>
      </c>
      <c r="C456" s="29" t="s">
        <v>1381</v>
      </c>
      <c r="D456" s="37" t="s">
        <v>3660</v>
      </c>
      <c r="E456" s="29" t="s">
        <v>1382</v>
      </c>
    </row>
    <row r="457" spans="1:5" x14ac:dyDescent="0.4">
      <c r="A457" s="29" t="s">
        <v>1319</v>
      </c>
      <c r="B457" s="24" t="s">
        <v>3932</v>
      </c>
      <c r="C457" s="29" t="s">
        <v>1383</v>
      </c>
      <c r="D457" s="37" t="s">
        <v>3661</v>
      </c>
      <c r="E457" s="29" t="s">
        <v>1385</v>
      </c>
    </row>
    <row r="458" spans="1:5" x14ac:dyDescent="0.4">
      <c r="A458" s="29" t="s">
        <v>1319</v>
      </c>
      <c r="B458" s="24" t="s">
        <v>3932</v>
      </c>
      <c r="C458" s="29" t="s">
        <v>1386</v>
      </c>
      <c r="D458" s="37" t="s">
        <v>3662</v>
      </c>
      <c r="E458" s="29" t="s">
        <v>1387</v>
      </c>
    </row>
    <row r="459" spans="1:5" x14ac:dyDescent="0.4">
      <c r="A459" s="29" t="s">
        <v>1319</v>
      </c>
      <c r="B459" s="24" t="s">
        <v>3932</v>
      </c>
      <c r="C459" s="29" t="s">
        <v>1388</v>
      </c>
      <c r="D459" s="37" t="s">
        <v>3663</v>
      </c>
      <c r="E459" s="29" t="s">
        <v>1389</v>
      </c>
    </row>
    <row r="460" spans="1:5" x14ac:dyDescent="0.4">
      <c r="A460" s="29" t="s">
        <v>1319</v>
      </c>
      <c r="B460" s="24" t="s">
        <v>3932</v>
      </c>
      <c r="C460" s="29" t="s">
        <v>1390</v>
      </c>
      <c r="D460" s="37" t="s">
        <v>6487</v>
      </c>
      <c r="E460" s="29" t="s">
        <v>1392</v>
      </c>
    </row>
    <row r="461" spans="1:5" x14ac:dyDescent="0.4">
      <c r="A461" s="29" t="s">
        <v>1319</v>
      </c>
      <c r="B461" s="24" t="s">
        <v>3932</v>
      </c>
      <c r="C461" s="29" t="s">
        <v>1393</v>
      </c>
      <c r="D461" s="37" t="s">
        <v>6488</v>
      </c>
      <c r="E461" s="29" t="s">
        <v>1395</v>
      </c>
    </row>
    <row r="462" spans="1:5" x14ac:dyDescent="0.4">
      <c r="A462" s="29" t="s">
        <v>1319</v>
      </c>
      <c r="B462" s="24" t="s">
        <v>3932</v>
      </c>
      <c r="C462" s="29" t="s">
        <v>1396</v>
      </c>
      <c r="D462" s="37" t="s">
        <v>3666</v>
      </c>
      <c r="E462" s="29" t="s">
        <v>1398</v>
      </c>
    </row>
    <row r="463" spans="1:5" x14ac:dyDescent="0.4">
      <c r="A463" s="29" t="s">
        <v>1319</v>
      </c>
      <c r="B463" s="24" t="s">
        <v>3932</v>
      </c>
      <c r="C463" s="29" t="s">
        <v>1399</v>
      </c>
      <c r="D463" s="37" t="s">
        <v>3667</v>
      </c>
      <c r="E463" s="29" t="s">
        <v>1401</v>
      </c>
    </row>
    <row r="464" spans="1:5" x14ac:dyDescent="0.4">
      <c r="A464" s="29" t="s">
        <v>1319</v>
      </c>
      <c r="B464" s="24" t="s">
        <v>3932</v>
      </c>
      <c r="C464" s="29" t="s">
        <v>1402</v>
      </c>
      <c r="D464" s="37" t="s">
        <v>5573</v>
      </c>
      <c r="E464" s="29" t="s">
        <v>1403</v>
      </c>
    </row>
    <row r="465" spans="1:5" x14ac:dyDescent="0.4">
      <c r="A465" s="29" t="s">
        <v>1319</v>
      </c>
      <c r="B465" s="24" t="s">
        <v>3932</v>
      </c>
      <c r="C465" s="29" t="s">
        <v>1404</v>
      </c>
      <c r="D465" s="37" t="s">
        <v>4998</v>
      </c>
      <c r="E465" s="29" t="s">
        <v>1405</v>
      </c>
    </row>
    <row r="466" spans="1:5" x14ac:dyDescent="0.4">
      <c r="A466" s="29" t="s">
        <v>1319</v>
      </c>
      <c r="B466" s="24" t="s">
        <v>3932</v>
      </c>
      <c r="C466" s="29" t="s">
        <v>1406</v>
      </c>
      <c r="D466" s="37" t="s">
        <v>855</v>
      </c>
      <c r="E466" s="29" t="s">
        <v>1407</v>
      </c>
    </row>
    <row r="467" spans="1:5" x14ac:dyDescent="0.4">
      <c r="A467" s="29" t="s">
        <v>1319</v>
      </c>
      <c r="B467" s="24" t="s">
        <v>3932</v>
      </c>
      <c r="C467" s="29" t="s">
        <v>1408</v>
      </c>
      <c r="D467" s="37" t="s">
        <v>858</v>
      </c>
      <c r="E467" s="29" t="s">
        <v>1409</v>
      </c>
    </row>
    <row r="468" spans="1:5" x14ac:dyDescent="0.4">
      <c r="A468" s="29" t="s">
        <v>1319</v>
      </c>
      <c r="B468" s="24" t="s">
        <v>3932</v>
      </c>
      <c r="C468" s="29" t="s">
        <v>1410</v>
      </c>
      <c r="D468" s="37" t="s">
        <v>1413</v>
      </c>
      <c r="E468" s="29" t="s">
        <v>1411</v>
      </c>
    </row>
    <row r="469" spans="1:5" x14ac:dyDescent="0.4">
      <c r="A469" s="29" t="s">
        <v>1319</v>
      </c>
      <c r="B469" s="24" t="s">
        <v>3932</v>
      </c>
      <c r="C469" s="29" t="s">
        <v>1412</v>
      </c>
      <c r="D469" s="37" t="s">
        <v>6484</v>
      </c>
      <c r="E469" s="29" t="s">
        <v>1414</v>
      </c>
    </row>
    <row r="470" spans="1:5" x14ac:dyDescent="0.4">
      <c r="A470" s="29" t="s">
        <v>1319</v>
      </c>
      <c r="B470" s="24" t="s">
        <v>3932</v>
      </c>
      <c r="C470" s="29" t="s">
        <v>1415</v>
      </c>
      <c r="D470" s="37" t="s">
        <v>5687</v>
      </c>
      <c r="E470" s="29" t="s">
        <v>1416</v>
      </c>
    </row>
    <row r="471" spans="1:5" x14ac:dyDescent="0.4">
      <c r="A471" s="29" t="s">
        <v>1319</v>
      </c>
      <c r="B471" s="24" t="s">
        <v>3932</v>
      </c>
      <c r="C471" s="29" t="s">
        <v>1417</v>
      </c>
      <c r="D471" s="37" t="s">
        <v>5688</v>
      </c>
      <c r="E471" s="29" t="s">
        <v>1419</v>
      </c>
    </row>
    <row r="472" spans="1:5" x14ac:dyDescent="0.4">
      <c r="A472" s="29" t="s">
        <v>1319</v>
      </c>
      <c r="B472" s="24" t="s">
        <v>3932</v>
      </c>
      <c r="C472" s="29" t="s">
        <v>1420</v>
      </c>
      <c r="D472" s="37" t="s">
        <v>5689</v>
      </c>
      <c r="E472" s="29" t="s">
        <v>1422</v>
      </c>
    </row>
    <row r="473" spans="1:5" x14ac:dyDescent="0.4">
      <c r="A473" s="29" t="s">
        <v>1319</v>
      </c>
      <c r="B473" s="24" t="s">
        <v>3932</v>
      </c>
      <c r="C473" s="29" t="s">
        <v>1423</v>
      </c>
      <c r="D473" s="37" t="s">
        <v>5690</v>
      </c>
      <c r="E473" s="29" t="s">
        <v>1425</v>
      </c>
    </row>
    <row r="474" spans="1:5" x14ac:dyDescent="0.4">
      <c r="A474" s="29" t="s">
        <v>1319</v>
      </c>
      <c r="B474" s="24" t="s">
        <v>3932</v>
      </c>
      <c r="C474" s="29" t="s">
        <v>1426</v>
      </c>
      <c r="D474" s="37" t="s">
        <v>5691</v>
      </c>
      <c r="E474" s="29" t="s">
        <v>1427</v>
      </c>
    </row>
    <row r="475" spans="1:5" x14ac:dyDescent="0.4">
      <c r="A475" s="29" t="s">
        <v>1319</v>
      </c>
      <c r="B475" s="24" t="s">
        <v>3932</v>
      </c>
      <c r="C475" s="29" t="s">
        <v>1428</v>
      </c>
      <c r="D475" s="37" t="s">
        <v>5692</v>
      </c>
      <c r="E475" s="29" t="s">
        <v>1430</v>
      </c>
    </row>
    <row r="476" spans="1:5" x14ac:dyDescent="0.4">
      <c r="A476" s="29" t="s">
        <v>1319</v>
      </c>
      <c r="B476" s="24" t="s">
        <v>3932</v>
      </c>
      <c r="C476" s="29" t="s">
        <v>1431</v>
      </c>
      <c r="D476" s="37" t="s">
        <v>3668</v>
      </c>
      <c r="E476" s="29" t="s">
        <v>1433</v>
      </c>
    </row>
    <row r="477" spans="1:5" x14ac:dyDescent="0.4">
      <c r="A477" s="29" t="s">
        <v>1319</v>
      </c>
      <c r="B477" s="24" t="s">
        <v>3932</v>
      </c>
      <c r="C477" s="29" t="s">
        <v>1434</v>
      </c>
      <c r="D477" s="37" t="s">
        <v>3669</v>
      </c>
      <c r="E477" s="29" t="s">
        <v>1435</v>
      </c>
    </row>
    <row r="478" spans="1:5" x14ac:dyDescent="0.4">
      <c r="A478" s="29" t="s">
        <v>1319</v>
      </c>
      <c r="B478" s="24" t="s">
        <v>3932</v>
      </c>
      <c r="C478" s="29" t="s">
        <v>1438</v>
      </c>
      <c r="D478" s="37" t="s">
        <v>6489</v>
      </c>
      <c r="E478" s="29" t="s">
        <v>1440</v>
      </c>
    </row>
    <row r="479" spans="1:5" x14ac:dyDescent="0.4">
      <c r="A479" s="29" t="s">
        <v>1441</v>
      </c>
      <c r="B479" s="24" t="s">
        <v>1442</v>
      </c>
      <c r="C479" s="29" t="s">
        <v>1443</v>
      </c>
      <c r="D479" s="37" t="s">
        <v>5112</v>
      </c>
      <c r="E479" s="29" t="s">
        <v>1444</v>
      </c>
    </row>
    <row r="480" spans="1:5" x14ac:dyDescent="0.4">
      <c r="A480" s="29" t="s">
        <v>1441</v>
      </c>
      <c r="B480" s="24" t="s">
        <v>1442</v>
      </c>
      <c r="C480" s="29" t="s">
        <v>1445</v>
      </c>
      <c r="D480" s="37" t="s">
        <v>6490</v>
      </c>
      <c r="E480" s="29" t="s">
        <v>1447</v>
      </c>
    </row>
    <row r="481" spans="1:5" x14ac:dyDescent="0.4">
      <c r="A481" s="29" t="s">
        <v>1441</v>
      </c>
      <c r="B481" s="24" t="s">
        <v>1442</v>
      </c>
      <c r="C481" s="29" t="s">
        <v>1448</v>
      </c>
      <c r="D481" s="37" t="s">
        <v>1351</v>
      </c>
      <c r="E481" s="29" t="s">
        <v>1449</v>
      </c>
    </row>
    <row r="482" spans="1:5" x14ac:dyDescent="0.4">
      <c r="A482" s="29" t="s">
        <v>1441</v>
      </c>
      <c r="B482" s="24" t="s">
        <v>1442</v>
      </c>
      <c r="C482" s="29" t="s">
        <v>1450</v>
      </c>
      <c r="D482" s="37" t="s">
        <v>1451</v>
      </c>
      <c r="E482" s="29" t="s">
        <v>1452</v>
      </c>
    </row>
    <row r="483" spans="1:5" x14ac:dyDescent="0.4">
      <c r="A483" s="29" t="s">
        <v>1441</v>
      </c>
      <c r="B483" s="24" t="s">
        <v>1442</v>
      </c>
      <c r="C483" s="29" t="s">
        <v>1453</v>
      </c>
      <c r="D483" s="37" t="s">
        <v>1454</v>
      </c>
      <c r="E483" s="29" t="s">
        <v>1455</v>
      </c>
    </row>
    <row r="484" spans="1:5" x14ac:dyDescent="0.4">
      <c r="A484" s="29" t="s">
        <v>1441</v>
      </c>
      <c r="B484" s="24" t="s">
        <v>1442</v>
      </c>
      <c r="C484" s="29" t="s">
        <v>1456</v>
      </c>
      <c r="D484" s="37" t="s">
        <v>6491</v>
      </c>
      <c r="E484" s="29" t="s">
        <v>1458</v>
      </c>
    </row>
    <row r="485" spans="1:5" x14ac:dyDescent="0.4">
      <c r="A485" s="29" t="s">
        <v>1441</v>
      </c>
      <c r="B485" s="24" t="s">
        <v>1442</v>
      </c>
      <c r="C485" s="29" t="s">
        <v>1459</v>
      </c>
      <c r="D485" s="37" t="s">
        <v>1460</v>
      </c>
      <c r="E485" s="29" t="s">
        <v>1461</v>
      </c>
    </row>
    <row r="486" spans="1:5" x14ac:dyDescent="0.4">
      <c r="A486" s="29" t="s">
        <v>1441</v>
      </c>
      <c r="B486" s="24" t="s">
        <v>1442</v>
      </c>
      <c r="C486" s="29" t="s">
        <v>1462</v>
      </c>
      <c r="D486" s="37" t="s">
        <v>1463</v>
      </c>
      <c r="E486" s="29" t="s">
        <v>1464</v>
      </c>
    </row>
    <row r="487" spans="1:5" x14ac:dyDescent="0.4">
      <c r="A487" s="29" t="s">
        <v>1441</v>
      </c>
      <c r="B487" s="24" t="s">
        <v>1442</v>
      </c>
      <c r="C487" s="29" t="s">
        <v>1465</v>
      </c>
      <c r="D487" s="37" t="s">
        <v>1296</v>
      </c>
      <c r="E487" s="29" t="s">
        <v>1466</v>
      </c>
    </row>
    <row r="488" spans="1:5" x14ac:dyDescent="0.4">
      <c r="A488" s="29" t="s">
        <v>1441</v>
      </c>
      <c r="B488" s="24" t="s">
        <v>1442</v>
      </c>
      <c r="C488" s="29" t="s">
        <v>1467</v>
      </c>
      <c r="D488" s="37" t="s">
        <v>6492</v>
      </c>
      <c r="E488" s="29" t="s">
        <v>1469</v>
      </c>
    </row>
    <row r="489" spans="1:5" x14ac:dyDescent="0.4">
      <c r="A489" s="29" t="s">
        <v>1441</v>
      </c>
      <c r="B489" s="24" t="s">
        <v>1442</v>
      </c>
      <c r="C489" s="29" t="s">
        <v>1470</v>
      </c>
      <c r="D489" s="37" t="s">
        <v>6493</v>
      </c>
      <c r="E489" s="29" t="s">
        <v>1472</v>
      </c>
    </row>
    <row r="490" spans="1:5" x14ac:dyDescent="0.4">
      <c r="A490" s="29" t="s">
        <v>1441</v>
      </c>
      <c r="B490" s="24" t="s">
        <v>1442</v>
      </c>
      <c r="C490" s="29" t="s">
        <v>1473</v>
      </c>
      <c r="D490" s="37" t="s">
        <v>1474</v>
      </c>
      <c r="E490" s="29" t="s">
        <v>1475</v>
      </c>
    </row>
    <row r="491" spans="1:5" x14ac:dyDescent="0.4">
      <c r="A491" s="29" t="s">
        <v>1441</v>
      </c>
      <c r="B491" s="24" t="s">
        <v>1442</v>
      </c>
      <c r="C491" s="29" t="s">
        <v>1476</v>
      </c>
      <c r="D491" s="37" t="s">
        <v>87</v>
      </c>
      <c r="E491" s="29" t="s">
        <v>1477</v>
      </c>
    </row>
    <row r="492" spans="1:5" x14ac:dyDescent="0.4">
      <c r="A492" s="29" t="s">
        <v>1441</v>
      </c>
      <c r="B492" s="24" t="s">
        <v>1442</v>
      </c>
      <c r="C492" s="29" t="s">
        <v>1478</v>
      </c>
      <c r="D492" s="37" t="s">
        <v>1479</v>
      </c>
      <c r="E492" s="29" t="s">
        <v>1480</v>
      </c>
    </row>
    <row r="493" spans="1:5" x14ac:dyDescent="0.4">
      <c r="A493" s="29" t="s">
        <v>1441</v>
      </c>
      <c r="B493" s="24" t="s">
        <v>1442</v>
      </c>
      <c r="C493" s="29" t="s">
        <v>1481</v>
      </c>
      <c r="D493" s="37" t="s">
        <v>1482</v>
      </c>
      <c r="E493" s="29" t="s">
        <v>1483</v>
      </c>
    </row>
    <row r="494" spans="1:5" x14ac:dyDescent="0.4">
      <c r="A494" s="29" t="s">
        <v>1441</v>
      </c>
      <c r="B494" s="24" t="s">
        <v>1442</v>
      </c>
      <c r="C494" s="29" t="s">
        <v>1484</v>
      </c>
      <c r="D494" s="37" t="s">
        <v>1485</v>
      </c>
      <c r="E494" s="29" t="s">
        <v>1486</v>
      </c>
    </row>
    <row r="495" spans="1:5" x14ac:dyDescent="0.4">
      <c r="A495" s="29" t="s">
        <v>1441</v>
      </c>
      <c r="B495" s="24" t="s">
        <v>1442</v>
      </c>
      <c r="C495" s="29" t="s">
        <v>1487</v>
      </c>
      <c r="D495" s="37" t="s">
        <v>6494</v>
      </c>
      <c r="E495" s="29" t="s">
        <v>1489</v>
      </c>
    </row>
    <row r="496" spans="1:5" x14ac:dyDescent="0.4">
      <c r="A496" s="29" t="s">
        <v>1441</v>
      </c>
      <c r="B496" s="24" t="s">
        <v>1442</v>
      </c>
      <c r="C496" s="29" t="s">
        <v>1490</v>
      </c>
      <c r="D496" s="37" t="s">
        <v>6495</v>
      </c>
      <c r="E496" s="29" t="s">
        <v>1492</v>
      </c>
    </row>
    <row r="497" spans="1:5" x14ac:dyDescent="0.4">
      <c r="A497" s="29" t="s">
        <v>1441</v>
      </c>
      <c r="B497" s="24" t="s">
        <v>1442</v>
      </c>
      <c r="C497" s="29" t="s">
        <v>1493</v>
      </c>
      <c r="D497" s="37" t="s">
        <v>6496</v>
      </c>
      <c r="E497" s="29" t="s">
        <v>1495</v>
      </c>
    </row>
    <row r="498" spans="1:5" x14ac:dyDescent="0.4">
      <c r="A498" s="29" t="s">
        <v>1441</v>
      </c>
      <c r="B498" s="24" t="s">
        <v>1442</v>
      </c>
      <c r="C498" s="29" t="s">
        <v>1496</v>
      </c>
      <c r="D498" s="37" t="s">
        <v>6497</v>
      </c>
      <c r="E498" s="29" t="s">
        <v>1498</v>
      </c>
    </row>
    <row r="499" spans="1:5" x14ac:dyDescent="0.4">
      <c r="A499" s="29" t="s">
        <v>1441</v>
      </c>
      <c r="B499" s="24" t="s">
        <v>1442</v>
      </c>
      <c r="C499" s="29" t="s">
        <v>1499</v>
      </c>
      <c r="D499" s="37" t="s">
        <v>1500</v>
      </c>
      <c r="E499" s="29" t="s">
        <v>1501</v>
      </c>
    </row>
    <row r="500" spans="1:5" x14ac:dyDescent="0.4">
      <c r="A500" s="29" t="s">
        <v>1441</v>
      </c>
      <c r="B500" s="24" t="s">
        <v>1442</v>
      </c>
      <c r="C500" s="29" t="s">
        <v>1502</v>
      </c>
      <c r="D500" s="37" t="s">
        <v>6498</v>
      </c>
      <c r="E500" s="29" t="s">
        <v>1504</v>
      </c>
    </row>
    <row r="501" spans="1:5" x14ac:dyDescent="0.4">
      <c r="A501" s="29" t="s">
        <v>1441</v>
      </c>
      <c r="B501" s="24" t="s">
        <v>1442</v>
      </c>
      <c r="C501" s="29" t="s">
        <v>1505</v>
      </c>
      <c r="D501" s="37" t="s">
        <v>1506</v>
      </c>
      <c r="E501" s="29" t="s">
        <v>1507</v>
      </c>
    </row>
    <row r="502" spans="1:5" x14ac:dyDescent="0.4">
      <c r="A502" s="29" t="s">
        <v>1441</v>
      </c>
      <c r="B502" s="24" t="s">
        <v>1442</v>
      </c>
      <c r="C502" s="29" t="s">
        <v>1508</v>
      </c>
      <c r="D502" s="37" t="s">
        <v>6499</v>
      </c>
      <c r="E502" s="29" t="s">
        <v>1510</v>
      </c>
    </row>
    <row r="503" spans="1:5" x14ac:dyDescent="0.4">
      <c r="A503" s="29" t="s">
        <v>1441</v>
      </c>
      <c r="B503" s="24" t="s">
        <v>1442</v>
      </c>
      <c r="C503" s="29" t="s">
        <v>1511</v>
      </c>
      <c r="D503" s="37" t="s">
        <v>6500</v>
      </c>
      <c r="E503" s="29" t="s">
        <v>1513</v>
      </c>
    </row>
    <row r="504" spans="1:5" x14ac:dyDescent="0.4">
      <c r="A504" s="29" t="s">
        <v>1441</v>
      </c>
      <c r="B504" s="24" t="s">
        <v>1442</v>
      </c>
      <c r="C504" s="29" t="s">
        <v>1514</v>
      </c>
      <c r="D504" s="37" t="s">
        <v>6501</v>
      </c>
      <c r="E504" s="29" t="s">
        <v>1516</v>
      </c>
    </row>
    <row r="505" spans="1:5" x14ac:dyDescent="0.4">
      <c r="A505" s="29" t="s">
        <v>1441</v>
      </c>
      <c r="B505" s="24" t="s">
        <v>1442</v>
      </c>
      <c r="C505" s="29" t="s">
        <v>1517</v>
      </c>
      <c r="D505" s="37" t="s">
        <v>1518</v>
      </c>
      <c r="E505" s="29" t="s">
        <v>1519</v>
      </c>
    </row>
    <row r="506" spans="1:5" x14ac:dyDescent="0.4">
      <c r="A506" s="29" t="s">
        <v>1441</v>
      </c>
      <c r="B506" s="24" t="s">
        <v>1442</v>
      </c>
      <c r="C506" s="29" t="s">
        <v>1520</v>
      </c>
      <c r="D506" s="37" t="s">
        <v>6502</v>
      </c>
      <c r="E506" s="29" t="s">
        <v>1522</v>
      </c>
    </row>
    <row r="507" spans="1:5" x14ac:dyDescent="0.4">
      <c r="A507" s="29" t="s">
        <v>1441</v>
      </c>
      <c r="B507" s="24" t="s">
        <v>1442</v>
      </c>
      <c r="C507" s="29" t="s">
        <v>1523</v>
      </c>
      <c r="D507" s="37" t="s">
        <v>1524</v>
      </c>
      <c r="E507" s="29" t="s">
        <v>1525</v>
      </c>
    </row>
    <row r="508" spans="1:5" x14ac:dyDescent="0.4">
      <c r="A508" s="29" t="s">
        <v>1441</v>
      </c>
      <c r="B508" s="24" t="s">
        <v>1442</v>
      </c>
      <c r="C508" s="29" t="s">
        <v>1526</v>
      </c>
      <c r="D508" s="37" t="s">
        <v>1527</v>
      </c>
      <c r="E508" s="29" t="s">
        <v>1528</v>
      </c>
    </row>
    <row r="509" spans="1:5" x14ac:dyDescent="0.4">
      <c r="A509" s="29" t="s">
        <v>1441</v>
      </c>
      <c r="B509" s="24" t="s">
        <v>1442</v>
      </c>
      <c r="C509" s="29" t="s">
        <v>1529</v>
      </c>
      <c r="D509" s="37" t="s">
        <v>1530</v>
      </c>
      <c r="E509" s="29" t="s">
        <v>1531</v>
      </c>
    </row>
    <row r="510" spans="1:5" x14ac:dyDescent="0.4">
      <c r="A510" s="29" t="s">
        <v>1441</v>
      </c>
      <c r="B510" s="24" t="s">
        <v>1442</v>
      </c>
      <c r="C510" s="29" t="s">
        <v>1532</v>
      </c>
      <c r="D510" s="37" t="s">
        <v>6503</v>
      </c>
      <c r="E510" s="29" t="s">
        <v>1534</v>
      </c>
    </row>
    <row r="511" spans="1:5" x14ac:dyDescent="0.4">
      <c r="A511" s="29" t="s">
        <v>1441</v>
      </c>
      <c r="B511" s="24" t="s">
        <v>1442</v>
      </c>
      <c r="C511" s="29" t="s">
        <v>1535</v>
      </c>
      <c r="D511" s="37" t="s">
        <v>1536</v>
      </c>
      <c r="E511" s="29" t="s">
        <v>1537</v>
      </c>
    </row>
    <row r="512" spans="1:5" x14ac:dyDescent="0.4">
      <c r="A512" s="29" t="s">
        <v>1441</v>
      </c>
      <c r="B512" s="24" t="s">
        <v>1442</v>
      </c>
      <c r="C512" s="29" t="s">
        <v>1538</v>
      </c>
      <c r="D512" s="37" t="s">
        <v>6504</v>
      </c>
      <c r="E512" s="29" t="s">
        <v>1540</v>
      </c>
    </row>
    <row r="513" spans="1:5" x14ac:dyDescent="0.4">
      <c r="A513" s="29" t="s">
        <v>1441</v>
      </c>
      <c r="B513" s="24" t="s">
        <v>1442</v>
      </c>
      <c r="C513" s="29" t="s">
        <v>1541</v>
      </c>
      <c r="D513" s="37" t="s">
        <v>1542</v>
      </c>
      <c r="E513" s="29" t="s">
        <v>1543</v>
      </c>
    </row>
    <row r="514" spans="1:5" x14ac:dyDescent="0.4">
      <c r="A514" s="29" t="s">
        <v>1441</v>
      </c>
      <c r="B514" s="24" t="s">
        <v>1442</v>
      </c>
      <c r="C514" s="29" t="s">
        <v>1544</v>
      </c>
      <c r="D514" s="37" t="s">
        <v>6505</v>
      </c>
      <c r="E514" s="29" t="s">
        <v>1546</v>
      </c>
    </row>
    <row r="515" spans="1:5" x14ac:dyDescent="0.4">
      <c r="A515" s="29" t="s">
        <v>1441</v>
      </c>
      <c r="B515" s="24" t="s">
        <v>1442</v>
      </c>
      <c r="C515" s="29" t="s">
        <v>1547</v>
      </c>
      <c r="D515" s="37" t="s">
        <v>6506</v>
      </c>
      <c r="E515" s="29" t="s">
        <v>1549</v>
      </c>
    </row>
    <row r="516" spans="1:5" x14ac:dyDescent="0.4">
      <c r="A516" s="29" t="s">
        <v>1441</v>
      </c>
      <c r="B516" s="24" t="s">
        <v>1442</v>
      </c>
      <c r="C516" s="29" t="s">
        <v>1550</v>
      </c>
      <c r="D516" s="37" t="s">
        <v>6507</v>
      </c>
      <c r="E516" s="29" t="s">
        <v>1552</v>
      </c>
    </row>
    <row r="517" spans="1:5" x14ac:dyDescent="0.4">
      <c r="A517" s="29" t="s">
        <v>1441</v>
      </c>
      <c r="B517" s="24" t="s">
        <v>1442</v>
      </c>
      <c r="C517" s="29" t="s">
        <v>1553</v>
      </c>
      <c r="D517" s="37" t="s">
        <v>6508</v>
      </c>
      <c r="E517" s="29" t="s">
        <v>1555</v>
      </c>
    </row>
    <row r="518" spans="1:5" x14ac:dyDescent="0.4">
      <c r="A518" s="29" t="s">
        <v>1441</v>
      </c>
      <c r="B518" s="24" t="s">
        <v>1442</v>
      </c>
      <c r="C518" s="29" t="s">
        <v>1556</v>
      </c>
      <c r="D518" s="37" t="s">
        <v>6509</v>
      </c>
      <c r="E518" s="29" t="s">
        <v>1558</v>
      </c>
    </row>
    <row r="519" spans="1:5" x14ac:dyDescent="0.4">
      <c r="A519" s="29" t="s">
        <v>1441</v>
      </c>
      <c r="B519" s="24" t="s">
        <v>1442</v>
      </c>
      <c r="C519" s="29" t="s">
        <v>1559</v>
      </c>
      <c r="D519" s="37" t="s">
        <v>6510</v>
      </c>
      <c r="E519" s="29" t="s">
        <v>1561</v>
      </c>
    </row>
    <row r="520" spans="1:5" x14ac:dyDescent="0.4">
      <c r="A520" s="29" t="s">
        <v>1441</v>
      </c>
      <c r="B520" s="24" t="s">
        <v>1442</v>
      </c>
      <c r="C520" s="29" t="s">
        <v>1562</v>
      </c>
      <c r="D520" s="37" t="s">
        <v>6511</v>
      </c>
      <c r="E520" s="29" t="s">
        <v>1564</v>
      </c>
    </row>
    <row r="521" spans="1:5" x14ac:dyDescent="0.4">
      <c r="A521" s="29" t="s">
        <v>1441</v>
      </c>
      <c r="B521" s="24" t="s">
        <v>1442</v>
      </c>
      <c r="C521" s="29" t="s">
        <v>1565</v>
      </c>
      <c r="D521" s="37" t="s">
        <v>6512</v>
      </c>
      <c r="E521" s="29" t="s">
        <v>1567</v>
      </c>
    </row>
    <row r="522" spans="1:5" x14ac:dyDescent="0.4">
      <c r="A522" s="29" t="s">
        <v>1441</v>
      </c>
      <c r="B522" s="24" t="s">
        <v>1442</v>
      </c>
      <c r="C522" s="29" t="s">
        <v>1568</v>
      </c>
      <c r="D522" s="37" t="s">
        <v>1569</v>
      </c>
      <c r="E522" s="29" t="s">
        <v>1570</v>
      </c>
    </row>
    <row r="523" spans="1:5" x14ac:dyDescent="0.4">
      <c r="A523" s="29" t="s">
        <v>1441</v>
      </c>
      <c r="B523" s="24" t="s">
        <v>1442</v>
      </c>
      <c r="C523" s="29" t="s">
        <v>1571</v>
      </c>
      <c r="D523" s="37" t="s">
        <v>1572</v>
      </c>
      <c r="E523" s="29" t="s">
        <v>1573</v>
      </c>
    </row>
    <row r="524" spans="1:5" x14ac:dyDescent="0.4">
      <c r="A524" s="29" t="s">
        <v>1441</v>
      </c>
      <c r="B524" s="24" t="s">
        <v>1442</v>
      </c>
      <c r="C524" s="29" t="s">
        <v>1574</v>
      </c>
      <c r="D524" s="37" t="s">
        <v>1575</v>
      </c>
      <c r="E524" s="29" t="s">
        <v>1576</v>
      </c>
    </row>
    <row r="525" spans="1:5" x14ac:dyDescent="0.4">
      <c r="A525" s="29" t="s">
        <v>1441</v>
      </c>
      <c r="B525" s="24" t="s">
        <v>1442</v>
      </c>
      <c r="C525" s="29" t="s">
        <v>1577</v>
      </c>
      <c r="D525" s="37" t="s">
        <v>6513</v>
      </c>
      <c r="E525" s="29" t="s">
        <v>1579</v>
      </c>
    </row>
    <row r="526" spans="1:5" x14ac:dyDescent="0.4">
      <c r="A526" s="29" t="s">
        <v>1441</v>
      </c>
      <c r="B526" s="24" t="s">
        <v>1442</v>
      </c>
      <c r="C526" s="29" t="s">
        <v>1580</v>
      </c>
      <c r="D526" s="37" t="s">
        <v>1581</v>
      </c>
      <c r="E526" s="29" t="s">
        <v>1582</v>
      </c>
    </row>
    <row r="527" spans="1:5" x14ac:dyDescent="0.4">
      <c r="A527" s="29" t="s">
        <v>1441</v>
      </c>
      <c r="B527" s="24" t="s">
        <v>1442</v>
      </c>
      <c r="C527" s="29" t="s">
        <v>1583</v>
      </c>
      <c r="D527" s="37" t="s">
        <v>1584</v>
      </c>
      <c r="E527" s="29" t="s">
        <v>1585</v>
      </c>
    </row>
    <row r="528" spans="1:5" x14ac:dyDescent="0.4">
      <c r="A528" s="29" t="s">
        <v>1441</v>
      </c>
      <c r="B528" s="24" t="s">
        <v>1442</v>
      </c>
      <c r="C528" s="29" t="s">
        <v>1586</v>
      </c>
      <c r="D528" s="37" t="s">
        <v>6514</v>
      </c>
      <c r="E528" s="29" t="s">
        <v>1588</v>
      </c>
    </row>
    <row r="529" spans="1:5" x14ac:dyDescent="0.4">
      <c r="A529" s="29" t="s">
        <v>1441</v>
      </c>
      <c r="B529" s="24" t="s">
        <v>1442</v>
      </c>
      <c r="C529" s="29" t="s">
        <v>1589</v>
      </c>
      <c r="D529" s="37" t="s">
        <v>6515</v>
      </c>
      <c r="E529" s="29" t="s">
        <v>1591</v>
      </c>
    </row>
    <row r="530" spans="1:5" x14ac:dyDescent="0.4">
      <c r="A530" s="29" t="s">
        <v>1441</v>
      </c>
      <c r="B530" s="24" t="s">
        <v>1442</v>
      </c>
      <c r="C530" s="29" t="s">
        <v>1592</v>
      </c>
      <c r="D530" s="37" t="s">
        <v>6516</v>
      </c>
      <c r="E530" s="29" t="s">
        <v>1594</v>
      </c>
    </row>
    <row r="531" spans="1:5" x14ac:dyDescent="0.4">
      <c r="A531" s="29" t="s">
        <v>1441</v>
      </c>
      <c r="B531" s="24" t="s">
        <v>1442</v>
      </c>
      <c r="C531" s="29" t="s">
        <v>1595</v>
      </c>
      <c r="D531" s="37" t="s">
        <v>1596</v>
      </c>
      <c r="E531" s="29" t="s">
        <v>1597</v>
      </c>
    </row>
    <row r="532" spans="1:5" x14ac:dyDescent="0.4">
      <c r="A532" s="29" t="s">
        <v>1441</v>
      </c>
      <c r="B532" s="24" t="s">
        <v>1442</v>
      </c>
      <c r="C532" s="29" t="s">
        <v>1598</v>
      </c>
      <c r="D532" s="37" t="s">
        <v>6517</v>
      </c>
      <c r="E532" s="29" t="s">
        <v>1600</v>
      </c>
    </row>
    <row r="533" spans="1:5" x14ac:dyDescent="0.4">
      <c r="A533" s="29" t="s">
        <v>1441</v>
      </c>
      <c r="B533" s="24" t="s">
        <v>1442</v>
      </c>
      <c r="C533" s="29" t="s">
        <v>1601</v>
      </c>
      <c r="D533" s="37" t="s">
        <v>6518</v>
      </c>
      <c r="E533" s="29" t="s">
        <v>1603</v>
      </c>
    </row>
    <row r="534" spans="1:5" x14ac:dyDescent="0.4">
      <c r="A534" s="29" t="s">
        <v>1441</v>
      </c>
      <c r="B534" s="24" t="s">
        <v>1442</v>
      </c>
      <c r="C534" s="29" t="s">
        <v>1604</v>
      </c>
      <c r="D534" s="37" t="s">
        <v>6519</v>
      </c>
      <c r="E534" s="29" t="s">
        <v>1606</v>
      </c>
    </row>
    <row r="535" spans="1:5" x14ac:dyDescent="0.4">
      <c r="A535" s="29" t="s">
        <v>1441</v>
      </c>
      <c r="B535" s="24" t="s">
        <v>1442</v>
      </c>
      <c r="C535" s="29" t="s">
        <v>1607</v>
      </c>
      <c r="D535" s="37" t="s">
        <v>1608</v>
      </c>
      <c r="E535" s="29" t="s">
        <v>1609</v>
      </c>
    </row>
    <row r="536" spans="1:5" x14ac:dyDescent="0.4">
      <c r="A536" s="29" t="s">
        <v>1441</v>
      </c>
      <c r="B536" s="24" t="s">
        <v>1442</v>
      </c>
      <c r="C536" s="29" t="s">
        <v>1610</v>
      </c>
      <c r="D536" s="37" t="s">
        <v>1611</v>
      </c>
      <c r="E536" s="29" t="s">
        <v>1612</v>
      </c>
    </row>
    <row r="537" spans="1:5" x14ac:dyDescent="0.4">
      <c r="A537" s="29" t="s">
        <v>1441</v>
      </c>
      <c r="B537" s="24" t="s">
        <v>1442</v>
      </c>
      <c r="C537" s="29" t="s">
        <v>1613</v>
      </c>
      <c r="D537" s="37" t="s">
        <v>6520</v>
      </c>
      <c r="E537" s="29" t="s">
        <v>1615</v>
      </c>
    </row>
    <row r="538" spans="1:5" x14ac:dyDescent="0.4">
      <c r="A538" s="29" t="s">
        <v>1441</v>
      </c>
      <c r="B538" s="24" t="s">
        <v>1442</v>
      </c>
      <c r="C538" s="29" t="s">
        <v>1616</v>
      </c>
      <c r="D538" s="37" t="s">
        <v>1617</v>
      </c>
      <c r="E538" s="29" t="s">
        <v>1618</v>
      </c>
    </row>
    <row r="539" spans="1:5" x14ac:dyDescent="0.4">
      <c r="A539" s="29" t="s">
        <v>1441</v>
      </c>
      <c r="B539" s="24" t="s">
        <v>1442</v>
      </c>
      <c r="C539" s="29" t="s">
        <v>1619</v>
      </c>
      <c r="D539" s="37" t="s">
        <v>6521</v>
      </c>
      <c r="E539" s="29" t="s">
        <v>1621</v>
      </c>
    </row>
    <row r="540" spans="1:5" x14ac:dyDescent="0.4">
      <c r="A540" s="29" t="s">
        <v>1441</v>
      </c>
      <c r="B540" s="24" t="s">
        <v>1442</v>
      </c>
      <c r="C540" s="29" t="s">
        <v>1622</v>
      </c>
      <c r="D540" s="37" t="s">
        <v>6522</v>
      </c>
      <c r="E540" s="29" t="s">
        <v>1624</v>
      </c>
    </row>
    <row r="541" spans="1:5" x14ac:dyDescent="0.4">
      <c r="A541" s="29" t="s">
        <v>1441</v>
      </c>
      <c r="B541" s="24" t="s">
        <v>1442</v>
      </c>
      <c r="C541" s="29" t="s">
        <v>1625</v>
      </c>
      <c r="D541" s="37" t="s">
        <v>1626</v>
      </c>
      <c r="E541" s="29" t="s">
        <v>1627</v>
      </c>
    </row>
    <row r="542" spans="1:5" x14ac:dyDescent="0.4">
      <c r="A542" s="29" t="s">
        <v>1441</v>
      </c>
      <c r="B542" s="24" t="s">
        <v>1442</v>
      </c>
      <c r="C542" s="29" t="s">
        <v>1628</v>
      </c>
      <c r="D542" s="37" t="s">
        <v>1629</v>
      </c>
      <c r="E542" s="29" t="s">
        <v>1630</v>
      </c>
    </row>
    <row r="543" spans="1:5" x14ac:dyDescent="0.4">
      <c r="A543" s="29" t="s">
        <v>1441</v>
      </c>
      <c r="B543" s="24" t="s">
        <v>1442</v>
      </c>
      <c r="C543" s="29" t="s">
        <v>1631</v>
      </c>
      <c r="D543" s="37" t="s">
        <v>1632</v>
      </c>
      <c r="E543" s="29" t="s">
        <v>1633</v>
      </c>
    </row>
    <row r="544" spans="1:5" x14ac:dyDescent="0.4">
      <c r="A544" s="29" t="s">
        <v>1441</v>
      </c>
      <c r="B544" s="24" t="s">
        <v>1442</v>
      </c>
      <c r="C544" s="29" t="s">
        <v>1634</v>
      </c>
      <c r="D544" s="37" t="s">
        <v>1635</v>
      </c>
      <c r="E544" s="29" t="s">
        <v>1636</v>
      </c>
    </row>
    <row r="545" spans="1:5" x14ac:dyDescent="0.4">
      <c r="A545" s="29" t="s">
        <v>1441</v>
      </c>
      <c r="B545" s="24" t="s">
        <v>1442</v>
      </c>
      <c r="C545" s="29" t="s">
        <v>1637</v>
      </c>
      <c r="D545" s="37" t="s">
        <v>1638</v>
      </c>
      <c r="E545" s="29" t="s">
        <v>1639</v>
      </c>
    </row>
    <row r="546" spans="1:5" x14ac:dyDescent="0.4">
      <c r="A546" s="29" t="s">
        <v>1441</v>
      </c>
      <c r="B546" s="24" t="s">
        <v>1442</v>
      </c>
      <c r="C546" s="29" t="s">
        <v>1640</v>
      </c>
      <c r="D546" s="37" t="s">
        <v>1641</v>
      </c>
      <c r="E546" s="29" t="s">
        <v>1642</v>
      </c>
    </row>
    <row r="547" spans="1:5" x14ac:dyDescent="0.4">
      <c r="A547" s="29" t="s">
        <v>1441</v>
      </c>
      <c r="B547" s="24" t="s">
        <v>1442</v>
      </c>
      <c r="C547" s="29" t="s">
        <v>1643</v>
      </c>
      <c r="D547" s="37" t="s">
        <v>6523</v>
      </c>
      <c r="E547" s="29" t="s">
        <v>1645</v>
      </c>
    </row>
    <row r="548" spans="1:5" x14ac:dyDescent="0.4">
      <c r="A548" s="29" t="s">
        <v>1441</v>
      </c>
      <c r="B548" s="24" t="s">
        <v>1442</v>
      </c>
      <c r="C548" s="29" t="s">
        <v>1646</v>
      </c>
      <c r="D548" s="37" t="s">
        <v>6524</v>
      </c>
      <c r="E548" s="29" t="s">
        <v>1648</v>
      </c>
    </row>
    <row r="549" spans="1:5" x14ac:dyDescent="0.4">
      <c r="A549" s="29" t="s">
        <v>1441</v>
      </c>
      <c r="B549" s="24" t="s">
        <v>1442</v>
      </c>
      <c r="C549" s="29" t="s">
        <v>1649</v>
      </c>
      <c r="D549" s="37" t="s">
        <v>1650</v>
      </c>
      <c r="E549" s="29" t="s">
        <v>1651</v>
      </c>
    </row>
    <row r="550" spans="1:5" x14ac:dyDescent="0.4">
      <c r="A550" s="29" t="s">
        <v>1441</v>
      </c>
      <c r="B550" s="24" t="s">
        <v>1442</v>
      </c>
      <c r="C550" s="29" t="s">
        <v>1652</v>
      </c>
      <c r="D550" s="37" t="s">
        <v>6525</v>
      </c>
      <c r="E550" s="29" t="s">
        <v>1654</v>
      </c>
    </row>
    <row r="551" spans="1:5" x14ac:dyDescent="0.4">
      <c r="A551" s="29" t="s">
        <v>1441</v>
      </c>
      <c r="B551" s="24" t="s">
        <v>1442</v>
      </c>
      <c r="C551" s="29" t="s">
        <v>1655</v>
      </c>
      <c r="D551" s="37" t="s">
        <v>1656</v>
      </c>
      <c r="E551" s="29" t="s">
        <v>1657</v>
      </c>
    </row>
    <row r="552" spans="1:5" x14ac:dyDescent="0.4">
      <c r="A552" s="29" t="s">
        <v>1441</v>
      </c>
      <c r="B552" s="24" t="s">
        <v>1442</v>
      </c>
      <c r="C552" s="29" t="s">
        <v>1658</v>
      </c>
      <c r="D552" s="37" t="s">
        <v>1659</v>
      </c>
      <c r="E552" s="29" t="s">
        <v>1660</v>
      </c>
    </row>
    <row r="553" spans="1:5" x14ac:dyDescent="0.4">
      <c r="A553" s="29" t="s">
        <v>1441</v>
      </c>
      <c r="B553" s="24" t="s">
        <v>1442</v>
      </c>
      <c r="C553" s="29" t="s">
        <v>1661</v>
      </c>
      <c r="D553" s="37" t="s">
        <v>6526</v>
      </c>
      <c r="E553" s="29" t="s">
        <v>1663</v>
      </c>
    </row>
    <row r="554" spans="1:5" x14ac:dyDescent="0.4">
      <c r="A554" s="29" t="s">
        <v>1441</v>
      </c>
      <c r="B554" s="24" t="s">
        <v>1442</v>
      </c>
      <c r="C554" s="29" t="s">
        <v>1664</v>
      </c>
      <c r="D554" s="37" t="s">
        <v>6527</v>
      </c>
      <c r="E554" s="29" t="s">
        <v>1666</v>
      </c>
    </row>
    <row r="555" spans="1:5" x14ac:dyDescent="0.4">
      <c r="A555" s="29" t="s">
        <v>1441</v>
      </c>
      <c r="B555" s="24" t="s">
        <v>1442</v>
      </c>
      <c r="C555" s="29" t="s">
        <v>1667</v>
      </c>
      <c r="D555" s="37" t="s">
        <v>6528</v>
      </c>
      <c r="E555" s="29" t="s">
        <v>1669</v>
      </c>
    </row>
    <row r="556" spans="1:5" x14ac:dyDescent="0.4">
      <c r="A556" s="29" t="s">
        <v>1441</v>
      </c>
      <c r="B556" s="24" t="s">
        <v>1442</v>
      </c>
      <c r="C556" s="29" t="s">
        <v>1670</v>
      </c>
      <c r="D556" s="37" t="s">
        <v>6529</v>
      </c>
      <c r="E556" s="29" t="s">
        <v>1672</v>
      </c>
    </row>
    <row r="557" spans="1:5" x14ac:dyDescent="0.4">
      <c r="A557" s="29" t="s">
        <v>1441</v>
      </c>
      <c r="B557" s="24" t="s">
        <v>1442</v>
      </c>
      <c r="C557" s="29" t="s">
        <v>1673</v>
      </c>
      <c r="D557" s="37" t="s">
        <v>6530</v>
      </c>
      <c r="E557" s="29" t="s">
        <v>1675</v>
      </c>
    </row>
    <row r="558" spans="1:5" x14ac:dyDescent="0.4">
      <c r="A558" s="29" t="s">
        <v>1441</v>
      </c>
      <c r="B558" s="24" t="s">
        <v>1442</v>
      </c>
      <c r="C558" s="29" t="s">
        <v>1676</v>
      </c>
      <c r="D558" s="37" t="s">
        <v>6531</v>
      </c>
      <c r="E558" s="29" t="s">
        <v>1678</v>
      </c>
    </row>
    <row r="559" spans="1:5" x14ac:dyDescent="0.4">
      <c r="A559" s="29" t="s">
        <v>1441</v>
      </c>
      <c r="B559" s="24" t="s">
        <v>1442</v>
      </c>
      <c r="C559" s="29" t="s">
        <v>1679</v>
      </c>
      <c r="D559" s="37" t="s">
        <v>1680</v>
      </c>
      <c r="E559" s="29" t="s">
        <v>1681</v>
      </c>
    </row>
    <row r="560" spans="1:5" x14ac:dyDescent="0.4">
      <c r="A560" s="29" t="s">
        <v>1441</v>
      </c>
      <c r="B560" s="24" t="s">
        <v>1442</v>
      </c>
      <c r="C560" s="29" t="s">
        <v>1682</v>
      </c>
      <c r="D560" s="37" t="s">
        <v>1683</v>
      </c>
      <c r="E560" s="29" t="s">
        <v>1684</v>
      </c>
    </row>
    <row r="561" spans="1:5" x14ac:dyDescent="0.4">
      <c r="A561" s="29" t="s">
        <v>1441</v>
      </c>
      <c r="B561" s="24" t="s">
        <v>1442</v>
      </c>
      <c r="C561" s="29" t="s">
        <v>1685</v>
      </c>
      <c r="D561" s="37" t="s">
        <v>1686</v>
      </c>
      <c r="E561" s="29" t="s">
        <v>1687</v>
      </c>
    </row>
    <row r="562" spans="1:5" x14ac:dyDescent="0.4">
      <c r="A562" s="29" t="s">
        <v>1441</v>
      </c>
      <c r="B562" s="24" t="s">
        <v>1442</v>
      </c>
      <c r="C562" s="29" t="s">
        <v>1688</v>
      </c>
      <c r="D562" s="37" t="s">
        <v>1689</v>
      </c>
      <c r="E562" s="29" t="s">
        <v>1690</v>
      </c>
    </row>
    <row r="563" spans="1:5" x14ac:dyDescent="0.4">
      <c r="A563" s="29" t="s">
        <v>1441</v>
      </c>
      <c r="B563" s="24" t="s">
        <v>1442</v>
      </c>
      <c r="C563" s="29" t="s">
        <v>1691</v>
      </c>
      <c r="D563" s="37" t="s">
        <v>1692</v>
      </c>
      <c r="E563" s="29" t="s">
        <v>1693</v>
      </c>
    </row>
    <row r="564" spans="1:5" x14ac:dyDescent="0.4">
      <c r="A564" s="29" t="s">
        <v>1441</v>
      </c>
      <c r="B564" s="24" t="s">
        <v>1442</v>
      </c>
      <c r="C564" s="29" t="s">
        <v>1694</v>
      </c>
      <c r="D564" s="37" t="s">
        <v>1695</v>
      </c>
      <c r="E564" s="29" t="s">
        <v>1696</v>
      </c>
    </row>
    <row r="565" spans="1:5" x14ac:dyDescent="0.4">
      <c r="A565" s="29" t="s">
        <v>1441</v>
      </c>
      <c r="B565" s="24" t="s">
        <v>1442</v>
      </c>
      <c r="C565" s="29" t="s">
        <v>1697</v>
      </c>
      <c r="D565" s="37" t="s">
        <v>6532</v>
      </c>
      <c r="E565" s="29" t="s">
        <v>1699</v>
      </c>
    </row>
    <row r="566" spans="1:5" x14ac:dyDescent="0.4">
      <c r="A566" s="29" t="s">
        <v>1441</v>
      </c>
      <c r="B566" s="24" t="s">
        <v>1442</v>
      </c>
      <c r="C566" s="29" t="s">
        <v>1700</v>
      </c>
      <c r="D566" s="37" t="s">
        <v>6533</v>
      </c>
      <c r="E566" s="29" t="s">
        <v>1702</v>
      </c>
    </row>
    <row r="567" spans="1:5" x14ac:dyDescent="0.4">
      <c r="A567" s="29" t="s">
        <v>1441</v>
      </c>
      <c r="B567" s="24" t="s">
        <v>1442</v>
      </c>
      <c r="C567" s="29" t="s">
        <v>3802</v>
      </c>
      <c r="D567" s="37" t="s">
        <v>6534</v>
      </c>
      <c r="E567" s="29" t="s">
        <v>3804</v>
      </c>
    </row>
    <row r="568" spans="1:5" x14ac:dyDescent="0.4">
      <c r="A568" s="29" t="s">
        <v>1441</v>
      </c>
      <c r="B568" s="24" t="s">
        <v>1442</v>
      </c>
      <c r="C568" s="29" t="s">
        <v>3805</v>
      </c>
      <c r="D568" s="50" t="s">
        <v>6535</v>
      </c>
      <c r="E568" s="29" t="s">
        <v>3807</v>
      </c>
    </row>
    <row r="569" spans="1:5" x14ac:dyDescent="0.4">
      <c r="A569" s="29" t="s">
        <v>1441</v>
      </c>
      <c r="B569" s="24" t="s">
        <v>1442</v>
      </c>
      <c r="C569" s="29" t="s">
        <v>3808</v>
      </c>
      <c r="D569" s="78" t="s">
        <v>6536</v>
      </c>
      <c r="E569" s="29" t="s">
        <v>3810</v>
      </c>
    </row>
    <row r="570" spans="1:5" x14ac:dyDescent="0.4">
      <c r="A570" s="29" t="s">
        <v>1441</v>
      </c>
      <c r="B570" s="24" t="s">
        <v>1442</v>
      </c>
      <c r="C570" s="29" t="s">
        <v>3811</v>
      </c>
      <c r="D570" s="37" t="s">
        <v>6537</v>
      </c>
      <c r="E570" s="29" t="s">
        <v>3813</v>
      </c>
    </row>
    <row r="571" spans="1:5" x14ac:dyDescent="0.4">
      <c r="A571" s="29" t="s">
        <v>1441</v>
      </c>
      <c r="B571" s="24" t="s">
        <v>1442</v>
      </c>
      <c r="C571" s="29" t="s">
        <v>3814</v>
      </c>
      <c r="D571" s="37" t="s">
        <v>6538</v>
      </c>
      <c r="E571" s="29" t="s">
        <v>3816</v>
      </c>
    </row>
    <row r="572" spans="1:5" x14ac:dyDescent="0.4">
      <c r="A572" s="29" t="s">
        <v>1441</v>
      </c>
      <c r="B572" s="24" t="s">
        <v>1442</v>
      </c>
      <c r="C572" s="29" t="s">
        <v>3817</v>
      </c>
      <c r="D572" s="37" t="s">
        <v>6539</v>
      </c>
      <c r="E572" s="29" t="s">
        <v>3819</v>
      </c>
    </row>
    <row r="573" spans="1:5" x14ac:dyDescent="0.4">
      <c r="A573" s="29" t="s">
        <v>1441</v>
      </c>
      <c r="B573" s="24" t="s">
        <v>1442</v>
      </c>
      <c r="C573" s="29" t="s">
        <v>3820</v>
      </c>
      <c r="D573" s="37" t="s">
        <v>6540</v>
      </c>
      <c r="E573" s="29" t="s">
        <v>3822</v>
      </c>
    </row>
    <row r="574" spans="1:5" x14ac:dyDescent="0.4">
      <c r="A574" s="29" t="s">
        <v>1441</v>
      </c>
      <c r="B574" s="24" t="s">
        <v>1442</v>
      </c>
      <c r="C574" s="29" t="s">
        <v>3933</v>
      </c>
      <c r="D574" s="37" t="s">
        <v>6541</v>
      </c>
      <c r="E574" s="29" t="s">
        <v>3935</v>
      </c>
    </row>
    <row r="575" spans="1:5" x14ac:dyDescent="0.4">
      <c r="A575" s="29" t="s">
        <v>1441</v>
      </c>
      <c r="B575" s="24" t="s">
        <v>1442</v>
      </c>
      <c r="C575" s="29" t="s">
        <v>3936</v>
      </c>
      <c r="D575" s="37" t="s">
        <v>6542</v>
      </c>
      <c r="E575" s="29" t="s">
        <v>3938</v>
      </c>
    </row>
    <row r="576" spans="1:5" x14ac:dyDescent="0.4">
      <c r="A576" s="29" t="s">
        <v>1441</v>
      </c>
      <c r="B576" s="24" t="s">
        <v>1442</v>
      </c>
      <c r="C576" s="29" t="s">
        <v>3939</v>
      </c>
      <c r="D576" s="37" t="s">
        <v>6543</v>
      </c>
      <c r="E576" s="29" t="s">
        <v>3941</v>
      </c>
    </row>
    <row r="577" spans="1:5" x14ac:dyDescent="0.4">
      <c r="A577" s="29" t="s">
        <v>1441</v>
      </c>
      <c r="B577" s="24" t="s">
        <v>1442</v>
      </c>
      <c r="C577" s="29" t="s">
        <v>3942</v>
      </c>
      <c r="D577" s="37" t="s">
        <v>6544</v>
      </c>
      <c r="E577" s="29" t="s">
        <v>3944</v>
      </c>
    </row>
    <row r="578" spans="1:5" x14ac:dyDescent="0.4">
      <c r="A578" s="29" t="s">
        <v>1441</v>
      </c>
      <c r="B578" s="24" t="s">
        <v>1442</v>
      </c>
      <c r="C578" s="29" t="s">
        <v>4078</v>
      </c>
      <c r="D578" s="37" t="s">
        <v>6471</v>
      </c>
      <c r="E578" s="29" t="s">
        <v>4079</v>
      </c>
    </row>
    <row r="579" spans="1:5" x14ac:dyDescent="0.4">
      <c r="A579" s="29" t="s">
        <v>1441</v>
      </c>
      <c r="B579" s="24" t="s">
        <v>1442</v>
      </c>
      <c r="C579" s="29" t="s">
        <v>4080</v>
      </c>
      <c r="D579" s="37" t="s">
        <v>6472</v>
      </c>
      <c r="E579" s="29" t="s">
        <v>4081</v>
      </c>
    </row>
    <row r="580" spans="1:5" x14ac:dyDescent="0.4">
      <c r="A580" s="29" t="s">
        <v>1441</v>
      </c>
      <c r="B580" s="24" t="s">
        <v>1442</v>
      </c>
      <c r="C580" s="29" t="s">
        <v>4082</v>
      </c>
      <c r="D580" s="37" t="s">
        <v>6545</v>
      </c>
      <c r="E580" s="29" t="s">
        <v>4084</v>
      </c>
    </row>
    <row r="581" spans="1:5" x14ac:dyDescent="0.4">
      <c r="A581" s="29" t="s">
        <v>1441</v>
      </c>
      <c r="B581" s="24" t="s">
        <v>1442</v>
      </c>
      <c r="C581" s="29" t="s">
        <v>4085</v>
      </c>
      <c r="D581" s="37" t="s">
        <v>4086</v>
      </c>
      <c r="E581" s="29" t="s">
        <v>4087</v>
      </c>
    </row>
    <row r="582" spans="1:5" x14ac:dyDescent="0.4">
      <c r="A582" s="29" t="s">
        <v>1441</v>
      </c>
      <c r="B582" s="24" t="s">
        <v>1442</v>
      </c>
      <c r="C582" s="29" t="s">
        <v>4088</v>
      </c>
      <c r="D582" s="37" t="s">
        <v>4089</v>
      </c>
      <c r="E582" s="29" t="s">
        <v>4090</v>
      </c>
    </row>
    <row r="583" spans="1:5" x14ac:dyDescent="0.4">
      <c r="A583" s="29" t="s">
        <v>1441</v>
      </c>
      <c r="B583" s="24" t="s">
        <v>1442</v>
      </c>
      <c r="C583" s="29" t="s">
        <v>4091</v>
      </c>
      <c r="D583" s="37" t="s">
        <v>4092</v>
      </c>
      <c r="E583" s="29" t="s">
        <v>4093</v>
      </c>
    </row>
    <row r="584" spans="1:5" x14ac:dyDescent="0.4">
      <c r="A584" s="29" t="s">
        <v>1441</v>
      </c>
      <c r="B584" s="24" t="s">
        <v>1442</v>
      </c>
      <c r="C584" s="29" t="s">
        <v>4094</v>
      </c>
      <c r="D584" s="78" t="s">
        <v>6546</v>
      </c>
      <c r="E584" s="29" t="s">
        <v>4096</v>
      </c>
    </row>
    <row r="585" spans="1:5" x14ac:dyDescent="0.4">
      <c r="A585" s="29" t="s">
        <v>1441</v>
      </c>
      <c r="B585" s="24" t="s">
        <v>1442</v>
      </c>
      <c r="C585" s="29" t="s">
        <v>4097</v>
      </c>
      <c r="D585" s="37" t="s">
        <v>4098</v>
      </c>
      <c r="E585" s="29" t="s">
        <v>4099</v>
      </c>
    </row>
    <row r="586" spans="1:5" x14ac:dyDescent="0.4">
      <c r="A586" s="29" t="s">
        <v>1441</v>
      </c>
      <c r="B586" s="24" t="s">
        <v>1442</v>
      </c>
      <c r="C586" s="29" t="s">
        <v>5186</v>
      </c>
      <c r="D586" s="37" t="s">
        <v>6547</v>
      </c>
      <c r="E586" s="29" t="s">
        <v>5188</v>
      </c>
    </row>
    <row r="587" spans="1:5" x14ac:dyDescent="0.4">
      <c r="A587" s="29" t="s">
        <v>1441</v>
      </c>
      <c r="B587" s="24" t="s">
        <v>1442</v>
      </c>
      <c r="C587" s="29" t="s">
        <v>6548</v>
      </c>
      <c r="D587" s="37" t="s">
        <v>6549</v>
      </c>
      <c r="E587" s="29" t="s">
        <v>6550</v>
      </c>
    </row>
    <row r="588" spans="1:5" x14ac:dyDescent="0.4">
      <c r="A588" s="29" t="s">
        <v>1441</v>
      </c>
      <c r="B588" s="24" t="s">
        <v>1442</v>
      </c>
      <c r="C588" s="29" t="s">
        <v>6551</v>
      </c>
      <c r="D588" s="37" t="s">
        <v>6552</v>
      </c>
      <c r="E588" s="29" t="s">
        <v>6553</v>
      </c>
    </row>
    <row r="589" spans="1:5" x14ac:dyDescent="0.4">
      <c r="A589" s="29" t="s">
        <v>1441</v>
      </c>
      <c r="B589" s="24" t="s">
        <v>1442</v>
      </c>
      <c r="C589" s="29" t="s">
        <v>6554</v>
      </c>
      <c r="D589" s="37" t="s">
        <v>6555</v>
      </c>
      <c r="E589" s="29" t="s">
        <v>6556</v>
      </c>
    </row>
    <row r="590" spans="1:5" x14ac:dyDescent="0.4">
      <c r="A590" s="29" t="s">
        <v>1441</v>
      </c>
      <c r="B590" s="24" t="s">
        <v>1442</v>
      </c>
      <c r="C590" s="29" t="s">
        <v>6557</v>
      </c>
      <c r="D590" s="37" t="s">
        <v>6558</v>
      </c>
      <c r="E590" s="29" t="s">
        <v>6559</v>
      </c>
    </row>
    <row r="591" spans="1:5" x14ac:dyDescent="0.4">
      <c r="A591" s="29" t="s">
        <v>1441</v>
      </c>
      <c r="B591" s="24" t="s">
        <v>1442</v>
      </c>
      <c r="C591" s="29" t="s">
        <v>6560</v>
      </c>
      <c r="D591" s="37" t="s">
        <v>6561</v>
      </c>
      <c r="E591" s="29" t="s">
        <v>6562</v>
      </c>
    </row>
    <row r="592" spans="1:5" x14ac:dyDescent="0.4">
      <c r="A592" s="29" t="s">
        <v>1703</v>
      </c>
      <c r="B592" s="24" t="s">
        <v>3823</v>
      </c>
      <c r="C592" s="29" t="s">
        <v>1443</v>
      </c>
      <c r="D592" s="37" t="s">
        <v>5112</v>
      </c>
      <c r="E592" s="29" t="s">
        <v>1705</v>
      </c>
    </row>
    <row r="593" spans="1:5" x14ac:dyDescent="0.4">
      <c r="A593" s="29" t="s">
        <v>1703</v>
      </c>
      <c r="B593" s="24" t="s">
        <v>3823</v>
      </c>
      <c r="C593" s="29" t="s">
        <v>1445</v>
      </c>
      <c r="D593" s="37" t="s">
        <v>6490</v>
      </c>
      <c r="E593" s="29" t="s">
        <v>1706</v>
      </c>
    </row>
    <row r="594" spans="1:5" x14ac:dyDescent="0.4">
      <c r="A594" s="29" t="s">
        <v>1703</v>
      </c>
      <c r="B594" s="24" t="s">
        <v>3823</v>
      </c>
      <c r="C594" s="29" t="s">
        <v>1448</v>
      </c>
      <c r="D594" s="37" t="s">
        <v>1351</v>
      </c>
      <c r="E594" s="29" t="s">
        <v>1707</v>
      </c>
    </row>
    <row r="595" spans="1:5" x14ac:dyDescent="0.4">
      <c r="A595" s="29" t="s">
        <v>1703</v>
      </c>
      <c r="B595" s="24" t="s">
        <v>3823</v>
      </c>
      <c r="C595" s="29" t="s">
        <v>1450</v>
      </c>
      <c r="D595" s="37" t="s">
        <v>1451</v>
      </c>
      <c r="E595" s="29" t="s">
        <v>1708</v>
      </c>
    </row>
    <row r="596" spans="1:5" x14ac:dyDescent="0.4">
      <c r="A596" s="29" t="s">
        <v>1703</v>
      </c>
      <c r="B596" s="24" t="s">
        <v>3823</v>
      </c>
      <c r="C596" s="29" t="s">
        <v>1453</v>
      </c>
      <c r="D596" s="37" t="s">
        <v>1454</v>
      </c>
      <c r="E596" s="29" t="s">
        <v>1709</v>
      </c>
    </row>
    <row r="597" spans="1:5" x14ac:dyDescent="0.4">
      <c r="A597" s="29" t="s">
        <v>1703</v>
      </c>
      <c r="B597" s="24" t="s">
        <v>3823</v>
      </c>
      <c r="C597" s="29" t="s">
        <v>1456</v>
      </c>
      <c r="D597" s="37" t="s">
        <v>6491</v>
      </c>
      <c r="E597" s="29" t="s">
        <v>1710</v>
      </c>
    </row>
    <row r="598" spans="1:5" x14ac:dyDescent="0.4">
      <c r="A598" s="29" t="s">
        <v>1703</v>
      </c>
      <c r="B598" s="24" t="s">
        <v>3823</v>
      </c>
      <c r="C598" s="29" t="s">
        <v>1459</v>
      </c>
      <c r="D598" s="37" t="s">
        <v>1460</v>
      </c>
      <c r="E598" s="29" t="s">
        <v>1711</v>
      </c>
    </row>
    <row r="599" spans="1:5" x14ac:dyDescent="0.4">
      <c r="A599" s="29" t="s">
        <v>1703</v>
      </c>
      <c r="B599" s="24" t="s">
        <v>3823</v>
      </c>
      <c r="C599" s="29" t="s">
        <v>1462</v>
      </c>
      <c r="D599" s="37" t="s">
        <v>1463</v>
      </c>
      <c r="E599" s="29" t="s">
        <v>1712</v>
      </c>
    </row>
    <row r="600" spans="1:5" x14ac:dyDescent="0.4">
      <c r="A600" s="29" t="s">
        <v>1703</v>
      </c>
      <c r="B600" s="24" t="s">
        <v>3823</v>
      </c>
      <c r="C600" s="29" t="s">
        <v>1465</v>
      </c>
      <c r="D600" s="37" t="s">
        <v>1296</v>
      </c>
      <c r="E600" s="29" t="s">
        <v>1713</v>
      </c>
    </row>
    <row r="601" spans="1:5" x14ac:dyDescent="0.4">
      <c r="A601" s="29" t="s">
        <v>1703</v>
      </c>
      <c r="B601" s="24" t="s">
        <v>3823</v>
      </c>
      <c r="C601" s="29" t="s">
        <v>1467</v>
      </c>
      <c r="D601" s="37" t="s">
        <v>6492</v>
      </c>
      <c r="E601" s="29" t="s">
        <v>1714</v>
      </c>
    </row>
    <row r="602" spans="1:5" x14ac:dyDescent="0.4">
      <c r="A602" s="29" t="s">
        <v>1703</v>
      </c>
      <c r="B602" s="24" t="s">
        <v>3823</v>
      </c>
      <c r="C602" s="29" t="s">
        <v>1470</v>
      </c>
      <c r="D602" s="37" t="s">
        <v>6493</v>
      </c>
      <c r="E602" s="29" t="s">
        <v>1715</v>
      </c>
    </row>
    <row r="603" spans="1:5" x14ac:dyDescent="0.4">
      <c r="A603" s="29" t="s">
        <v>1703</v>
      </c>
      <c r="B603" s="24" t="s">
        <v>3823</v>
      </c>
      <c r="C603" s="29" t="s">
        <v>1473</v>
      </c>
      <c r="D603" s="37" t="s">
        <v>1474</v>
      </c>
      <c r="E603" s="29" t="s">
        <v>1716</v>
      </c>
    </row>
    <row r="604" spans="1:5" x14ac:dyDescent="0.4">
      <c r="A604" s="29" t="s">
        <v>1703</v>
      </c>
      <c r="B604" s="24" t="s">
        <v>3823</v>
      </c>
      <c r="C604" s="29" t="s">
        <v>1476</v>
      </c>
      <c r="D604" s="37" t="s">
        <v>87</v>
      </c>
      <c r="E604" s="29" t="s">
        <v>1717</v>
      </c>
    </row>
    <row r="605" spans="1:5" x14ac:dyDescent="0.4">
      <c r="A605" s="29" t="s">
        <v>1703</v>
      </c>
      <c r="B605" s="24" t="s">
        <v>3823</v>
      </c>
      <c r="C605" s="29" t="s">
        <v>1478</v>
      </c>
      <c r="D605" s="37" t="s">
        <v>1479</v>
      </c>
      <c r="E605" s="29" t="s">
        <v>1718</v>
      </c>
    </row>
    <row r="606" spans="1:5" x14ac:dyDescent="0.4">
      <c r="A606" s="29" t="s">
        <v>1703</v>
      </c>
      <c r="B606" s="24" t="s">
        <v>3823</v>
      </c>
      <c r="C606" s="29" t="s">
        <v>1481</v>
      </c>
      <c r="D606" s="37" t="s">
        <v>1482</v>
      </c>
      <c r="E606" s="29" t="s">
        <v>1719</v>
      </c>
    </row>
    <row r="607" spans="1:5" x14ac:dyDescent="0.4">
      <c r="A607" s="29" t="s">
        <v>1703</v>
      </c>
      <c r="B607" s="24" t="s">
        <v>3823</v>
      </c>
      <c r="C607" s="29" t="s">
        <v>1484</v>
      </c>
      <c r="D607" s="37" t="s">
        <v>1485</v>
      </c>
      <c r="E607" s="29" t="s">
        <v>1720</v>
      </c>
    </row>
    <row r="608" spans="1:5" x14ac:dyDescent="0.4">
      <c r="A608" s="29" t="s">
        <v>1703</v>
      </c>
      <c r="B608" s="24" t="s">
        <v>3823</v>
      </c>
      <c r="C608" s="29" t="s">
        <v>1487</v>
      </c>
      <c r="D608" s="37" t="s">
        <v>6494</v>
      </c>
      <c r="E608" s="29" t="s">
        <v>1721</v>
      </c>
    </row>
    <row r="609" spans="1:5" x14ac:dyDescent="0.4">
      <c r="A609" s="29" t="s">
        <v>1703</v>
      </c>
      <c r="B609" s="24" t="s">
        <v>3823</v>
      </c>
      <c r="C609" s="29" t="s">
        <v>1490</v>
      </c>
      <c r="D609" s="37" t="s">
        <v>6495</v>
      </c>
      <c r="E609" s="29" t="s">
        <v>1722</v>
      </c>
    </row>
    <row r="610" spans="1:5" x14ac:dyDescent="0.4">
      <c r="A610" s="29" t="s">
        <v>1703</v>
      </c>
      <c r="B610" s="24" t="s">
        <v>3823</v>
      </c>
      <c r="C610" s="29" t="s">
        <v>1568</v>
      </c>
      <c r="D610" s="37" t="s">
        <v>1569</v>
      </c>
      <c r="E610" s="29" t="s">
        <v>1723</v>
      </c>
    </row>
    <row r="611" spans="1:5" x14ac:dyDescent="0.4">
      <c r="A611" s="29" t="s">
        <v>1703</v>
      </c>
      <c r="B611" s="24" t="s">
        <v>3823</v>
      </c>
      <c r="C611" s="29" t="s">
        <v>1571</v>
      </c>
      <c r="D611" s="37" t="s">
        <v>1572</v>
      </c>
      <c r="E611" s="29" t="s">
        <v>1724</v>
      </c>
    </row>
    <row r="612" spans="1:5" x14ac:dyDescent="0.4">
      <c r="A612" s="29" t="s">
        <v>1703</v>
      </c>
      <c r="B612" s="24" t="s">
        <v>3823</v>
      </c>
      <c r="C612" s="29" t="s">
        <v>1574</v>
      </c>
      <c r="D612" s="37" t="s">
        <v>1575</v>
      </c>
      <c r="E612" s="29" t="s">
        <v>1725</v>
      </c>
    </row>
    <row r="613" spans="1:5" x14ac:dyDescent="0.4">
      <c r="A613" s="29" t="s">
        <v>1703</v>
      </c>
      <c r="B613" s="24" t="s">
        <v>3823</v>
      </c>
      <c r="C613" s="29" t="s">
        <v>1577</v>
      </c>
      <c r="D613" s="37" t="s">
        <v>6513</v>
      </c>
      <c r="E613" s="29" t="s">
        <v>1726</v>
      </c>
    </row>
    <row r="614" spans="1:5" x14ac:dyDescent="0.4">
      <c r="A614" s="29" t="s">
        <v>1703</v>
      </c>
      <c r="B614" s="24" t="s">
        <v>3823</v>
      </c>
      <c r="C614" s="29" t="s">
        <v>1580</v>
      </c>
      <c r="D614" s="37" t="s">
        <v>1581</v>
      </c>
      <c r="E614" s="29" t="s">
        <v>1727</v>
      </c>
    </row>
    <row r="615" spans="1:5" x14ac:dyDescent="0.4">
      <c r="A615" s="29" t="s">
        <v>1703</v>
      </c>
      <c r="B615" s="24" t="s">
        <v>3823</v>
      </c>
      <c r="C615" s="29" t="s">
        <v>1583</v>
      </c>
      <c r="D615" s="37" t="s">
        <v>1584</v>
      </c>
      <c r="E615" s="29" t="s">
        <v>1728</v>
      </c>
    </row>
    <row r="616" spans="1:5" x14ac:dyDescent="0.4">
      <c r="A616" s="29" t="s">
        <v>1703</v>
      </c>
      <c r="B616" s="24" t="s">
        <v>3823</v>
      </c>
      <c r="C616" s="29" t="s">
        <v>1586</v>
      </c>
      <c r="D616" s="37" t="s">
        <v>6514</v>
      </c>
      <c r="E616" s="29" t="s">
        <v>1729</v>
      </c>
    </row>
    <row r="617" spans="1:5" x14ac:dyDescent="0.4">
      <c r="A617" s="29" t="s">
        <v>1703</v>
      </c>
      <c r="B617" s="24" t="s">
        <v>3823</v>
      </c>
      <c r="C617" s="29" t="s">
        <v>1589</v>
      </c>
      <c r="D617" s="37" t="s">
        <v>6515</v>
      </c>
      <c r="E617" s="29" t="s">
        <v>1730</v>
      </c>
    </row>
    <row r="618" spans="1:5" x14ac:dyDescent="0.4">
      <c r="A618" s="29" t="s">
        <v>1703</v>
      </c>
      <c r="B618" s="24" t="s">
        <v>3823</v>
      </c>
      <c r="C618" s="29" t="s">
        <v>1592</v>
      </c>
      <c r="D618" s="37" t="s">
        <v>6516</v>
      </c>
      <c r="E618" s="29" t="s">
        <v>1731</v>
      </c>
    </row>
    <row r="619" spans="1:5" x14ac:dyDescent="0.4">
      <c r="A619" s="29" t="s">
        <v>1703</v>
      </c>
      <c r="B619" s="24" t="s">
        <v>3823</v>
      </c>
      <c r="C619" s="29" t="s">
        <v>1595</v>
      </c>
      <c r="D619" s="37" t="s">
        <v>1596</v>
      </c>
      <c r="E619" s="29" t="s">
        <v>1732</v>
      </c>
    </row>
    <row r="620" spans="1:5" x14ac:dyDescent="0.4">
      <c r="A620" s="29" t="s">
        <v>1703</v>
      </c>
      <c r="B620" s="24" t="s">
        <v>3823</v>
      </c>
      <c r="C620" s="29" t="s">
        <v>1598</v>
      </c>
      <c r="D620" s="37" t="s">
        <v>6517</v>
      </c>
      <c r="E620" s="29" t="s">
        <v>1733</v>
      </c>
    </row>
    <row r="621" spans="1:5" x14ac:dyDescent="0.4">
      <c r="A621" s="29" t="s">
        <v>1703</v>
      </c>
      <c r="B621" s="24" t="s">
        <v>3823</v>
      </c>
      <c r="C621" s="29" t="s">
        <v>1601</v>
      </c>
      <c r="D621" s="37" t="s">
        <v>6518</v>
      </c>
      <c r="E621" s="29" t="s">
        <v>1734</v>
      </c>
    </row>
    <row r="622" spans="1:5" x14ac:dyDescent="0.4">
      <c r="A622" s="29" t="s">
        <v>1703</v>
      </c>
      <c r="B622" s="24" t="s">
        <v>3823</v>
      </c>
      <c r="C622" s="29" t="s">
        <v>1604</v>
      </c>
      <c r="D622" s="37" t="s">
        <v>6519</v>
      </c>
      <c r="E622" s="29" t="s">
        <v>1735</v>
      </c>
    </row>
    <row r="623" spans="1:5" x14ac:dyDescent="0.4">
      <c r="A623" s="29" t="s">
        <v>1703</v>
      </c>
      <c r="B623" s="24" t="s">
        <v>3823</v>
      </c>
      <c r="C623" s="29" t="s">
        <v>1607</v>
      </c>
      <c r="D623" s="37" t="s">
        <v>1608</v>
      </c>
      <c r="E623" s="29" t="s">
        <v>1736</v>
      </c>
    </row>
    <row r="624" spans="1:5" x14ac:dyDescent="0.4">
      <c r="A624" s="29" t="s">
        <v>1703</v>
      </c>
      <c r="B624" s="24" t="s">
        <v>3823</v>
      </c>
      <c r="C624" s="29" t="s">
        <v>1610</v>
      </c>
      <c r="D624" s="37" t="s">
        <v>1611</v>
      </c>
      <c r="E624" s="29" t="s">
        <v>1737</v>
      </c>
    </row>
    <row r="625" spans="1:5" x14ac:dyDescent="0.4">
      <c r="A625" s="29" t="s">
        <v>1703</v>
      </c>
      <c r="B625" s="24" t="s">
        <v>3823</v>
      </c>
      <c r="C625" s="29" t="s">
        <v>1613</v>
      </c>
      <c r="D625" s="37" t="s">
        <v>6520</v>
      </c>
      <c r="E625" s="29" t="s">
        <v>1738</v>
      </c>
    </row>
    <row r="626" spans="1:5" x14ac:dyDescent="0.4">
      <c r="A626" s="29" t="s">
        <v>1703</v>
      </c>
      <c r="B626" s="24" t="s">
        <v>3823</v>
      </c>
      <c r="C626" s="29" t="s">
        <v>1616</v>
      </c>
      <c r="D626" s="37" t="s">
        <v>1617</v>
      </c>
      <c r="E626" s="29" t="s">
        <v>1739</v>
      </c>
    </row>
    <row r="627" spans="1:5" x14ac:dyDescent="0.4">
      <c r="A627" s="29" t="s">
        <v>1703</v>
      </c>
      <c r="B627" s="24" t="s">
        <v>3823</v>
      </c>
      <c r="C627" s="29" t="s">
        <v>1619</v>
      </c>
      <c r="D627" s="37" t="s">
        <v>6521</v>
      </c>
      <c r="E627" s="29" t="s">
        <v>1740</v>
      </c>
    </row>
    <row r="628" spans="1:5" x14ac:dyDescent="0.4">
      <c r="A628" s="29" t="s">
        <v>1703</v>
      </c>
      <c r="B628" s="24" t="s">
        <v>3823</v>
      </c>
      <c r="C628" s="29" t="s">
        <v>1622</v>
      </c>
      <c r="D628" s="37" t="s">
        <v>6522</v>
      </c>
      <c r="E628" s="29" t="s">
        <v>1741</v>
      </c>
    </row>
    <row r="629" spans="1:5" x14ac:dyDescent="0.4">
      <c r="A629" s="29" t="s">
        <v>1703</v>
      </c>
      <c r="B629" s="24" t="s">
        <v>3823</v>
      </c>
      <c r="C629" s="29" t="s">
        <v>1625</v>
      </c>
      <c r="D629" s="37" t="s">
        <v>1626</v>
      </c>
      <c r="E629" s="29" t="s">
        <v>1742</v>
      </c>
    </row>
    <row r="630" spans="1:5" x14ac:dyDescent="0.4">
      <c r="A630" s="29" t="s">
        <v>1703</v>
      </c>
      <c r="B630" s="24" t="s">
        <v>3823</v>
      </c>
      <c r="C630" s="29" t="s">
        <v>1628</v>
      </c>
      <c r="D630" s="37" t="s">
        <v>1629</v>
      </c>
      <c r="E630" s="29" t="s">
        <v>1743</v>
      </c>
    </row>
    <row r="631" spans="1:5" x14ac:dyDescent="0.4">
      <c r="A631" s="29" t="s">
        <v>1703</v>
      </c>
      <c r="B631" s="24" t="s">
        <v>3823</v>
      </c>
      <c r="C631" s="29" t="s">
        <v>1631</v>
      </c>
      <c r="D631" s="37" t="s">
        <v>1632</v>
      </c>
      <c r="E631" s="29" t="s">
        <v>1744</v>
      </c>
    </row>
    <row r="632" spans="1:5" x14ac:dyDescent="0.4">
      <c r="A632" s="29" t="s">
        <v>1703</v>
      </c>
      <c r="B632" s="24" t="s">
        <v>3823</v>
      </c>
      <c r="C632" s="29" t="s">
        <v>1634</v>
      </c>
      <c r="D632" s="37" t="s">
        <v>1635</v>
      </c>
      <c r="E632" s="29" t="s">
        <v>1745</v>
      </c>
    </row>
    <row r="633" spans="1:5" x14ac:dyDescent="0.4">
      <c r="A633" s="29" t="s">
        <v>1703</v>
      </c>
      <c r="B633" s="24" t="s">
        <v>3823</v>
      </c>
      <c r="C633" s="29" t="s">
        <v>1637</v>
      </c>
      <c r="D633" s="37" t="s">
        <v>1638</v>
      </c>
      <c r="E633" s="29" t="s">
        <v>1746</v>
      </c>
    </row>
    <row r="634" spans="1:5" x14ac:dyDescent="0.4">
      <c r="A634" s="29" t="s">
        <v>1703</v>
      </c>
      <c r="B634" s="24" t="s">
        <v>3823</v>
      </c>
      <c r="C634" s="29" t="s">
        <v>1640</v>
      </c>
      <c r="D634" s="37" t="s">
        <v>1641</v>
      </c>
      <c r="E634" s="29" t="s">
        <v>1747</v>
      </c>
    </row>
    <row r="635" spans="1:5" x14ac:dyDescent="0.4">
      <c r="A635" s="29" t="s">
        <v>1703</v>
      </c>
      <c r="B635" s="24" t="s">
        <v>3823</v>
      </c>
      <c r="C635" s="29" t="s">
        <v>1643</v>
      </c>
      <c r="D635" s="37" t="s">
        <v>6523</v>
      </c>
      <c r="E635" s="29" t="s">
        <v>1748</v>
      </c>
    </row>
    <row r="636" spans="1:5" x14ac:dyDescent="0.4">
      <c r="A636" s="29" t="s">
        <v>1703</v>
      </c>
      <c r="B636" s="24" t="s">
        <v>3823</v>
      </c>
      <c r="C636" s="29" t="s">
        <v>1646</v>
      </c>
      <c r="D636" s="37" t="s">
        <v>6524</v>
      </c>
      <c r="E636" s="29" t="s">
        <v>1749</v>
      </c>
    </row>
    <row r="637" spans="1:5" x14ac:dyDescent="0.4">
      <c r="A637" s="29" t="s">
        <v>1703</v>
      </c>
      <c r="B637" s="24" t="s">
        <v>3823</v>
      </c>
      <c r="C637" s="29" t="s">
        <v>1649</v>
      </c>
      <c r="D637" s="37" t="s">
        <v>1650</v>
      </c>
      <c r="E637" s="29" t="s">
        <v>1750</v>
      </c>
    </row>
    <row r="638" spans="1:5" x14ac:dyDescent="0.4">
      <c r="A638" s="29" t="s">
        <v>1703</v>
      </c>
      <c r="B638" s="24" t="s">
        <v>3823</v>
      </c>
      <c r="C638" s="29" t="s">
        <v>1652</v>
      </c>
      <c r="D638" s="37" t="s">
        <v>6525</v>
      </c>
      <c r="E638" s="29" t="s">
        <v>1751</v>
      </c>
    </row>
    <row r="639" spans="1:5" x14ac:dyDescent="0.4">
      <c r="A639" s="29" t="s">
        <v>1703</v>
      </c>
      <c r="B639" s="24" t="s">
        <v>3823</v>
      </c>
      <c r="C639" s="29" t="s">
        <v>1655</v>
      </c>
      <c r="D639" s="37" t="s">
        <v>1656</v>
      </c>
      <c r="E639" s="29" t="s">
        <v>1752</v>
      </c>
    </row>
    <row r="640" spans="1:5" x14ac:dyDescent="0.4">
      <c r="A640" s="29" t="s">
        <v>1703</v>
      </c>
      <c r="B640" s="24" t="s">
        <v>3823</v>
      </c>
      <c r="C640" s="29" t="s">
        <v>1658</v>
      </c>
      <c r="D640" s="37" t="s">
        <v>1659</v>
      </c>
      <c r="E640" s="29" t="s">
        <v>1753</v>
      </c>
    </row>
    <row r="641" spans="1:5" x14ac:dyDescent="0.4">
      <c r="A641" s="29" t="s">
        <v>1703</v>
      </c>
      <c r="B641" s="24" t="s">
        <v>3823</v>
      </c>
      <c r="C641" s="29" t="s">
        <v>1661</v>
      </c>
      <c r="D641" s="37" t="s">
        <v>6526</v>
      </c>
      <c r="E641" s="29" t="s">
        <v>1754</v>
      </c>
    </row>
    <row r="642" spans="1:5" x14ac:dyDescent="0.4">
      <c r="A642" s="29" t="s">
        <v>1703</v>
      </c>
      <c r="B642" s="24" t="s">
        <v>3823</v>
      </c>
      <c r="C642" s="29" t="s">
        <v>1664</v>
      </c>
      <c r="D642" s="37" t="s">
        <v>6527</v>
      </c>
      <c r="E642" s="29" t="s">
        <v>1755</v>
      </c>
    </row>
    <row r="643" spans="1:5" x14ac:dyDescent="0.4">
      <c r="A643" s="29" t="s">
        <v>1703</v>
      </c>
      <c r="B643" s="24" t="s">
        <v>3823</v>
      </c>
      <c r="C643" s="29" t="s">
        <v>1667</v>
      </c>
      <c r="D643" s="37" t="s">
        <v>6528</v>
      </c>
      <c r="E643" s="29" t="s">
        <v>1756</v>
      </c>
    </row>
    <row r="644" spans="1:5" x14ac:dyDescent="0.4">
      <c r="A644" s="29" t="s">
        <v>1703</v>
      </c>
      <c r="B644" s="24" t="s">
        <v>3823</v>
      </c>
      <c r="C644" s="29" t="s">
        <v>1670</v>
      </c>
      <c r="D644" s="37" t="s">
        <v>6529</v>
      </c>
      <c r="E644" s="29" t="s">
        <v>1757</v>
      </c>
    </row>
    <row r="645" spans="1:5" x14ac:dyDescent="0.4">
      <c r="A645" s="29" t="s">
        <v>1703</v>
      </c>
      <c r="B645" s="24" t="s">
        <v>3823</v>
      </c>
      <c r="C645" s="29" t="s">
        <v>1673</v>
      </c>
      <c r="D645" s="37" t="s">
        <v>6530</v>
      </c>
      <c r="E645" s="29" t="s">
        <v>1758</v>
      </c>
    </row>
    <row r="646" spans="1:5" x14ac:dyDescent="0.4">
      <c r="A646" s="29" t="s">
        <v>1703</v>
      </c>
      <c r="B646" s="24" t="s">
        <v>3823</v>
      </c>
      <c r="C646" s="29" t="s">
        <v>1676</v>
      </c>
      <c r="D646" s="37" t="s">
        <v>6531</v>
      </c>
      <c r="E646" s="29" t="s">
        <v>1759</v>
      </c>
    </row>
    <row r="647" spans="1:5" x14ac:dyDescent="0.4">
      <c r="A647" s="29" t="s">
        <v>1703</v>
      </c>
      <c r="B647" s="24" t="s">
        <v>3823</v>
      </c>
      <c r="C647" s="29" t="s">
        <v>3805</v>
      </c>
      <c r="D647" s="50" t="s">
        <v>6535</v>
      </c>
      <c r="E647" s="29" t="s">
        <v>3824</v>
      </c>
    </row>
    <row r="648" spans="1:5" x14ac:dyDescent="0.4">
      <c r="A648" s="29" t="s">
        <v>1703</v>
      </c>
      <c r="B648" s="24" t="s">
        <v>3823</v>
      </c>
      <c r="C648" s="29" t="s">
        <v>3808</v>
      </c>
      <c r="D648" s="78" t="s">
        <v>6536</v>
      </c>
      <c r="E648" s="29" t="s">
        <v>3825</v>
      </c>
    </row>
    <row r="649" spans="1:5" x14ac:dyDescent="0.4">
      <c r="A649" s="29" t="s">
        <v>1703</v>
      </c>
      <c r="B649" s="24" t="s">
        <v>3823</v>
      </c>
      <c r="C649" s="29" t="s">
        <v>3811</v>
      </c>
      <c r="D649" s="37" t="s">
        <v>6537</v>
      </c>
      <c r="E649" s="29" t="s">
        <v>3826</v>
      </c>
    </row>
    <row r="650" spans="1:5" x14ac:dyDescent="0.4">
      <c r="A650" s="29" t="s">
        <v>1703</v>
      </c>
      <c r="B650" s="24" t="s">
        <v>3823</v>
      </c>
      <c r="C650" s="29" t="s">
        <v>3814</v>
      </c>
      <c r="D650" s="37" t="s">
        <v>6538</v>
      </c>
      <c r="E650" s="29" t="s">
        <v>3827</v>
      </c>
    </row>
    <row r="651" spans="1:5" x14ac:dyDescent="0.4">
      <c r="A651" s="29" t="s">
        <v>1703</v>
      </c>
      <c r="B651" s="24" t="s">
        <v>3823</v>
      </c>
      <c r="C651" s="29" t="s">
        <v>3817</v>
      </c>
      <c r="D651" s="37" t="s">
        <v>6539</v>
      </c>
      <c r="E651" s="29" t="s">
        <v>3828</v>
      </c>
    </row>
    <row r="652" spans="1:5" x14ac:dyDescent="0.4">
      <c r="A652" s="29" t="s">
        <v>1703</v>
      </c>
      <c r="B652" s="24" t="s">
        <v>3823</v>
      </c>
      <c r="C652" s="29" t="s">
        <v>3820</v>
      </c>
      <c r="D652" s="37" t="s">
        <v>6540</v>
      </c>
      <c r="E652" s="29" t="s">
        <v>3829</v>
      </c>
    </row>
    <row r="653" spans="1:5" x14ac:dyDescent="0.4">
      <c r="A653" s="29" t="s">
        <v>1703</v>
      </c>
      <c r="B653" s="24" t="s">
        <v>3823</v>
      </c>
      <c r="C653" s="29" t="s">
        <v>3933</v>
      </c>
      <c r="D653" s="37" t="s">
        <v>6541</v>
      </c>
      <c r="E653" s="29" t="s">
        <v>3945</v>
      </c>
    </row>
    <row r="654" spans="1:5" x14ac:dyDescent="0.4">
      <c r="A654" s="29" t="s">
        <v>1703</v>
      </c>
      <c r="B654" s="24" t="s">
        <v>3823</v>
      </c>
      <c r="C654" s="29" t="s">
        <v>3936</v>
      </c>
      <c r="D654" s="37" t="s">
        <v>6542</v>
      </c>
      <c r="E654" s="29" t="s">
        <v>3946</v>
      </c>
    </row>
    <row r="655" spans="1:5" x14ac:dyDescent="0.4">
      <c r="A655" s="29" t="s">
        <v>1703</v>
      </c>
      <c r="B655" s="24" t="s">
        <v>3823</v>
      </c>
      <c r="C655" s="29" t="s">
        <v>3939</v>
      </c>
      <c r="D655" s="37" t="s">
        <v>6543</v>
      </c>
      <c r="E655" s="29" t="s">
        <v>3947</v>
      </c>
    </row>
    <row r="656" spans="1:5" x14ac:dyDescent="0.4">
      <c r="A656" s="29" t="s">
        <v>1703</v>
      </c>
      <c r="B656" s="24" t="s">
        <v>3823</v>
      </c>
      <c r="C656" s="29" t="s">
        <v>3942</v>
      </c>
      <c r="D656" s="37" t="s">
        <v>6544</v>
      </c>
      <c r="E656" s="29" t="s">
        <v>3948</v>
      </c>
    </row>
    <row r="657" spans="1:5" x14ac:dyDescent="0.4">
      <c r="A657" s="29" t="s">
        <v>1703</v>
      </c>
      <c r="B657" s="24" t="s">
        <v>3823</v>
      </c>
      <c r="C657" s="29" t="s">
        <v>4078</v>
      </c>
      <c r="D657" s="37" t="s">
        <v>6471</v>
      </c>
      <c r="E657" s="29" t="s">
        <v>4100</v>
      </c>
    </row>
    <row r="658" spans="1:5" x14ac:dyDescent="0.4">
      <c r="A658" s="29" t="s">
        <v>1703</v>
      </c>
      <c r="B658" s="24" t="s">
        <v>3823</v>
      </c>
      <c r="C658" s="29" t="s">
        <v>4080</v>
      </c>
      <c r="D658" s="37" t="s">
        <v>6472</v>
      </c>
      <c r="E658" s="29" t="s">
        <v>4101</v>
      </c>
    </row>
    <row r="659" spans="1:5" x14ac:dyDescent="0.4">
      <c r="A659" s="29" t="s">
        <v>1703</v>
      </c>
      <c r="B659" s="24" t="s">
        <v>3823</v>
      </c>
      <c r="C659" s="29" t="s">
        <v>4082</v>
      </c>
      <c r="D659" s="37" t="s">
        <v>6545</v>
      </c>
      <c r="E659" s="29" t="s">
        <v>4102</v>
      </c>
    </row>
    <row r="660" spans="1:5" x14ac:dyDescent="0.4">
      <c r="A660" s="29" t="s">
        <v>1703</v>
      </c>
      <c r="B660" s="24" t="s">
        <v>3823</v>
      </c>
      <c r="C660" s="29" t="s">
        <v>4085</v>
      </c>
      <c r="D660" s="37" t="s">
        <v>4086</v>
      </c>
      <c r="E660" s="29" t="s">
        <v>4103</v>
      </c>
    </row>
    <row r="661" spans="1:5" x14ac:dyDescent="0.4">
      <c r="A661" s="29" t="s">
        <v>1703</v>
      </c>
      <c r="B661" s="24" t="s">
        <v>3823</v>
      </c>
      <c r="C661" s="29" t="s">
        <v>4088</v>
      </c>
      <c r="D661" s="37" t="s">
        <v>4089</v>
      </c>
      <c r="E661" s="29" t="s">
        <v>4104</v>
      </c>
    </row>
    <row r="662" spans="1:5" x14ac:dyDescent="0.4">
      <c r="A662" s="29" t="s">
        <v>1703</v>
      </c>
      <c r="B662" s="24" t="s">
        <v>3823</v>
      </c>
      <c r="C662" s="29" t="s">
        <v>4091</v>
      </c>
      <c r="D662" s="37" t="s">
        <v>4092</v>
      </c>
      <c r="E662" s="29" t="s">
        <v>4105</v>
      </c>
    </row>
    <row r="663" spans="1:5" x14ac:dyDescent="0.4">
      <c r="A663" s="29" t="s">
        <v>1703</v>
      </c>
      <c r="B663" s="24" t="s">
        <v>3823</v>
      </c>
      <c r="C663" s="29" t="s">
        <v>4094</v>
      </c>
      <c r="D663" s="78" t="s">
        <v>6546</v>
      </c>
      <c r="E663" s="29" t="s">
        <v>4106</v>
      </c>
    </row>
    <row r="664" spans="1:5" x14ac:dyDescent="0.4">
      <c r="A664" s="29" t="s">
        <v>1703</v>
      </c>
      <c r="B664" s="24" t="s">
        <v>3823</v>
      </c>
      <c r="C664" s="29" t="s">
        <v>5186</v>
      </c>
      <c r="D664" s="37" t="s">
        <v>6547</v>
      </c>
      <c r="E664" s="29" t="s">
        <v>5189</v>
      </c>
    </row>
    <row r="665" spans="1:5" x14ac:dyDescent="0.4">
      <c r="A665" s="29" t="s">
        <v>1760</v>
      </c>
      <c r="B665" s="24" t="s">
        <v>3830</v>
      </c>
      <c r="C665" s="29" t="s">
        <v>1443</v>
      </c>
      <c r="D665" s="37" t="s">
        <v>5112</v>
      </c>
      <c r="E665" s="29" t="s">
        <v>1762</v>
      </c>
    </row>
    <row r="666" spans="1:5" x14ac:dyDescent="0.4">
      <c r="A666" s="29" t="s">
        <v>1760</v>
      </c>
      <c r="B666" s="24" t="s">
        <v>3830</v>
      </c>
      <c r="C666" s="29" t="s">
        <v>1445</v>
      </c>
      <c r="D666" s="37" t="s">
        <v>6490</v>
      </c>
      <c r="E666" s="29" t="s">
        <v>1763</v>
      </c>
    </row>
    <row r="667" spans="1:5" x14ac:dyDescent="0.4">
      <c r="A667" s="29" t="s">
        <v>1760</v>
      </c>
      <c r="B667" s="24" t="s">
        <v>3830</v>
      </c>
      <c r="C667" s="29" t="s">
        <v>1448</v>
      </c>
      <c r="D667" s="37" t="s">
        <v>1351</v>
      </c>
      <c r="E667" s="29" t="s">
        <v>1764</v>
      </c>
    </row>
    <row r="668" spans="1:5" x14ac:dyDescent="0.4">
      <c r="A668" s="29" t="s">
        <v>1760</v>
      </c>
      <c r="B668" s="24" t="s">
        <v>3830</v>
      </c>
      <c r="C668" s="29" t="s">
        <v>1462</v>
      </c>
      <c r="D668" s="37" t="s">
        <v>1463</v>
      </c>
      <c r="E668" s="29" t="s">
        <v>1765</v>
      </c>
    </row>
    <row r="669" spans="1:5" x14ac:dyDescent="0.4">
      <c r="A669" s="29" t="s">
        <v>1760</v>
      </c>
      <c r="B669" s="24" t="s">
        <v>3830</v>
      </c>
      <c r="C669" s="29" t="s">
        <v>1465</v>
      </c>
      <c r="D669" s="37" t="s">
        <v>1296</v>
      </c>
      <c r="E669" s="29" t="s">
        <v>1766</v>
      </c>
    </row>
    <row r="670" spans="1:5" x14ac:dyDescent="0.4">
      <c r="A670" s="29" t="s">
        <v>1760</v>
      </c>
      <c r="B670" s="24" t="s">
        <v>3830</v>
      </c>
      <c r="C670" s="29" t="s">
        <v>1470</v>
      </c>
      <c r="D670" s="37" t="s">
        <v>6493</v>
      </c>
      <c r="E670" s="29" t="s">
        <v>1767</v>
      </c>
    </row>
    <row r="671" spans="1:5" x14ac:dyDescent="0.4">
      <c r="A671" s="29" t="s">
        <v>1760</v>
      </c>
      <c r="B671" s="24" t="s">
        <v>3830</v>
      </c>
      <c r="C671" s="29" t="s">
        <v>1473</v>
      </c>
      <c r="D671" s="37" t="s">
        <v>1474</v>
      </c>
      <c r="E671" s="29" t="s">
        <v>1768</v>
      </c>
    </row>
    <row r="672" spans="1:5" x14ac:dyDescent="0.4">
      <c r="A672" s="29" t="s">
        <v>1760</v>
      </c>
      <c r="B672" s="24" t="s">
        <v>3830</v>
      </c>
      <c r="C672" s="29" t="s">
        <v>1476</v>
      </c>
      <c r="D672" s="37" t="s">
        <v>87</v>
      </c>
      <c r="E672" s="29" t="s">
        <v>1769</v>
      </c>
    </row>
    <row r="673" spans="1:5" x14ac:dyDescent="0.4">
      <c r="A673" s="29" t="s">
        <v>1760</v>
      </c>
      <c r="B673" s="24" t="s">
        <v>3830</v>
      </c>
      <c r="C673" s="29" t="s">
        <v>1484</v>
      </c>
      <c r="D673" s="37" t="s">
        <v>1485</v>
      </c>
      <c r="E673" s="29" t="s">
        <v>1770</v>
      </c>
    </row>
    <row r="674" spans="1:5" x14ac:dyDescent="0.4">
      <c r="A674" s="29" t="s">
        <v>1760</v>
      </c>
      <c r="B674" s="24" t="s">
        <v>3830</v>
      </c>
      <c r="C674" s="29" t="s">
        <v>1487</v>
      </c>
      <c r="D674" s="37" t="s">
        <v>6494</v>
      </c>
      <c r="E674" s="29" t="s">
        <v>1771</v>
      </c>
    </row>
    <row r="675" spans="1:5" x14ac:dyDescent="0.4">
      <c r="A675" s="29" t="s">
        <v>1760</v>
      </c>
      <c r="B675" s="24" t="s">
        <v>3830</v>
      </c>
      <c r="C675" s="29" t="s">
        <v>1679</v>
      </c>
      <c r="D675" s="37" t="s">
        <v>1680</v>
      </c>
      <c r="E675" s="29" t="s">
        <v>1772</v>
      </c>
    </row>
    <row r="676" spans="1:5" x14ac:dyDescent="0.4">
      <c r="A676" s="29" t="s">
        <v>1760</v>
      </c>
      <c r="B676" s="24" t="s">
        <v>3830</v>
      </c>
      <c r="C676" s="29" t="s">
        <v>1682</v>
      </c>
      <c r="D676" s="37" t="s">
        <v>1683</v>
      </c>
      <c r="E676" s="29" t="s">
        <v>1773</v>
      </c>
    </row>
    <row r="677" spans="1:5" x14ac:dyDescent="0.4">
      <c r="A677" s="29" t="s">
        <v>1760</v>
      </c>
      <c r="B677" s="24" t="s">
        <v>3830</v>
      </c>
      <c r="C677" s="29" t="s">
        <v>3805</v>
      </c>
      <c r="D677" s="50" t="s">
        <v>6535</v>
      </c>
      <c r="E677" s="29" t="s">
        <v>3831</v>
      </c>
    </row>
    <row r="678" spans="1:5" x14ac:dyDescent="0.4">
      <c r="A678" s="29" t="s">
        <v>1774</v>
      </c>
      <c r="B678" s="24" t="s">
        <v>1775</v>
      </c>
      <c r="C678" s="29" t="s">
        <v>1776</v>
      </c>
      <c r="D678" s="37" t="s">
        <v>6563</v>
      </c>
      <c r="E678" s="29" t="s">
        <v>1778</v>
      </c>
    </row>
    <row r="679" spans="1:5" x14ac:dyDescent="0.4">
      <c r="A679" s="29" t="s">
        <v>1774</v>
      </c>
      <c r="B679" s="24" t="s">
        <v>1775</v>
      </c>
      <c r="C679" s="29" t="s">
        <v>1779</v>
      </c>
      <c r="D679" s="37" t="s">
        <v>6564</v>
      </c>
      <c r="E679" s="29" t="s">
        <v>1781</v>
      </c>
    </row>
    <row r="680" spans="1:5" x14ac:dyDescent="0.4">
      <c r="A680" s="29" t="s">
        <v>1774</v>
      </c>
      <c r="B680" s="24" t="s">
        <v>1775</v>
      </c>
      <c r="C680" s="29" t="s">
        <v>1782</v>
      </c>
      <c r="D680" s="37" t="s">
        <v>1783</v>
      </c>
      <c r="E680" s="29" t="s">
        <v>1784</v>
      </c>
    </row>
    <row r="681" spans="1:5" x14ac:dyDescent="0.4">
      <c r="A681" s="29" t="s">
        <v>1774</v>
      </c>
      <c r="B681" s="24" t="s">
        <v>1775</v>
      </c>
      <c r="C681" s="29" t="s">
        <v>1785</v>
      </c>
      <c r="D681" s="37" t="s">
        <v>1786</v>
      </c>
      <c r="E681" s="29" t="s">
        <v>1787</v>
      </c>
    </row>
    <row r="682" spans="1:5" x14ac:dyDescent="0.4">
      <c r="A682" s="29" t="s">
        <v>1774</v>
      </c>
      <c r="B682" s="24" t="s">
        <v>1775</v>
      </c>
      <c r="C682" s="29" t="s">
        <v>1788</v>
      </c>
      <c r="D682" s="37" t="s">
        <v>1789</v>
      </c>
      <c r="E682" s="29" t="s">
        <v>1790</v>
      </c>
    </row>
    <row r="683" spans="1:5" x14ac:dyDescent="0.4">
      <c r="A683" s="29" t="s">
        <v>1774</v>
      </c>
      <c r="B683" s="24" t="s">
        <v>1775</v>
      </c>
      <c r="C683" s="29" t="s">
        <v>1791</v>
      </c>
      <c r="D683" s="37" t="s">
        <v>6565</v>
      </c>
      <c r="E683" s="29" t="s">
        <v>1793</v>
      </c>
    </row>
    <row r="684" spans="1:5" x14ac:dyDescent="0.4">
      <c r="A684" s="29" t="s">
        <v>1774</v>
      </c>
      <c r="B684" s="24" t="s">
        <v>1775</v>
      </c>
      <c r="C684" s="29" t="s">
        <v>1794</v>
      </c>
      <c r="D684" s="37" t="s">
        <v>1795</v>
      </c>
      <c r="E684" s="29" t="s">
        <v>1796</v>
      </c>
    </row>
    <row r="685" spans="1:5" x14ac:dyDescent="0.4">
      <c r="A685" s="29" t="s">
        <v>1774</v>
      </c>
      <c r="B685" s="24" t="s">
        <v>1775</v>
      </c>
      <c r="C685" s="29" t="s">
        <v>1797</v>
      </c>
      <c r="D685" s="37" t="s">
        <v>1798</v>
      </c>
      <c r="E685" s="29" t="s">
        <v>1799</v>
      </c>
    </row>
    <row r="686" spans="1:5" x14ac:dyDescent="0.4">
      <c r="A686" s="29" t="s">
        <v>1774</v>
      </c>
      <c r="B686" s="24" t="s">
        <v>1775</v>
      </c>
      <c r="C686" s="29" t="s">
        <v>1800</v>
      </c>
      <c r="D686" s="79" t="s">
        <v>5420</v>
      </c>
      <c r="E686" s="29" t="s">
        <v>1801</v>
      </c>
    </row>
    <row r="687" spans="1:5" x14ac:dyDescent="0.4">
      <c r="A687" s="29" t="s">
        <v>1774</v>
      </c>
      <c r="B687" s="24" t="s">
        <v>1775</v>
      </c>
      <c r="C687" s="29" t="s">
        <v>1802</v>
      </c>
      <c r="D687" s="37" t="s">
        <v>6566</v>
      </c>
      <c r="E687" s="29" t="s">
        <v>1804</v>
      </c>
    </row>
    <row r="688" spans="1:5" x14ac:dyDescent="0.4">
      <c r="A688" s="29" t="s">
        <v>1774</v>
      </c>
      <c r="B688" s="24" t="s">
        <v>1775</v>
      </c>
      <c r="C688" s="29" t="s">
        <v>1805</v>
      </c>
      <c r="D688" s="79" t="s">
        <v>6567</v>
      </c>
      <c r="E688" s="29" t="s">
        <v>1806</v>
      </c>
    </row>
    <row r="689" spans="1:5" x14ac:dyDescent="0.4">
      <c r="A689" s="29" t="s">
        <v>1774</v>
      </c>
      <c r="B689" s="24" t="s">
        <v>1775</v>
      </c>
      <c r="C689" s="29" t="s">
        <v>1807</v>
      </c>
      <c r="D689" s="72" t="s">
        <v>6568</v>
      </c>
      <c r="E689" s="29" t="s">
        <v>1808</v>
      </c>
    </row>
    <row r="690" spans="1:5" x14ac:dyDescent="0.4">
      <c r="A690" s="29" t="s">
        <v>1774</v>
      </c>
      <c r="B690" s="24" t="s">
        <v>1775</v>
      </c>
      <c r="C690" s="29" t="s">
        <v>1809</v>
      </c>
      <c r="D690" s="37" t="s">
        <v>1296</v>
      </c>
      <c r="E690" s="29" t="s">
        <v>1810</v>
      </c>
    </row>
    <row r="691" spans="1:5" x14ac:dyDescent="0.4">
      <c r="A691" s="29" t="s">
        <v>1774</v>
      </c>
      <c r="B691" s="24" t="s">
        <v>1775</v>
      </c>
      <c r="C691" s="29" t="s">
        <v>1811</v>
      </c>
      <c r="D691" s="37" t="s">
        <v>1812</v>
      </c>
      <c r="E691" s="29" t="s">
        <v>1813</v>
      </c>
    </row>
    <row r="692" spans="1:5" x14ac:dyDescent="0.4">
      <c r="A692" s="29" t="s">
        <v>1774</v>
      </c>
      <c r="B692" s="24" t="s">
        <v>1775</v>
      </c>
      <c r="C692" s="29" t="s">
        <v>1814</v>
      </c>
      <c r="D692" s="37" t="s">
        <v>1815</v>
      </c>
      <c r="E692" s="29" t="s">
        <v>1816</v>
      </c>
    </row>
    <row r="693" spans="1:5" x14ac:dyDescent="0.4">
      <c r="A693" s="29" t="s">
        <v>1774</v>
      </c>
      <c r="B693" s="24" t="s">
        <v>1775</v>
      </c>
      <c r="C693" s="29" t="s">
        <v>1817</v>
      </c>
      <c r="D693" s="37" t="s">
        <v>1818</v>
      </c>
      <c r="E693" s="29" t="s">
        <v>1819</v>
      </c>
    </row>
    <row r="694" spans="1:5" x14ac:dyDescent="0.4">
      <c r="A694" s="29" t="s">
        <v>1774</v>
      </c>
      <c r="B694" s="24" t="s">
        <v>1775</v>
      </c>
      <c r="C694" s="29" t="s">
        <v>1820</v>
      </c>
      <c r="D694" s="37" t="s">
        <v>6569</v>
      </c>
      <c r="E694" s="29" t="s">
        <v>1822</v>
      </c>
    </row>
    <row r="695" spans="1:5" x14ac:dyDescent="0.4">
      <c r="A695" s="29" t="s">
        <v>1774</v>
      </c>
      <c r="B695" s="24" t="s">
        <v>1775</v>
      </c>
      <c r="C695" s="29" t="s">
        <v>1823</v>
      </c>
      <c r="D695" s="37" t="s">
        <v>855</v>
      </c>
      <c r="E695" s="29" t="s">
        <v>1824</v>
      </c>
    </row>
    <row r="696" spans="1:5" x14ac:dyDescent="0.4">
      <c r="A696" s="29" t="s">
        <v>1774</v>
      </c>
      <c r="B696" s="24" t="s">
        <v>1775</v>
      </c>
      <c r="C696" s="29" t="s">
        <v>1825</v>
      </c>
      <c r="D696" s="37" t="s">
        <v>858</v>
      </c>
      <c r="E696" s="29" t="s">
        <v>1826</v>
      </c>
    </row>
    <row r="697" spans="1:5" x14ac:dyDescent="0.4">
      <c r="A697" s="29" t="s">
        <v>1774</v>
      </c>
      <c r="B697" s="24" t="s">
        <v>1775</v>
      </c>
      <c r="C697" s="29" t="s">
        <v>1827</v>
      </c>
      <c r="D697" s="37" t="s">
        <v>6570</v>
      </c>
      <c r="E697" s="29" t="s">
        <v>1829</v>
      </c>
    </row>
    <row r="698" spans="1:5" x14ac:dyDescent="0.4">
      <c r="A698" s="29" t="s">
        <v>1774</v>
      </c>
      <c r="B698" s="24" t="s">
        <v>1775</v>
      </c>
      <c r="C698" s="29" t="s">
        <v>1830</v>
      </c>
      <c r="D698" s="79" t="s">
        <v>6278</v>
      </c>
      <c r="E698" s="29" t="s">
        <v>1831</v>
      </c>
    </row>
    <row r="699" spans="1:5" x14ac:dyDescent="0.4">
      <c r="A699" s="29" t="s">
        <v>1774</v>
      </c>
      <c r="B699" s="24" t="s">
        <v>1775</v>
      </c>
      <c r="C699" s="29" t="s">
        <v>1832</v>
      </c>
      <c r="D699" s="37" t="s">
        <v>6571</v>
      </c>
      <c r="E699" s="29" t="s">
        <v>1834</v>
      </c>
    </row>
    <row r="700" spans="1:5" x14ac:dyDescent="0.4">
      <c r="A700" s="29" t="s">
        <v>1774</v>
      </c>
      <c r="B700" s="24" t="s">
        <v>1775</v>
      </c>
      <c r="C700" s="29" t="s">
        <v>1835</v>
      </c>
      <c r="D700" s="37" t="s">
        <v>6572</v>
      </c>
      <c r="E700" s="29" t="s">
        <v>1837</v>
      </c>
    </row>
    <row r="701" spans="1:5" x14ac:dyDescent="0.4">
      <c r="A701" s="29" t="s">
        <v>1774</v>
      </c>
      <c r="B701" s="24" t="s">
        <v>1775</v>
      </c>
      <c r="C701" s="29" t="s">
        <v>1838</v>
      </c>
      <c r="D701" s="37" t="s">
        <v>6573</v>
      </c>
      <c r="E701" s="29" t="s">
        <v>1839</v>
      </c>
    </row>
    <row r="702" spans="1:5" x14ac:dyDescent="0.4">
      <c r="A702" s="29" t="s">
        <v>1774</v>
      </c>
      <c r="B702" s="24" t="s">
        <v>1775</v>
      </c>
      <c r="C702" s="29" t="s">
        <v>1840</v>
      </c>
      <c r="D702" s="37" t="s">
        <v>6574</v>
      </c>
      <c r="E702" s="29" t="s">
        <v>1841</v>
      </c>
    </row>
    <row r="703" spans="1:5" x14ac:dyDescent="0.4">
      <c r="A703" s="29" t="s">
        <v>1774</v>
      </c>
      <c r="B703" s="24" t="s">
        <v>1775</v>
      </c>
      <c r="C703" s="29" t="s">
        <v>1842</v>
      </c>
      <c r="D703" s="37" t="s">
        <v>6575</v>
      </c>
      <c r="E703" s="29" t="s">
        <v>1844</v>
      </c>
    </row>
    <row r="704" spans="1:5" x14ac:dyDescent="0.4">
      <c r="A704" s="29" t="s">
        <v>1774</v>
      </c>
      <c r="B704" s="24" t="s">
        <v>1775</v>
      </c>
      <c r="C704" s="29" t="s">
        <v>1845</v>
      </c>
      <c r="D704" s="37" t="s">
        <v>6576</v>
      </c>
      <c r="E704" s="29" t="s">
        <v>1847</v>
      </c>
    </row>
    <row r="705" spans="1:5" x14ac:dyDescent="0.4">
      <c r="A705" s="29" t="s">
        <v>1774</v>
      </c>
      <c r="B705" s="24" t="s">
        <v>1775</v>
      </c>
      <c r="C705" s="29" t="s">
        <v>1848</v>
      </c>
      <c r="D705" s="37" t="s">
        <v>6298</v>
      </c>
      <c r="E705" s="29" t="s">
        <v>1849</v>
      </c>
    </row>
    <row r="706" spans="1:5" x14ac:dyDescent="0.4">
      <c r="A706" s="29" t="s">
        <v>1774</v>
      </c>
      <c r="B706" s="24" t="s">
        <v>1775</v>
      </c>
      <c r="C706" s="29" t="s">
        <v>3671</v>
      </c>
      <c r="D706" s="37" t="s">
        <v>6577</v>
      </c>
      <c r="E706" s="29" t="s">
        <v>3673</v>
      </c>
    </row>
    <row r="707" spans="1:5" x14ac:dyDescent="0.4">
      <c r="A707" s="29" t="s">
        <v>1774</v>
      </c>
      <c r="B707" s="24" t="s">
        <v>1775</v>
      </c>
      <c r="C707" s="29" t="s">
        <v>4107</v>
      </c>
      <c r="D707" s="37" t="s">
        <v>6578</v>
      </c>
      <c r="E707" s="29" t="s">
        <v>4109</v>
      </c>
    </row>
    <row r="708" spans="1:5" x14ac:dyDescent="0.4">
      <c r="A708" s="29" t="s">
        <v>1850</v>
      </c>
      <c r="B708" s="24" t="s">
        <v>1851</v>
      </c>
      <c r="C708" s="29" t="s">
        <v>1852</v>
      </c>
      <c r="D708" s="80" t="s">
        <v>1853</v>
      </c>
      <c r="E708" s="29" t="s">
        <v>1854</v>
      </c>
    </row>
    <row r="709" spans="1:5" x14ac:dyDescent="0.4">
      <c r="A709" s="29" t="s">
        <v>1850</v>
      </c>
      <c r="B709" s="24" t="s">
        <v>1851</v>
      </c>
      <c r="C709" s="29" t="s">
        <v>1855</v>
      </c>
      <c r="D709" s="80" t="s">
        <v>6579</v>
      </c>
      <c r="E709" s="29" t="s">
        <v>1857</v>
      </c>
    </row>
    <row r="710" spans="1:5" x14ac:dyDescent="0.4">
      <c r="A710" s="29" t="s">
        <v>1850</v>
      </c>
      <c r="B710" s="24" t="s">
        <v>1851</v>
      </c>
      <c r="C710" s="29" t="s">
        <v>1858</v>
      </c>
      <c r="D710" s="80" t="s">
        <v>1859</v>
      </c>
      <c r="E710" s="29" t="s">
        <v>1860</v>
      </c>
    </row>
    <row r="711" spans="1:5" x14ac:dyDescent="0.4">
      <c r="A711" s="29" t="s">
        <v>1850</v>
      </c>
      <c r="B711" s="24" t="s">
        <v>1851</v>
      </c>
      <c r="C711" s="29" t="s">
        <v>1861</v>
      </c>
      <c r="D711" s="80" t="s">
        <v>1862</v>
      </c>
      <c r="E711" s="29" t="s">
        <v>1863</v>
      </c>
    </row>
    <row r="712" spans="1:5" x14ac:dyDescent="0.4">
      <c r="A712" s="29" t="s">
        <v>1850</v>
      </c>
      <c r="B712" s="24" t="s">
        <v>1851</v>
      </c>
      <c r="C712" s="29" t="s">
        <v>1864</v>
      </c>
      <c r="D712" s="80" t="s">
        <v>1865</v>
      </c>
      <c r="E712" s="29" t="s">
        <v>1866</v>
      </c>
    </row>
    <row r="713" spans="1:5" x14ac:dyDescent="0.4">
      <c r="A713" s="29" t="s">
        <v>1850</v>
      </c>
      <c r="B713" s="24" t="s">
        <v>1851</v>
      </c>
      <c r="C713" s="29" t="s">
        <v>1867</v>
      </c>
      <c r="D713" s="80" t="s">
        <v>1868</v>
      </c>
      <c r="E713" s="29" t="s">
        <v>1869</v>
      </c>
    </row>
    <row r="714" spans="1:5" x14ac:dyDescent="0.4">
      <c r="A714" s="29" t="s">
        <v>1850</v>
      </c>
      <c r="B714" s="24" t="s">
        <v>1851</v>
      </c>
      <c r="C714" s="29" t="s">
        <v>1870</v>
      </c>
      <c r="D714" s="80" t="s">
        <v>5705</v>
      </c>
      <c r="E714" s="29" t="s">
        <v>1872</v>
      </c>
    </row>
    <row r="715" spans="1:5" x14ac:dyDescent="0.4">
      <c r="A715" s="29" t="s">
        <v>1850</v>
      </c>
      <c r="B715" s="24" t="s">
        <v>1851</v>
      </c>
      <c r="C715" s="29" t="s">
        <v>1873</v>
      </c>
      <c r="D715" s="80" t="s">
        <v>1874</v>
      </c>
      <c r="E715" s="29" t="s">
        <v>1875</v>
      </c>
    </row>
    <row r="716" spans="1:5" x14ac:dyDescent="0.4">
      <c r="A716" s="29" t="s">
        <v>1850</v>
      </c>
      <c r="B716" s="24" t="s">
        <v>1851</v>
      </c>
      <c r="C716" s="29" t="s">
        <v>1876</v>
      </c>
      <c r="D716" s="80" t="s">
        <v>1877</v>
      </c>
      <c r="E716" s="29" t="s">
        <v>1878</v>
      </c>
    </row>
    <row r="717" spans="1:5" x14ac:dyDescent="0.4">
      <c r="A717" s="29" t="s">
        <v>1850</v>
      </c>
      <c r="B717" s="24" t="s">
        <v>1851</v>
      </c>
      <c r="C717" s="29" t="s">
        <v>1879</v>
      </c>
      <c r="D717" s="80" t="s">
        <v>6580</v>
      </c>
      <c r="E717" s="29" t="s">
        <v>1881</v>
      </c>
    </row>
    <row r="718" spans="1:5" x14ac:dyDescent="0.4">
      <c r="A718" s="29" t="s">
        <v>1850</v>
      </c>
      <c r="B718" s="24" t="s">
        <v>1851</v>
      </c>
      <c r="C718" s="29" t="s">
        <v>1882</v>
      </c>
      <c r="D718" s="80" t="s">
        <v>5706</v>
      </c>
      <c r="E718" s="29" t="s">
        <v>1884</v>
      </c>
    </row>
    <row r="719" spans="1:5" x14ac:dyDescent="0.4">
      <c r="A719" s="29" t="s">
        <v>1850</v>
      </c>
      <c r="B719" s="24" t="s">
        <v>1851</v>
      </c>
      <c r="C719" s="29" t="s">
        <v>1885</v>
      </c>
      <c r="D719" s="80" t="s">
        <v>1886</v>
      </c>
      <c r="E719" s="29" t="s">
        <v>1887</v>
      </c>
    </row>
    <row r="720" spans="1:5" x14ac:dyDescent="0.4">
      <c r="A720" s="29" t="s">
        <v>1850</v>
      </c>
      <c r="B720" s="24" t="s">
        <v>1851</v>
      </c>
      <c r="C720" s="29" t="s">
        <v>1888</v>
      </c>
      <c r="D720" s="80" t="s">
        <v>1889</v>
      </c>
      <c r="E720" s="29" t="s">
        <v>1890</v>
      </c>
    </row>
    <row r="721" spans="1:5" x14ac:dyDescent="0.4">
      <c r="A721" s="29" t="s">
        <v>1850</v>
      </c>
      <c r="B721" s="24" t="s">
        <v>1851</v>
      </c>
      <c r="C721" s="29" t="s">
        <v>1891</v>
      </c>
      <c r="D721" s="80" t="s">
        <v>6581</v>
      </c>
      <c r="E721" s="29" t="s">
        <v>1893</v>
      </c>
    </row>
    <row r="722" spans="1:5" x14ac:dyDescent="0.4">
      <c r="A722" s="29" t="s">
        <v>1850</v>
      </c>
      <c r="B722" s="24" t="s">
        <v>1851</v>
      </c>
      <c r="C722" s="29" t="s">
        <v>1894</v>
      </c>
      <c r="D722" s="80" t="s">
        <v>1895</v>
      </c>
      <c r="E722" s="29" t="s">
        <v>1896</v>
      </c>
    </row>
    <row r="723" spans="1:5" x14ac:dyDescent="0.4">
      <c r="A723" s="29" t="s">
        <v>1850</v>
      </c>
      <c r="B723" s="24" t="s">
        <v>1851</v>
      </c>
      <c r="C723" s="29" t="s">
        <v>1897</v>
      </c>
      <c r="D723" s="80" t="s">
        <v>6582</v>
      </c>
      <c r="E723" s="29" t="s">
        <v>1899</v>
      </c>
    </row>
    <row r="724" spans="1:5" x14ac:dyDescent="0.4">
      <c r="A724" s="29" t="s">
        <v>1850</v>
      </c>
      <c r="B724" s="24" t="s">
        <v>1851</v>
      </c>
      <c r="C724" s="29" t="s">
        <v>1900</v>
      </c>
      <c r="D724" s="80" t="s">
        <v>1901</v>
      </c>
      <c r="E724" s="29" t="s">
        <v>1902</v>
      </c>
    </row>
    <row r="725" spans="1:5" x14ac:dyDescent="0.4">
      <c r="A725" s="29" t="s">
        <v>1850</v>
      </c>
      <c r="B725" s="24" t="s">
        <v>1851</v>
      </c>
      <c r="C725" s="29" t="s">
        <v>1903</v>
      </c>
      <c r="D725" s="80" t="s">
        <v>6583</v>
      </c>
      <c r="E725" s="29" t="s">
        <v>1905</v>
      </c>
    </row>
    <row r="726" spans="1:5" x14ac:dyDescent="0.4">
      <c r="A726" s="29" t="s">
        <v>1850</v>
      </c>
      <c r="B726" s="24" t="s">
        <v>1851</v>
      </c>
      <c r="C726" s="29" t="s">
        <v>1906</v>
      </c>
      <c r="D726" s="80" t="s">
        <v>6584</v>
      </c>
      <c r="E726" s="29" t="s">
        <v>1908</v>
      </c>
    </row>
    <row r="727" spans="1:5" x14ac:dyDescent="0.4">
      <c r="A727" s="29" t="s">
        <v>1850</v>
      </c>
      <c r="B727" s="24" t="s">
        <v>1851</v>
      </c>
      <c r="C727" s="29" t="s">
        <v>1909</v>
      </c>
      <c r="D727" s="80" t="s">
        <v>1910</v>
      </c>
      <c r="E727" s="29" t="s">
        <v>1911</v>
      </c>
    </row>
    <row r="728" spans="1:5" x14ac:dyDescent="0.4">
      <c r="A728" s="29" t="s">
        <v>1850</v>
      </c>
      <c r="B728" s="24" t="s">
        <v>1851</v>
      </c>
      <c r="C728" s="29" t="s">
        <v>1912</v>
      </c>
      <c r="D728" s="80" t="s">
        <v>6585</v>
      </c>
      <c r="E728" s="29" t="s">
        <v>1914</v>
      </c>
    </row>
    <row r="729" spans="1:5" x14ac:dyDescent="0.4">
      <c r="A729" s="29" t="s">
        <v>1850</v>
      </c>
      <c r="B729" s="24" t="s">
        <v>1851</v>
      </c>
      <c r="C729" s="29" t="s">
        <v>1915</v>
      </c>
      <c r="D729" s="80" t="s">
        <v>1916</v>
      </c>
      <c r="E729" s="29" t="s">
        <v>1917</v>
      </c>
    </row>
    <row r="730" spans="1:5" x14ac:dyDescent="0.4">
      <c r="A730" s="29" t="s">
        <v>1850</v>
      </c>
      <c r="B730" s="24" t="s">
        <v>1851</v>
      </c>
      <c r="C730" s="29" t="s">
        <v>1918</v>
      </c>
      <c r="D730" s="80" t="s">
        <v>6586</v>
      </c>
      <c r="E730" s="29" t="s">
        <v>1920</v>
      </c>
    </row>
    <row r="731" spans="1:5" x14ac:dyDescent="0.4">
      <c r="A731" s="29" t="s">
        <v>1850</v>
      </c>
      <c r="B731" s="24" t="s">
        <v>1851</v>
      </c>
      <c r="C731" s="29" t="s">
        <v>1921</v>
      </c>
      <c r="D731" s="80" t="s">
        <v>6587</v>
      </c>
      <c r="E731" s="29" t="s">
        <v>1923</v>
      </c>
    </row>
    <row r="732" spans="1:5" x14ac:dyDescent="0.4">
      <c r="A732" s="29" t="s">
        <v>1850</v>
      </c>
      <c r="B732" s="24" t="s">
        <v>1851</v>
      </c>
      <c r="C732" s="29" t="s">
        <v>1924</v>
      </c>
      <c r="D732" s="80" t="s">
        <v>1925</v>
      </c>
      <c r="E732" s="29" t="s">
        <v>1926</v>
      </c>
    </row>
    <row r="733" spans="1:5" x14ac:dyDescent="0.4">
      <c r="A733" s="29" t="s">
        <v>1850</v>
      </c>
      <c r="B733" s="24" t="s">
        <v>1851</v>
      </c>
      <c r="C733" s="29" t="s">
        <v>1927</v>
      </c>
      <c r="D733" s="80" t="s">
        <v>6588</v>
      </c>
      <c r="E733" s="29" t="s">
        <v>1929</v>
      </c>
    </row>
    <row r="734" spans="1:5" x14ac:dyDescent="0.4">
      <c r="A734" s="29" t="s">
        <v>1850</v>
      </c>
      <c r="B734" s="24" t="s">
        <v>1851</v>
      </c>
      <c r="C734" s="29" t="s">
        <v>1930</v>
      </c>
      <c r="D734" s="80" t="s">
        <v>5713</v>
      </c>
      <c r="E734" s="29" t="s">
        <v>1932</v>
      </c>
    </row>
    <row r="735" spans="1:5" x14ac:dyDescent="0.4">
      <c r="A735" s="29" t="s">
        <v>1850</v>
      </c>
      <c r="B735" s="24" t="s">
        <v>1851</v>
      </c>
      <c r="C735" s="29" t="s">
        <v>1933</v>
      </c>
      <c r="D735" s="80" t="s">
        <v>1934</v>
      </c>
      <c r="E735" s="29" t="s">
        <v>1935</v>
      </c>
    </row>
    <row r="736" spans="1:5" x14ac:dyDescent="0.4">
      <c r="A736" s="29" t="s">
        <v>1850</v>
      </c>
      <c r="B736" s="24" t="s">
        <v>1851</v>
      </c>
      <c r="C736" s="29" t="s">
        <v>1936</v>
      </c>
      <c r="D736" s="80" t="s">
        <v>1937</v>
      </c>
      <c r="E736" s="29" t="s">
        <v>1938</v>
      </c>
    </row>
    <row r="737" spans="1:5" x14ac:dyDescent="0.4">
      <c r="A737" s="29" t="s">
        <v>1850</v>
      </c>
      <c r="B737" s="24" t="s">
        <v>1851</v>
      </c>
      <c r="C737" s="29" t="s">
        <v>1939</v>
      </c>
      <c r="D737" s="80" t="s">
        <v>1940</v>
      </c>
      <c r="E737" s="29" t="s">
        <v>1941</v>
      </c>
    </row>
    <row r="738" spans="1:5" x14ac:dyDescent="0.4">
      <c r="A738" s="29" t="s">
        <v>1850</v>
      </c>
      <c r="B738" s="24" t="s">
        <v>1851</v>
      </c>
      <c r="C738" s="29" t="s">
        <v>1942</v>
      </c>
      <c r="D738" s="74" t="s">
        <v>1357</v>
      </c>
      <c r="E738" s="29" t="s">
        <v>1943</v>
      </c>
    </row>
    <row r="739" spans="1:5" x14ac:dyDescent="0.4">
      <c r="A739" s="29" t="s">
        <v>1850</v>
      </c>
      <c r="B739" s="24" t="s">
        <v>1851</v>
      </c>
      <c r="C739" s="29" t="s">
        <v>1944</v>
      </c>
      <c r="D739" s="74" t="s">
        <v>1945</v>
      </c>
      <c r="E739" s="29" t="s">
        <v>1946</v>
      </c>
    </row>
    <row r="740" spans="1:5" x14ac:dyDescent="0.4">
      <c r="A740" s="29" t="s">
        <v>1850</v>
      </c>
      <c r="B740" s="24" t="s">
        <v>1851</v>
      </c>
      <c r="C740" s="29" t="s">
        <v>1947</v>
      </c>
      <c r="D740" s="74" t="s">
        <v>1948</v>
      </c>
      <c r="E740" s="29" t="s">
        <v>1949</v>
      </c>
    </row>
    <row r="741" spans="1:5" x14ac:dyDescent="0.4">
      <c r="A741" s="29" t="s">
        <v>1850</v>
      </c>
      <c r="B741" s="24" t="s">
        <v>1851</v>
      </c>
      <c r="C741" s="29" t="s">
        <v>1950</v>
      </c>
      <c r="D741" s="74" t="s">
        <v>6589</v>
      </c>
      <c r="E741" s="29" t="s">
        <v>1952</v>
      </c>
    </row>
    <row r="742" spans="1:5" x14ac:dyDescent="0.4">
      <c r="A742" s="29" t="s">
        <v>1850</v>
      </c>
      <c r="B742" s="24" t="s">
        <v>1851</v>
      </c>
      <c r="C742" s="29" t="s">
        <v>1953</v>
      </c>
      <c r="D742" s="74" t="s">
        <v>1954</v>
      </c>
      <c r="E742" s="29" t="s">
        <v>1955</v>
      </c>
    </row>
    <row r="743" spans="1:5" x14ac:dyDescent="0.4">
      <c r="A743" s="29" t="s">
        <v>1850</v>
      </c>
      <c r="B743" s="24" t="s">
        <v>1851</v>
      </c>
      <c r="C743" s="29" t="s">
        <v>1956</v>
      </c>
      <c r="D743" s="74" t="s">
        <v>1957</v>
      </c>
      <c r="E743" s="29" t="s">
        <v>1958</v>
      </c>
    </row>
    <row r="744" spans="1:5" x14ac:dyDescent="0.4">
      <c r="A744" s="29" t="s">
        <v>1850</v>
      </c>
      <c r="B744" s="24" t="s">
        <v>1851</v>
      </c>
      <c r="C744" s="29" t="s">
        <v>1959</v>
      </c>
      <c r="D744" s="74" t="s">
        <v>5715</v>
      </c>
      <c r="E744" s="29" t="s">
        <v>1961</v>
      </c>
    </row>
    <row r="745" spans="1:5" x14ac:dyDescent="0.4">
      <c r="A745" s="29" t="s">
        <v>1850</v>
      </c>
      <c r="B745" s="24" t="s">
        <v>1851</v>
      </c>
      <c r="C745" s="29" t="s">
        <v>1962</v>
      </c>
      <c r="D745" s="74" t="s">
        <v>5716</v>
      </c>
      <c r="E745" s="29" t="s">
        <v>1964</v>
      </c>
    </row>
    <row r="746" spans="1:5" x14ac:dyDescent="0.4">
      <c r="A746" s="29" t="s">
        <v>1850</v>
      </c>
      <c r="B746" s="24" t="s">
        <v>1851</v>
      </c>
      <c r="C746" s="29" t="s">
        <v>1965</v>
      </c>
      <c r="D746" s="74" t="s">
        <v>1966</v>
      </c>
      <c r="E746" s="29" t="s">
        <v>1967</v>
      </c>
    </row>
    <row r="747" spans="1:5" x14ac:dyDescent="0.4">
      <c r="A747" s="29" t="s">
        <v>1850</v>
      </c>
      <c r="B747" s="24" t="s">
        <v>1851</v>
      </c>
      <c r="C747" s="29" t="s">
        <v>1968</v>
      </c>
      <c r="D747" s="74" t="s">
        <v>6590</v>
      </c>
      <c r="E747" s="29" t="s">
        <v>1970</v>
      </c>
    </row>
    <row r="748" spans="1:5" x14ac:dyDescent="0.4">
      <c r="A748" s="29" t="s">
        <v>1850</v>
      </c>
      <c r="B748" s="24" t="s">
        <v>1851</v>
      </c>
      <c r="C748" s="29" t="s">
        <v>1971</v>
      </c>
      <c r="D748" s="74" t="s">
        <v>1972</v>
      </c>
      <c r="E748" s="29" t="s">
        <v>1973</v>
      </c>
    </row>
    <row r="749" spans="1:5" x14ac:dyDescent="0.4">
      <c r="A749" s="29" t="s">
        <v>1850</v>
      </c>
      <c r="B749" s="24" t="s">
        <v>1851</v>
      </c>
      <c r="C749" s="29" t="s">
        <v>1974</v>
      </c>
      <c r="D749" s="74" t="s">
        <v>5717</v>
      </c>
      <c r="E749" s="29" t="s">
        <v>1976</v>
      </c>
    </row>
    <row r="750" spans="1:5" x14ac:dyDescent="0.4">
      <c r="A750" s="29" t="s">
        <v>1850</v>
      </c>
      <c r="B750" s="24" t="s">
        <v>1851</v>
      </c>
      <c r="C750" s="29" t="s">
        <v>1977</v>
      </c>
      <c r="D750" s="74" t="s">
        <v>5718</v>
      </c>
      <c r="E750" s="29" t="s">
        <v>1979</v>
      </c>
    </row>
    <row r="751" spans="1:5" x14ac:dyDescent="0.4">
      <c r="A751" s="29" t="s">
        <v>1850</v>
      </c>
      <c r="B751" s="24" t="s">
        <v>1851</v>
      </c>
      <c r="C751" s="29" t="s">
        <v>1980</v>
      </c>
      <c r="D751" s="74" t="s">
        <v>5719</v>
      </c>
      <c r="E751" s="29" t="s">
        <v>1982</v>
      </c>
    </row>
    <row r="752" spans="1:5" x14ac:dyDescent="0.4">
      <c r="A752" s="29" t="s">
        <v>1850</v>
      </c>
      <c r="B752" s="24" t="s">
        <v>1851</v>
      </c>
      <c r="C752" s="29" t="s">
        <v>1983</v>
      </c>
      <c r="D752" s="74" t="s">
        <v>6591</v>
      </c>
      <c r="E752" s="29" t="s">
        <v>1984</v>
      </c>
    </row>
    <row r="753" spans="1:5" x14ac:dyDescent="0.4">
      <c r="A753" s="29" t="s">
        <v>1850</v>
      </c>
      <c r="B753" s="24" t="s">
        <v>1851</v>
      </c>
      <c r="C753" s="29" t="s">
        <v>1985</v>
      </c>
      <c r="D753" s="74" t="s">
        <v>1986</v>
      </c>
      <c r="E753" s="29" t="s">
        <v>1987</v>
      </c>
    </row>
    <row r="754" spans="1:5" x14ac:dyDescent="0.4">
      <c r="A754" s="29" t="s">
        <v>1850</v>
      </c>
      <c r="B754" s="24" t="s">
        <v>1851</v>
      </c>
      <c r="C754" s="29" t="s">
        <v>1988</v>
      </c>
      <c r="D754" s="81" t="s">
        <v>6592</v>
      </c>
      <c r="E754" s="29" t="s">
        <v>1990</v>
      </c>
    </row>
    <row r="755" spans="1:5" x14ac:dyDescent="0.4">
      <c r="A755" s="29" t="s">
        <v>1850</v>
      </c>
      <c r="B755" s="24" t="s">
        <v>1851</v>
      </c>
      <c r="C755" s="29" t="s">
        <v>1991</v>
      </c>
      <c r="D755" s="81" t="s">
        <v>5221</v>
      </c>
      <c r="E755" s="29" t="s">
        <v>1993</v>
      </c>
    </row>
    <row r="756" spans="1:5" x14ac:dyDescent="0.4">
      <c r="A756" s="29" t="s">
        <v>1850</v>
      </c>
      <c r="B756" s="24" t="s">
        <v>1851</v>
      </c>
      <c r="C756" s="29" t="s">
        <v>1994</v>
      </c>
      <c r="D756" s="81" t="s">
        <v>1995</v>
      </c>
      <c r="E756" s="29" t="s">
        <v>1996</v>
      </c>
    </row>
    <row r="757" spans="1:5" x14ac:dyDescent="0.4">
      <c r="A757" s="29" t="s">
        <v>1850</v>
      </c>
      <c r="B757" s="24" t="s">
        <v>1851</v>
      </c>
      <c r="C757" s="29" t="s">
        <v>1997</v>
      </c>
      <c r="D757" s="81" t="s">
        <v>1998</v>
      </c>
      <c r="E757" s="29" t="s">
        <v>1999</v>
      </c>
    </row>
    <row r="758" spans="1:5" x14ac:dyDescent="0.4">
      <c r="A758" s="29" t="s">
        <v>1850</v>
      </c>
      <c r="B758" s="24" t="s">
        <v>1851</v>
      </c>
      <c r="C758" s="29" t="s">
        <v>2000</v>
      </c>
      <c r="D758" s="81" t="s">
        <v>6593</v>
      </c>
      <c r="E758" s="29" t="s">
        <v>2002</v>
      </c>
    </row>
    <row r="759" spans="1:5" x14ac:dyDescent="0.4">
      <c r="A759" s="29" t="s">
        <v>1850</v>
      </c>
      <c r="B759" s="24" t="s">
        <v>1851</v>
      </c>
      <c r="C759" s="29" t="s">
        <v>2003</v>
      </c>
      <c r="D759" s="81" t="s">
        <v>2004</v>
      </c>
      <c r="E759" s="29" t="s">
        <v>2005</v>
      </c>
    </row>
    <row r="760" spans="1:5" x14ac:dyDescent="0.4">
      <c r="A760" s="29" t="s">
        <v>1850</v>
      </c>
      <c r="B760" s="24" t="s">
        <v>1851</v>
      </c>
      <c r="C760" s="29" t="s">
        <v>2006</v>
      </c>
      <c r="D760" s="81" t="s">
        <v>5720</v>
      </c>
      <c r="E760" s="29" t="s">
        <v>2007</v>
      </c>
    </row>
    <row r="761" spans="1:5" x14ac:dyDescent="0.4">
      <c r="A761" s="29" t="s">
        <v>1850</v>
      </c>
      <c r="B761" s="24" t="s">
        <v>1851</v>
      </c>
      <c r="C761" s="29" t="s">
        <v>2008</v>
      </c>
      <c r="D761" s="81" t="s">
        <v>2009</v>
      </c>
      <c r="E761" s="29" t="s">
        <v>2010</v>
      </c>
    </row>
    <row r="762" spans="1:5" x14ac:dyDescent="0.4">
      <c r="A762" s="29" t="s">
        <v>1850</v>
      </c>
      <c r="B762" s="24" t="s">
        <v>1851</v>
      </c>
      <c r="C762" s="29" t="s">
        <v>2011</v>
      </c>
      <c r="D762" s="81" t="s">
        <v>2012</v>
      </c>
      <c r="E762" s="29" t="s">
        <v>2013</v>
      </c>
    </row>
    <row r="763" spans="1:5" x14ac:dyDescent="0.4">
      <c r="A763" s="29" t="s">
        <v>1850</v>
      </c>
      <c r="B763" s="24" t="s">
        <v>1851</v>
      </c>
      <c r="C763" s="29" t="s">
        <v>2014</v>
      </c>
      <c r="D763" s="81" t="s">
        <v>2015</v>
      </c>
      <c r="E763" s="29" t="s">
        <v>2016</v>
      </c>
    </row>
    <row r="764" spans="1:5" x14ac:dyDescent="0.4">
      <c r="A764" s="29" t="s">
        <v>1850</v>
      </c>
      <c r="B764" s="24" t="s">
        <v>1851</v>
      </c>
      <c r="C764" s="29" t="s">
        <v>2017</v>
      </c>
      <c r="D764" s="81" t="s">
        <v>2018</v>
      </c>
      <c r="E764" s="29" t="s">
        <v>2019</v>
      </c>
    </row>
    <row r="765" spans="1:5" x14ac:dyDescent="0.4">
      <c r="A765" s="29" t="s">
        <v>1850</v>
      </c>
      <c r="B765" s="24" t="s">
        <v>1851</v>
      </c>
      <c r="C765" s="29" t="s">
        <v>2020</v>
      </c>
      <c r="D765" s="81" t="s">
        <v>2021</v>
      </c>
      <c r="E765" s="29" t="s">
        <v>2022</v>
      </c>
    </row>
    <row r="766" spans="1:5" x14ac:dyDescent="0.4">
      <c r="A766" s="29" t="s">
        <v>1850</v>
      </c>
      <c r="B766" s="24" t="s">
        <v>1851</v>
      </c>
      <c r="C766" s="29" t="s">
        <v>2023</v>
      </c>
      <c r="D766" s="81" t="s">
        <v>1351</v>
      </c>
      <c r="E766" s="29" t="s">
        <v>2024</v>
      </c>
    </row>
    <row r="767" spans="1:5" x14ac:dyDescent="0.4">
      <c r="A767" s="29" t="s">
        <v>1850</v>
      </c>
      <c r="B767" s="24" t="s">
        <v>1851</v>
      </c>
      <c r="C767" s="29" t="s">
        <v>2025</v>
      </c>
      <c r="D767" s="81" t="s">
        <v>2026</v>
      </c>
      <c r="E767" s="29" t="s">
        <v>2027</v>
      </c>
    </row>
    <row r="768" spans="1:5" x14ac:dyDescent="0.4">
      <c r="A768" s="29" t="s">
        <v>1850</v>
      </c>
      <c r="B768" s="24" t="s">
        <v>1851</v>
      </c>
      <c r="C768" s="29" t="s">
        <v>2028</v>
      </c>
      <c r="D768" s="81" t="s">
        <v>6594</v>
      </c>
      <c r="E768" s="29" t="s">
        <v>2030</v>
      </c>
    </row>
    <row r="769" spans="1:5" x14ac:dyDescent="0.4">
      <c r="A769" s="29" t="s">
        <v>1850</v>
      </c>
      <c r="B769" s="24" t="s">
        <v>1851</v>
      </c>
      <c r="C769" s="29" t="s">
        <v>2031</v>
      </c>
      <c r="D769" s="81" t="s">
        <v>1418</v>
      </c>
      <c r="E769" s="29" t="s">
        <v>2032</v>
      </c>
    </row>
    <row r="770" spans="1:5" x14ac:dyDescent="0.4">
      <c r="A770" s="29" t="s">
        <v>1850</v>
      </c>
      <c r="B770" s="24" t="s">
        <v>1851</v>
      </c>
      <c r="C770" s="29" t="s">
        <v>2033</v>
      </c>
      <c r="D770" s="81" t="s">
        <v>2034</v>
      </c>
      <c r="E770" s="29" t="s">
        <v>2035</v>
      </c>
    </row>
    <row r="771" spans="1:5" x14ac:dyDescent="0.4">
      <c r="A771" s="29" t="s">
        <v>1850</v>
      </c>
      <c r="B771" s="24" t="s">
        <v>1851</v>
      </c>
      <c r="C771" s="29" t="s">
        <v>2036</v>
      </c>
      <c r="D771" s="81" t="s">
        <v>6595</v>
      </c>
      <c r="E771" s="29" t="s">
        <v>2038</v>
      </c>
    </row>
    <row r="772" spans="1:5" x14ac:dyDescent="0.4">
      <c r="A772" s="29" t="s">
        <v>1850</v>
      </c>
      <c r="B772" s="24" t="s">
        <v>1851</v>
      </c>
      <c r="C772" s="29" t="s">
        <v>2039</v>
      </c>
      <c r="D772" s="74" t="s">
        <v>6596</v>
      </c>
      <c r="E772" s="29" t="s">
        <v>2041</v>
      </c>
    </row>
    <row r="773" spans="1:5" x14ac:dyDescent="0.4">
      <c r="A773" s="29" t="s">
        <v>1850</v>
      </c>
      <c r="B773" s="24" t="s">
        <v>1851</v>
      </c>
      <c r="C773" s="29" t="s">
        <v>2042</v>
      </c>
      <c r="D773" s="81" t="s">
        <v>2043</v>
      </c>
      <c r="E773" s="29" t="s">
        <v>2044</v>
      </c>
    </row>
    <row r="774" spans="1:5" x14ac:dyDescent="0.4">
      <c r="A774" s="29" t="s">
        <v>1850</v>
      </c>
      <c r="B774" s="24" t="s">
        <v>1851</v>
      </c>
      <c r="C774" s="29" t="s">
        <v>2045</v>
      </c>
      <c r="D774" s="81" t="s">
        <v>6597</v>
      </c>
      <c r="E774" s="29" t="s">
        <v>2047</v>
      </c>
    </row>
    <row r="775" spans="1:5" x14ac:dyDescent="0.4">
      <c r="A775" s="29" t="s">
        <v>1850</v>
      </c>
      <c r="B775" s="24" t="s">
        <v>1851</v>
      </c>
      <c r="C775" s="29" t="s">
        <v>2048</v>
      </c>
      <c r="D775" s="81" t="s">
        <v>6598</v>
      </c>
      <c r="E775" s="29" t="s">
        <v>2050</v>
      </c>
    </row>
    <row r="776" spans="1:5" x14ac:dyDescent="0.4">
      <c r="A776" s="29" t="s">
        <v>1850</v>
      </c>
      <c r="B776" s="24" t="s">
        <v>1851</v>
      </c>
      <c r="C776" s="29" t="s">
        <v>2051</v>
      </c>
      <c r="D776" s="81" t="s">
        <v>855</v>
      </c>
      <c r="E776" s="29" t="s">
        <v>2052</v>
      </c>
    </row>
    <row r="777" spans="1:5" x14ac:dyDescent="0.4">
      <c r="A777" s="29" t="s">
        <v>1850</v>
      </c>
      <c r="B777" s="24" t="s">
        <v>1851</v>
      </c>
      <c r="C777" s="29" t="s">
        <v>2053</v>
      </c>
      <c r="D777" s="81" t="s">
        <v>6599</v>
      </c>
      <c r="E777" s="29" t="s">
        <v>2054</v>
      </c>
    </row>
    <row r="778" spans="1:5" x14ac:dyDescent="0.4">
      <c r="A778" s="29" t="s">
        <v>1850</v>
      </c>
      <c r="B778" s="24" t="s">
        <v>1851</v>
      </c>
      <c r="C778" s="29" t="s">
        <v>2055</v>
      </c>
      <c r="D778" s="81" t="s">
        <v>5725</v>
      </c>
      <c r="E778" s="29" t="s">
        <v>2057</v>
      </c>
    </row>
    <row r="779" spans="1:5" x14ac:dyDescent="0.4">
      <c r="A779" s="29" t="s">
        <v>1850</v>
      </c>
      <c r="B779" s="24" t="s">
        <v>1851</v>
      </c>
      <c r="C779" s="29" t="s">
        <v>2058</v>
      </c>
      <c r="D779" s="81" t="s">
        <v>6600</v>
      </c>
      <c r="E779" s="29" t="s">
        <v>2060</v>
      </c>
    </row>
    <row r="780" spans="1:5" x14ac:dyDescent="0.4">
      <c r="A780" s="29" t="s">
        <v>1850</v>
      </c>
      <c r="B780" s="24" t="s">
        <v>1851</v>
      </c>
      <c r="C780" s="29" t="s">
        <v>2061</v>
      </c>
      <c r="D780" s="73" t="s">
        <v>96</v>
      </c>
      <c r="E780" s="29" t="s">
        <v>2062</v>
      </c>
    </row>
    <row r="781" spans="1:5" x14ac:dyDescent="0.4">
      <c r="A781" s="29" t="s">
        <v>1850</v>
      </c>
      <c r="B781" s="24" t="s">
        <v>1851</v>
      </c>
      <c r="C781" s="29" t="s">
        <v>2063</v>
      </c>
      <c r="D781" s="73" t="s">
        <v>5727</v>
      </c>
      <c r="E781" s="29" t="s">
        <v>2064</v>
      </c>
    </row>
    <row r="782" spans="1:5" x14ac:dyDescent="0.4">
      <c r="A782" s="29" t="s">
        <v>1850</v>
      </c>
      <c r="B782" s="24" t="s">
        <v>1851</v>
      </c>
      <c r="C782" s="29" t="s">
        <v>2065</v>
      </c>
      <c r="D782" s="73" t="s">
        <v>5728</v>
      </c>
      <c r="E782" s="29" t="s">
        <v>2067</v>
      </c>
    </row>
    <row r="783" spans="1:5" x14ac:dyDescent="0.4">
      <c r="A783" s="29" t="s">
        <v>1850</v>
      </c>
      <c r="B783" s="24" t="s">
        <v>1851</v>
      </c>
      <c r="C783" s="29" t="s">
        <v>2068</v>
      </c>
      <c r="D783" s="73" t="s">
        <v>2069</v>
      </c>
      <c r="E783" s="29" t="s">
        <v>2070</v>
      </c>
    </row>
    <row r="784" spans="1:5" x14ac:dyDescent="0.4">
      <c r="A784" s="29" t="s">
        <v>1850</v>
      </c>
      <c r="B784" s="24" t="s">
        <v>1851</v>
      </c>
      <c r="C784" s="29" t="s">
        <v>3832</v>
      </c>
      <c r="D784" s="73" t="s">
        <v>6601</v>
      </c>
      <c r="E784" s="29" t="s">
        <v>3833</v>
      </c>
    </row>
    <row r="785" spans="1:5" x14ac:dyDescent="0.4">
      <c r="A785" s="29" t="s">
        <v>1850</v>
      </c>
      <c r="B785" s="24" t="s">
        <v>1851</v>
      </c>
      <c r="C785" s="29" t="s">
        <v>3834</v>
      </c>
      <c r="D785" s="73" t="s">
        <v>6602</v>
      </c>
      <c r="E785" s="29" t="s">
        <v>3836</v>
      </c>
    </row>
    <row r="786" spans="1:5" x14ac:dyDescent="0.4">
      <c r="A786" s="29" t="s">
        <v>1850</v>
      </c>
      <c r="B786" s="24" t="s">
        <v>1851</v>
      </c>
      <c r="C786" s="29" t="s">
        <v>3837</v>
      </c>
      <c r="D786" s="73" t="s">
        <v>6603</v>
      </c>
      <c r="E786" s="29" t="s">
        <v>3839</v>
      </c>
    </row>
    <row r="787" spans="1:5" x14ac:dyDescent="0.4">
      <c r="A787" s="29" t="s">
        <v>1850</v>
      </c>
      <c r="B787" s="24" t="s">
        <v>1851</v>
      </c>
      <c r="C787" s="29" t="s">
        <v>3840</v>
      </c>
      <c r="D787" s="73" t="s">
        <v>6604</v>
      </c>
      <c r="E787" s="29" t="s">
        <v>3842</v>
      </c>
    </row>
    <row r="788" spans="1:5" x14ac:dyDescent="0.4">
      <c r="A788" s="29" t="s">
        <v>1850</v>
      </c>
      <c r="B788" s="24" t="s">
        <v>1851</v>
      </c>
      <c r="C788" s="29" t="s">
        <v>3843</v>
      </c>
      <c r="D788" s="73" t="s">
        <v>6605</v>
      </c>
      <c r="E788" s="29" t="s">
        <v>3845</v>
      </c>
    </row>
    <row r="789" spans="1:5" x14ac:dyDescent="0.4">
      <c r="A789" s="29" t="s">
        <v>1850</v>
      </c>
      <c r="B789" s="24" t="s">
        <v>1851</v>
      </c>
      <c r="C789" s="29" t="s">
        <v>3846</v>
      </c>
      <c r="D789" s="73" t="s">
        <v>6606</v>
      </c>
      <c r="E789" s="29" t="s">
        <v>3848</v>
      </c>
    </row>
    <row r="790" spans="1:5" x14ac:dyDescent="0.4">
      <c r="A790" s="29" t="s">
        <v>1850</v>
      </c>
      <c r="B790" s="24" t="s">
        <v>1851</v>
      </c>
      <c r="C790" s="29" t="s">
        <v>3849</v>
      </c>
      <c r="D790" s="73" t="s">
        <v>6607</v>
      </c>
      <c r="E790" s="29" t="s">
        <v>3851</v>
      </c>
    </row>
    <row r="791" spans="1:5" x14ac:dyDescent="0.4">
      <c r="A791" s="29" t="s">
        <v>1850</v>
      </c>
      <c r="B791" s="24" t="s">
        <v>1851</v>
      </c>
      <c r="C791" s="29" t="s">
        <v>5235</v>
      </c>
      <c r="D791" s="73" t="s">
        <v>5236</v>
      </c>
      <c r="E791" s="29" t="s">
        <v>5237</v>
      </c>
    </row>
    <row r="792" spans="1:5" x14ac:dyDescent="0.4">
      <c r="A792" s="29" t="s">
        <v>1850</v>
      </c>
      <c r="B792" s="24" t="s">
        <v>1851</v>
      </c>
      <c r="C792" s="29" t="s">
        <v>5238</v>
      </c>
      <c r="D792" s="73" t="s">
        <v>6608</v>
      </c>
      <c r="E792" s="29" t="s">
        <v>5240</v>
      </c>
    </row>
    <row r="793" spans="1:5" x14ac:dyDescent="0.4">
      <c r="A793" s="29" t="s">
        <v>1850</v>
      </c>
      <c r="B793" s="24" t="s">
        <v>1851</v>
      </c>
      <c r="C793" s="29" t="s">
        <v>6609</v>
      </c>
      <c r="D793" s="80" t="s">
        <v>6489</v>
      </c>
      <c r="E793" s="29" t="s">
        <v>6610</v>
      </c>
    </row>
    <row r="794" spans="1:5" x14ac:dyDescent="0.4">
      <c r="A794" s="29" t="s">
        <v>1850</v>
      </c>
      <c r="B794" s="24" t="s">
        <v>1851</v>
      </c>
      <c r="C794" s="29" t="s">
        <v>6611</v>
      </c>
      <c r="D794" s="80" t="s">
        <v>6612</v>
      </c>
      <c r="E794" s="29" t="s">
        <v>6613</v>
      </c>
    </row>
    <row r="795" spans="1:5" x14ac:dyDescent="0.4">
      <c r="A795" s="29" t="s">
        <v>2071</v>
      </c>
      <c r="B795" s="24" t="s">
        <v>2072</v>
      </c>
      <c r="C795" s="29" t="s">
        <v>2073</v>
      </c>
      <c r="D795" s="82" t="s">
        <v>2074</v>
      </c>
      <c r="E795" s="29" t="s">
        <v>2075</v>
      </c>
    </row>
    <row r="796" spans="1:5" x14ac:dyDescent="0.4">
      <c r="A796" s="29" t="s">
        <v>2071</v>
      </c>
      <c r="B796" s="24" t="s">
        <v>2072</v>
      </c>
      <c r="C796" s="29" t="s">
        <v>2076</v>
      </c>
      <c r="D796" s="82" t="s">
        <v>2077</v>
      </c>
      <c r="E796" s="29" t="s">
        <v>2078</v>
      </c>
    </row>
    <row r="797" spans="1:5" x14ac:dyDescent="0.4">
      <c r="A797" s="29" t="s">
        <v>2071</v>
      </c>
      <c r="B797" s="24" t="s">
        <v>2072</v>
      </c>
      <c r="C797" s="29" t="s">
        <v>2079</v>
      </c>
      <c r="D797" s="82" t="s">
        <v>2080</v>
      </c>
      <c r="E797" s="29" t="s">
        <v>2081</v>
      </c>
    </row>
    <row r="798" spans="1:5" x14ac:dyDescent="0.4">
      <c r="A798" s="29" t="s">
        <v>2071</v>
      </c>
      <c r="B798" s="24" t="s">
        <v>2072</v>
      </c>
      <c r="C798" s="29" t="s">
        <v>2082</v>
      </c>
      <c r="D798" s="82" t="s">
        <v>2083</v>
      </c>
      <c r="E798" s="29" t="s">
        <v>2084</v>
      </c>
    </row>
    <row r="799" spans="1:5" x14ac:dyDescent="0.4">
      <c r="A799" s="29" t="s">
        <v>2071</v>
      </c>
      <c r="B799" s="24" t="s">
        <v>2072</v>
      </c>
      <c r="C799" s="29" t="s">
        <v>2085</v>
      </c>
      <c r="D799" s="82" t="s">
        <v>2086</v>
      </c>
      <c r="E799" s="29" t="s">
        <v>2087</v>
      </c>
    </row>
    <row r="800" spans="1:5" x14ac:dyDescent="0.4">
      <c r="A800" s="29" t="s">
        <v>2071</v>
      </c>
      <c r="B800" s="24" t="s">
        <v>2072</v>
      </c>
      <c r="C800" s="29" t="s">
        <v>2088</v>
      </c>
      <c r="D800" s="82" t="s">
        <v>6614</v>
      </c>
      <c r="E800" s="29" t="s">
        <v>2090</v>
      </c>
    </row>
    <row r="801" spans="1:5" x14ac:dyDescent="0.4">
      <c r="A801" s="29" t="s">
        <v>2071</v>
      </c>
      <c r="B801" s="24" t="s">
        <v>2072</v>
      </c>
      <c r="C801" s="29" t="s">
        <v>2091</v>
      </c>
      <c r="D801" s="82" t="s">
        <v>2092</v>
      </c>
      <c r="E801" s="29" t="s">
        <v>2093</v>
      </c>
    </row>
    <row r="802" spans="1:5" x14ac:dyDescent="0.4">
      <c r="A802" s="29" t="s">
        <v>2071</v>
      </c>
      <c r="B802" s="24" t="s">
        <v>2072</v>
      </c>
      <c r="C802" s="29" t="s">
        <v>2094</v>
      </c>
      <c r="D802" s="82" t="s">
        <v>2095</v>
      </c>
      <c r="E802" s="29" t="s">
        <v>2096</v>
      </c>
    </row>
    <row r="803" spans="1:5" x14ac:dyDescent="0.4">
      <c r="A803" s="29" t="s">
        <v>2071</v>
      </c>
      <c r="B803" s="24" t="s">
        <v>2072</v>
      </c>
      <c r="C803" s="29" t="s">
        <v>2097</v>
      </c>
      <c r="D803" s="82" t="s">
        <v>2098</v>
      </c>
      <c r="E803" s="29" t="s">
        <v>2099</v>
      </c>
    </row>
    <row r="804" spans="1:5" x14ac:dyDescent="0.4">
      <c r="A804" s="29" t="s">
        <v>2071</v>
      </c>
      <c r="B804" s="24" t="s">
        <v>2072</v>
      </c>
      <c r="C804" s="29" t="s">
        <v>2100</v>
      </c>
      <c r="D804" s="83" t="s">
        <v>2101</v>
      </c>
      <c r="E804" s="29" t="s">
        <v>2102</v>
      </c>
    </row>
    <row r="805" spans="1:5" x14ac:dyDescent="0.4">
      <c r="A805" s="29" t="s">
        <v>2071</v>
      </c>
      <c r="B805" s="24" t="s">
        <v>2072</v>
      </c>
      <c r="C805" s="29" t="s">
        <v>2103</v>
      </c>
      <c r="D805" s="83" t="s">
        <v>6615</v>
      </c>
      <c r="E805" s="29" t="s">
        <v>2105</v>
      </c>
    </row>
    <row r="806" spans="1:5" x14ac:dyDescent="0.4">
      <c r="A806" s="29" t="s">
        <v>2071</v>
      </c>
      <c r="B806" s="24" t="s">
        <v>2072</v>
      </c>
      <c r="C806" s="29" t="s">
        <v>2106</v>
      </c>
      <c r="D806" s="83" t="s">
        <v>6616</v>
      </c>
      <c r="E806" s="29" t="s">
        <v>2108</v>
      </c>
    </row>
    <row r="807" spans="1:5" x14ac:dyDescent="0.4">
      <c r="A807" s="29" t="s">
        <v>2071</v>
      </c>
      <c r="B807" s="24" t="s">
        <v>2072</v>
      </c>
      <c r="C807" s="29" t="s">
        <v>2109</v>
      </c>
      <c r="D807" s="83" t="s">
        <v>6617</v>
      </c>
      <c r="E807" s="29" t="s">
        <v>2111</v>
      </c>
    </row>
    <row r="808" spans="1:5" x14ac:dyDescent="0.4">
      <c r="A808" s="29" t="s">
        <v>2071</v>
      </c>
      <c r="B808" s="24" t="s">
        <v>2072</v>
      </c>
      <c r="C808" s="29" t="s">
        <v>2112</v>
      </c>
      <c r="D808" s="83" t="s">
        <v>2113</v>
      </c>
      <c r="E808" s="29" t="s">
        <v>2114</v>
      </c>
    </row>
    <row r="809" spans="1:5" x14ac:dyDescent="0.4">
      <c r="A809" s="29" t="s">
        <v>2071</v>
      </c>
      <c r="B809" s="24" t="s">
        <v>2072</v>
      </c>
      <c r="C809" s="29" t="s">
        <v>2115</v>
      </c>
      <c r="D809" s="83" t="s">
        <v>6618</v>
      </c>
      <c r="E809" s="29" t="s">
        <v>2117</v>
      </c>
    </row>
    <row r="810" spans="1:5" x14ac:dyDescent="0.4">
      <c r="A810" s="29" t="s">
        <v>2071</v>
      </c>
      <c r="B810" s="24" t="s">
        <v>2072</v>
      </c>
      <c r="C810" s="29" t="s">
        <v>2118</v>
      </c>
      <c r="D810" s="83" t="s">
        <v>2119</v>
      </c>
      <c r="E810" s="29" t="s">
        <v>2120</v>
      </c>
    </row>
    <row r="811" spans="1:5" x14ac:dyDescent="0.4">
      <c r="A811" s="29" t="s">
        <v>2071</v>
      </c>
      <c r="B811" s="24" t="s">
        <v>2072</v>
      </c>
      <c r="C811" s="29" t="s">
        <v>2121</v>
      </c>
      <c r="D811" s="83" t="s">
        <v>6619</v>
      </c>
      <c r="E811" s="29" t="s">
        <v>2123</v>
      </c>
    </row>
    <row r="812" spans="1:5" x14ac:dyDescent="0.4">
      <c r="A812" s="29" t="s">
        <v>2071</v>
      </c>
      <c r="B812" s="24" t="s">
        <v>2072</v>
      </c>
      <c r="C812" s="29" t="s">
        <v>2124</v>
      </c>
      <c r="D812" s="83" t="s">
        <v>6620</v>
      </c>
      <c r="E812" s="29" t="s">
        <v>2126</v>
      </c>
    </row>
    <row r="813" spans="1:5" x14ac:dyDescent="0.4">
      <c r="A813" s="29" t="s">
        <v>2071</v>
      </c>
      <c r="B813" s="24" t="s">
        <v>2072</v>
      </c>
      <c r="C813" s="29" t="s">
        <v>2127</v>
      </c>
      <c r="D813" s="83" t="s">
        <v>6621</v>
      </c>
      <c r="E813" s="29" t="s">
        <v>2129</v>
      </c>
    </row>
    <row r="814" spans="1:5" x14ac:dyDescent="0.4">
      <c r="A814" s="29" t="s">
        <v>2071</v>
      </c>
      <c r="B814" s="24" t="s">
        <v>2072</v>
      </c>
      <c r="C814" s="29" t="s">
        <v>2130</v>
      </c>
      <c r="D814" s="83" t="s">
        <v>6622</v>
      </c>
      <c r="E814" s="29" t="s">
        <v>2132</v>
      </c>
    </row>
    <row r="815" spans="1:5" x14ac:dyDescent="0.4">
      <c r="A815" s="29" t="s">
        <v>2071</v>
      </c>
      <c r="B815" s="24" t="s">
        <v>2072</v>
      </c>
      <c r="C815" s="29" t="s">
        <v>2133</v>
      </c>
      <c r="D815" s="83" t="s">
        <v>2134</v>
      </c>
      <c r="E815" s="29" t="s">
        <v>2135</v>
      </c>
    </row>
    <row r="816" spans="1:5" x14ac:dyDescent="0.4">
      <c r="A816" s="29" t="s">
        <v>2071</v>
      </c>
      <c r="B816" s="24" t="s">
        <v>2072</v>
      </c>
      <c r="C816" s="29" t="s">
        <v>2136</v>
      </c>
      <c r="D816" s="83" t="s">
        <v>6623</v>
      </c>
      <c r="E816" s="29" t="s">
        <v>2138</v>
      </c>
    </row>
    <row r="817" spans="1:5" x14ac:dyDescent="0.4">
      <c r="A817" s="29" t="s">
        <v>2071</v>
      </c>
      <c r="B817" s="24" t="s">
        <v>2072</v>
      </c>
      <c r="C817" s="29" t="s">
        <v>2139</v>
      </c>
      <c r="D817" s="83" t="s">
        <v>6624</v>
      </c>
      <c r="E817" s="29" t="s">
        <v>2141</v>
      </c>
    </row>
    <row r="818" spans="1:5" x14ac:dyDescent="0.4">
      <c r="A818" s="29" t="s">
        <v>2071</v>
      </c>
      <c r="B818" s="24" t="s">
        <v>2072</v>
      </c>
      <c r="C818" s="29" t="s">
        <v>2142</v>
      </c>
      <c r="D818" s="83" t="s">
        <v>2143</v>
      </c>
      <c r="E818" s="29" t="s">
        <v>2144</v>
      </c>
    </row>
    <row r="819" spans="1:5" x14ac:dyDescent="0.4">
      <c r="A819" s="29" t="s">
        <v>2071</v>
      </c>
      <c r="B819" s="24" t="s">
        <v>2072</v>
      </c>
      <c r="C819" s="29" t="s">
        <v>2145</v>
      </c>
      <c r="D819" s="83" t="s">
        <v>2146</v>
      </c>
      <c r="E819" s="29" t="s">
        <v>2147</v>
      </c>
    </row>
    <row r="820" spans="1:5" x14ac:dyDescent="0.4">
      <c r="A820" s="29" t="s">
        <v>2071</v>
      </c>
      <c r="B820" s="24" t="s">
        <v>2072</v>
      </c>
      <c r="C820" s="29" t="s">
        <v>2148</v>
      </c>
      <c r="D820" s="83" t="s">
        <v>6625</v>
      </c>
      <c r="E820" s="29" t="s">
        <v>2150</v>
      </c>
    </row>
    <row r="821" spans="1:5" x14ac:dyDescent="0.4">
      <c r="A821" s="29" t="s">
        <v>2071</v>
      </c>
      <c r="B821" s="24" t="s">
        <v>2072</v>
      </c>
      <c r="C821" s="29" t="s">
        <v>2151</v>
      </c>
      <c r="D821" s="83" t="s">
        <v>6626</v>
      </c>
      <c r="E821" s="29" t="s">
        <v>2153</v>
      </c>
    </row>
    <row r="822" spans="1:5" x14ac:dyDescent="0.4">
      <c r="A822" s="29" t="s">
        <v>2071</v>
      </c>
      <c r="B822" s="24" t="s">
        <v>2072</v>
      </c>
      <c r="C822" s="29" t="s">
        <v>2154</v>
      </c>
      <c r="D822" s="83" t="s">
        <v>6627</v>
      </c>
      <c r="E822" s="29" t="s">
        <v>2156</v>
      </c>
    </row>
    <row r="823" spans="1:5" x14ac:dyDescent="0.4">
      <c r="A823" s="29" t="s">
        <v>2071</v>
      </c>
      <c r="B823" s="24" t="s">
        <v>2072</v>
      </c>
      <c r="C823" s="29" t="s">
        <v>2157</v>
      </c>
      <c r="D823" s="83" t="s">
        <v>6628</v>
      </c>
      <c r="E823" s="29" t="s">
        <v>2159</v>
      </c>
    </row>
    <row r="824" spans="1:5" x14ac:dyDescent="0.4">
      <c r="A824" s="29" t="s">
        <v>2071</v>
      </c>
      <c r="B824" s="24" t="s">
        <v>2072</v>
      </c>
      <c r="C824" s="29" t="s">
        <v>2160</v>
      </c>
      <c r="D824" s="83" t="s">
        <v>6629</v>
      </c>
      <c r="E824" s="29" t="s">
        <v>2162</v>
      </c>
    </row>
    <row r="825" spans="1:5" x14ac:dyDescent="0.4">
      <c r="A825" s="29" t="s">
        <v>2071</v>
      </c>
      <c r="B825" s="24" t="s">
        <v>2072</v>
      </c>
      <c r="C825" s="29" t="s">
        <v>2163</v>
      </c>
      <c r="D825" s="82" t="s">
        <v>6630</v>
      </c>
      <c r="E825" s="29" t="s">
        <v>2165</v>
      </c>
    </row>
    <row r="826" spans="1:5" x14ac:dyDescent="0.4">
      <c r="A826" s="29" t="s">
        <v>2071</v>
      </c>
      <c r="B826" s="24" t="s">
        <v>2072</v>
      </c>
      <c r="C826" s="29" t="s">
        <v>2166</v>
      </c>
      <c r="D826" s="82" t="s">
        <v>6631</v>
      </c>
      <c r="E826" s="29" t="s">
        <v>2168</v>
      </c>
    </row>
    <row r="827" spans="1:5" x14ac:dyDescent="0.4">
      <c r="A827" s="29" t="s">
        <v>2071</v>
      </c>
      <c r="B827" s="24" t="s">
        <v>2072</v>
      </c>
      <c r="C827" s="29" t="s">
        <v>2169</v>
      </c>
      <c r="D827" s="83" t="s">
        <v>2170</v>
      </c>
      <c r="E827" s="29" t="s">
        <v>2171</v>
      </c>
    </row>
    <row r="828" spans="1:5" x14ac:dyDescent="0.4">
      <c r="A828" s="29" t="s">
        <v>2071</v>
      </c>
      <c r="B828" s="24" t="s">
        <v>2072</v>
      </c>
      <c r="C828" s="29" t="s">
        <v>2172</v>
      </c>
      <c r="D828" s="83" t="s">
        <v>2173</v>
      </c>
      <c r="E828" s="29" t="s">
        <v>2174</v>
      </c>
    </row>
    <row r="829" spans="1:5" x14ac:dyDescent="0.4">
      <c r="A829" s="29" t="s">
        <v>2071</v>
      </c>
      <c r="B829" s="24" t="s">
        <v>2072</v>
      </c>
      <c r="C829" s="29" t="s">
        <v>2175</v>
      </c>
      <c r="D829" s="83" t="s">
        <v>6632</v>
      </c>
      <c r="E829" s="29" t="s">
        <v>2177</v>
      </c>
    </row>
    <row r="830" spans="1:5" x14ac:dyDescent="0.4">
      <c r="A830" s="29" t="s">
        <v>2071</v>
      </c>
      <c r="B830" s="24" t="s">
        <v>2072</v>
      </c>
      <c r="C830" s="29" t="s">
        <v>2178</v>
      </c>
      <c r="D830" s="83" t="s">
        <v>6633</v>
      </c>
      <c r="E830" s="29" t="s">
        <v>2180</v>
      </c>
    </row>
    <row r="831" spans="1:5" x14ac:dyDescent="0.4">
      <c r="A831" s="29" t="s">
        <v>2071</v>
      </c>
      <c r="B831" s="24" t="s">
        <v>2072</v>
      </c>
      <c r="C831" s="29" t="s">
        <v>2181</v>
      </c>
      <c r="D831" s="83" t="s">
        <v>2182</v>
      </c>
      <c r="E831" s="29" t="s">
        <v>2183</v>
      </c>
    </row>
    <row r="832" spans="1:5" x14ac:dyDescent="0.4">
      <c r="A832" s="29" t="s">
        <v>2071</v>
      </c>
      <c r="B832" s="24" t="s">
        <v>2072</v>
      </c>
      <c r="C832" s="29" t="s">
        <v>2184</v>
      </c>
      <c r="D832" s="83" t="s">
        <v>6634</v>
      </c>
      <c r="E832" s="29" t="s">
        <v>2186</v>
      </c>
    </row>
    <row r="833" spans="1:5" x14ac:dyDescent="0.4">
      <c r="A833" s="29" t="s">
        <v>2071</v>
      </c>
      <c r="B833" s="24" t="s">
        <v>2072</v>
      </c>
      <c r="C833" s="29" t="s">
        <v>2187</v>
      </c>
      <c r="D833" s="83" t="s">
        <v>6635</v>
      </c>
      <c r="E833" s="29" t="s">
        <v>2189</v>
      </c>
    </row>
    <row r="834" spans="1:5" x14ac:dyDescent="0.4">
      <c r="A834" s="29" t="s">
        <v>2071</v>
      </c>
      <c r="B834" s="24" t="s">
        <v>2072</v>
      </c>
      <c r="C834" s="29" t="s">
        <v>2190</v>
      </c>
      <c r="D834" s="83" t="s">
        <v>2191</v>
      </c>
      <c r="E834" s="29" t="s">
        <v>2192</v>
      </c>
    </row>
    <row r="835" spans="1:5" x14ac:dyDescent="0.4">
      <c r="A835" s="29" t="s">
        <v>2071</v>
      </c>
      <c r="B835" s="24" t="s">
        <v>2072</v>
      </c>
      <c r="C835" s="29" t="s">
        <v>2193</v>
      </c>
      <c r="D835" s="83" t="s">
        <v>2194</v>
      </c>
      <c r="E835" s="29" t="s">
        <v>2195</v>
      </c>
    </row>
    <row r="836" spans="1:5" x14ac:dyDescent="0.4">
      <c r="A836" s="29" t="s">
        <v>2071</v>
      </c>
      <c r="B836" s="24" t="s">
        <v>2072</v>
      </c>
      <c r="C836" s="29" t="s">
        <v>2196</v>
      </c>
      <c r="D836" s="83" t="s">
        <v>2197</v>
      </c>
      <c r="E836" s="29" t="s">
        <v>2198</v>
      </c>
    </row>
    <row r="837" spans="1:5" x14ac:dyDescent="0.4">
      <c r="A837" s="29" t="s">
        <v>2071</v>
      </c>
      <c r="B837" s="24" t="s">
        <v>2072</v>
      </c>
      <c r="C837" s="29" t="s">
        <v>2199</v>
      </c>
      <c r="D837" s="83" t="s">
        <v>6636</v>
      </c>
      <c r="E837" s="29" t="s">
        <v>2201</v>
      </c>
    </row>
    <row r="838" spans="1:5" x14ac:dyDescent="0.4">
      <c r="A838" s="29" t="s">
        <v>2071</v>
      </c>
      <c r="B838" s="24" t="s">
        <v>2072</v>
      </c>
      <c r="C838" s="29" t="s">
        <v>2202</v>
      </c>
      <c r="D838" s="83" t="s">
        <v>6637</v>
      </c>
      <c r="E838" s="29" t="s">
        <v>2204</v>
      </c>
    </row>
    <row r="839" spans="1:5" x14ac:dyDescent="0.4">
      <c r="A839" s="29" t="s">
        <v>2071</v>
      </c>
      <c r="B839" s="24" t="s">
        <v>2072</v>
      </c>
      <c r="C839" s="29" t="s">
        <v>2205</v>
      </c>
      <c r="D839" s="83" t="s">
        <v>6638</v>
      </c>
      <c r="E839" s="29" t="s">
        <v>2207</v>
      </c>
    </row>
    <row r="840" spans="1:5" x14ac:dyDescent="0.4">
      <c r="A840" s="29" t="s">
        <v>2071</v>
      </c>
      <c r="B840" s="24" t="s">
        <v>2072</v>
      </c>
      <c r="C840" s="29" t="s">
        <v>2208</v>
      </c>
      <c r="D840" s="82" t="s">
        <v>2209</v>
      </c>
      <c r="E840" s="29" t="s">
        <v>2210</v>
      </c>
    </row>
    <row r="841" spans="1:5" x14ac:dyDescent="0.4">
      <c r="A841" s="29" t="s">
        <v>2071</v>
      </c>
      <c r="B841" s="24" t="s">
        <v>2072</v>
      </c>
      <c r="C841" s="29" t="s">
        <v>2211</v>
      </c>
      <c r="D841" s="82" t="s">
        <v>2212</v>
      </c>
      <c r="E841" s="29" t="s">
        <v>2213</v>
      </c>
    </row>
    <row r="842" spans="1:5" x14ac:dyDescent="0.4">
      <c r="A842" s="29" t="s">
        <v>2071</v>
      </c>
      <c r="B842" s="24" t="s">
        <v>2072</v>
      </c>
      <c r="C842" s="29" t="s">
        <v>2214</v>
      </c>
      <c r="D842" s="82" t="s">
        <v>2215</v>
      </c>
      <c r="E842" s="29" t="s">
        <v>2216</v>
      </c>
    </row>
    <row r="843" spans="1:5" x14ac:dyDescent="0.4">
      <c r="A843" s="29" t="s">
        <v>2071</v>
      </c>
      <c r="B843" s="24" t="s">
        <v>2072</v>
      </c>
      <c r="C843" s="29" t="s">
        <v>2217</v>
      </c>
      <c r="D843" s="82" t="s">
        <v>2218</v>
      </c>
      <c r="E843" s="29" t="s">
        <v>2219</v>
      </c>
    </row>
    <row r="844" spans="1:5" x14ac:dyDescent="0.4">
      <c r="A844" s="29" t="s">
        <v>2071</v>
      </c>
      <c r="B844" s="24" t="s">
        <v>2072</v>
      </c>
      <c r="C844" s="29" t="s">
        <v>2220</v>
      </c>
      <c r="D844" s="82" t="s">
        <v>2221</v>
      </c>
      <c r="E844" s="29" t="s">
        <v>2222</v>
      </c>
    </row>
    <row r="845" spans="1:5" x14ac:dyDescent="0.4">
      <c r="A845" s="29" t="s">
        <v>2071</v>
      </c>
      <c r="B845" s="24" t="s">
        <v>2072</v>
      </c>
      <c r="C845" s="29" t="s">
        <v>2223</v>
      </c>
      <c r="D845" s="82" t="s">
        <v>6639</v>
      </c>
      <c r="E845" s="29" t="s">
        <v>2225</v>
      </c>
    </row>
    <row r="846" spans="1:5" x14ac:dyDescent="0.4">
      <c r="A846" s="29" t="s">
        <v>2071</v>
      </c>
      <c r="B846" s="24" t="s">
        <v>2072</v>
      </c>
      <c r="C846" s="29" t="s">
        <v>2226</v>
      </c>
      <c r="D846" s="82" t="s">
        <v>2227</v>
      </c>
      <c r="E846" s="29" t="s">
        <v>2228</v>
      </c>
    </row>
    <row r="847" spans="1:5" x14ac:dyDescent="0.4">
      <c r="A847" s="29" t="s">
        <v>2071</v>
      </c>
      <c r="B847" s="24" t="s">
        <v>2072</v>
      </c>
      <c r="C847" s="29" t="s">
        <v>2229</v>
      </c>
      <c r="D847" s="82" t="s">
        <v>2230</v>
      </c>
      <c r="E847" s="29" t="s">
        <v>2231</v>
      </c>
    </row>
    <row r="848" spans="1:5" x14ac:dyDescent="0.4">
      <c r="A848" s="29" t="s">
        <v>2071</v>
      </c>
      <c r="B848" s="24" t="s">
        <v>2072</v>
      </c>
      <c r="C848" s="29" t="s">
        <v>2232</v>
      </c>
      <c r="D848" s="82" t="s">
        <v>2233</v>
      </c>
      <c r="E848" s="29" t="s">
        <v>2234</v>
      </c>
    </row>
    <row r="849" spans="1:5" x14ac:dyDescent="0.4">
      <c r="A849" s="29" t="s">
        <v>2071</v>
      </c>
      <c r="B849" s="24" t="s">
        <v>2072</v>
      </c>
      <c r="C849" s="29" t="s">
        <v>2235</v>
      </c>
      <c r="D849" s="82" t="s">
        <v>6640</v>
      </c>
      <c r="E849" s="29" t="s">
        <v>2237</v>
      </c>
    </row>
    <row r="850" spans="1:5" x14ac:dyDescent="0.4">
      <c r="A850" s="29" t="s">
        <v>2071</v>
      </c>
      <c r="B850" s="24" t="s">
        <v>2072</v>
      </c>
      <c r="C850" s="29" t="s">
        <v>2238</v>
      </c>
      <c r="D850" s="82" t="s">
        <v>2239</v>
      </c>
      <c r="E850" s="29" t="s">
        <v>2240</v>
      </c>
    </row>
    <row r="851" spans="1:5" x14ac:dyDescent="0.4">
      <c r="A851" s="29" t="s">
        <v>2071</v>
      </c>
      <c r="B851" s="24" t="s">
        <v>2072</v>
      </c>
      <c r="C851" s="29" t="s">
        <v>2241</v>
      </c>
      <c r="D851" s="82" t="s">
        <v>2242</v>
      </c>
      <c r="E851" s="29" t="s">
        <v>2243</v>
      </c>
    </row>
    <row r="852" spans="1:5" x14ac:dyDescent="0.4">
      <c r="A852" s="29" t="s">
        <v>2071</v>
      </c>
      <c r="B852" s="24" t="s">
        <v>2072</v>
      </c>
      <c r="C852" s="29" t="s">
        <v>2244</v>
      </c>
      <c r="D852" s="82" t="s">
        <v>855</v>
      </c>
      <c r="E852" s="29" t="s">
        <v>2245</v>
      </c>
    </row>
    <row r="853" spans="1:5" x14ac:dyDescent="0.4">
      <c r="A853" s="29" t="s">
        <v>2071</v>
      </c>
      <c r="B853" s="24" t="s">
        <v>2072</v>
      </c>
      <c r="C853" s="29" t="s">
        <v>2246</v>
      </c>
      <c r="D853" s="82" t="s">
        <v>6472</v>
      </c>
      <c r="E853" s="29" t="s">
        <v>2247</v>
      </c>
    </row>
    <row r="854" spans="1:5" x14ac:dyDescent="0.4">
      <c r="A854" s="29" t="s">
        <v>2071</v>
      </c>
      <c r="B854" s="24" t="s">
        <v>2072</v>
      </c>
      <c r="C854" s="29" t="s">
        <v>2248</v>
      </c>
      <c r="D854" s="82" t="s">
        <v>2249</v>
      </c>
      <c r="E854" s="29" t="s">
        <v>2250</v>
      </c>
    </row>
    <row r="855" spans="1:5" x14ac:dyDescent="0.4">
      <c r="A855" s="29" t="s">
        <v>2071</v>
      </c>
      <c r="B855" s="24" t="s">
        <v>2072</v>
      </c>
      <c r="C855" s="29" t="s">
        <v>2251</v>
      </c>
      <c r="D855" s="82" t="s">
        <v>2252</v>
      </c>
      <c r="E855" s="29" t="s">
        <v>2253</v>
      </c>
    </row>
    <row r="856" spans="1:5" x14ac:dyDescent="0.4">
      <c r="A856" s="29" t="s">
        <v>2071</v>
      </c>
      <c r="B856" s="24" t="s">
        <v>2072</v>
      </c>
      <c r="C856" s="29" t="s">
        <v>2254</v>
      </c>
      <c r="D856" s="83" t="s">
        <v>2255</v>
      </c>
      <c r="E856" s="29" t="s">
        <v>2256</v>
      </c>
    </row>
    <row r="857" spans="1:5" x14ac:dyDescent="0.4">
      <c r="A857" s="29" t="s">
        <v>2071</v>
      </c>
      <c r="B857" s="24" t="s">
        <v>2072</v>
      </c>
      <c r="C857" s="29" t="s">
        <v>2257</v>
      </c>
      <c r="D857" s="82" t="s">
        <v>2258</v>
      </c>
      <c r="E857" s="29" t="s">
        <v>2259</v>
      </c>
    </row>
    <row r="858" spans="1:5" x14ac:dyDescent="0.4">
      <c r="A858" s="29" t="s">
        <v>2071</v>
      </c>
      <c r="B858" s="24" t="s">
        <v>2072</v>
      </c>
      <c r="C858" s="29" t="s">
        <v>2260</v>
      </c>
      <c r="D858" s="82" t="s">
        <v>2261</v>
      </c>
      <c r="E858" s="29" t="s">
        <v>2262</v>
      </c>
    </row>
    <row r="859" spans="1:5" x14ac:dyDescent="0.4">
      <c r="A859" s="29" t="s">
        <v>2071</v>
      </c>
      <c r="B859" s="24" t="s">
        <v>2072</v>
      </c>
      <c r="C859" s="29" t="s">
        <v>2263</v>
      </c>
      <c r="D859" s="82" t="s">
        <v>2264</v>
      </c>
      <c r="E859" s="29" t="s">
        <v>2265</v>
      </c>
    </row>
    <row r="860" spans="1:5" x14ac:dyDescent="0.4">
      <c r="A860" s="29" t="s">
        <v>2071</v>
      </c>
      <c r="B860" s="24" t="s">
        <v>2072</v>
      </c>
      <c r="C860" s="29" t="s">
        <v>2266</v>
      </c>
      <c r="D860" s="82" t="s">
        <v>2267</v>
      </c>
      <c r="E860" s="29" t="s">
        <v>2268</v>
      </c>
    </row>
    <row r="861" spans="1:5" x14ac:dyDescent="0.4">
      <c r="A861" s="29" t="s">
        <v>2071</v>
      </c>
      <c r="B861" s="24" t="s">
        <v>2072</v>
      </c>
      <c r="C861" s="29" t="s">
        <v>2269</v>
      </c>
      <c r="D861" s="82" t="s">
        <v>2270</v>
      </c>
      <c r="E861" s="29" t="s">
        <v>2271</v>
      </c>
    </row>
    <row r="862" spans="1:5" x14ac:dyDescent="0.4">
      <c r="A862" s="29" t="s">
        <v>2071</v>
      </c>
      <c r="B862" s="24" t="s">
        <v>2072</v>
      </c>
      <c r="C862" s="29" t="s">
        <v>2272</v>
      </c>
      <c r="D862" s="82" t="s">
        <v>1296</v>
      </c>
      <c r="E862" s="29" t="s">
        <v>2273</v>
      </c>
    </row>
    <row r="863" spans="1:5" x14ac:dyDescent="0.4">
      <c r="A863" s="29" t="s">
        <v>2071</v>
      </c>
      <c r="B863" s="24" t="s">
        <v>2072</v>
      </c>
      <c r="C863" s="29" t="s">
        <v>2274</v>
      </c>
      <c r="D863" s="82" t="s">
        <v>1812</v>
      </c>
      <c r="E863" s="29" t="s">
        <v>2275</v>
      </c>
    </row>
    <row r="864" spans="1:5" x14ac:dyDescent="0.4">
      <c r="A864" s="29" t="s">
        <v>2071</v>
      </c>
      <c r="B864" s="24" t="s">
        <v>2072</v>
      </c>
      <c r="C864" s="29" t="s">
        <v>2276</v>
      </c>
      <c r="D864" s="50" t="s">
        <v>6641</v>
      </c>
      <c r="E864" s="29" t="s">
        <v>2277</v>
      </c>
    </row>
    <row r="865" spans="1:5" x14ac:dyDescent="0.4">
      <c r="A865" s="29" t="s">
        <v>2071</v>
      </c>
      <c r="B865" s="24" t="s">
        <v>2072</v>
      </c>
      <c r="C865" s="29" t="s">
        <v>2278</v>
      </c>
      <c r="D865" s="50" t="s">
        <v>6642</v>
      </c>
      <c r="E865" s="29" t="s">
        <v>2279</v>
      </c>
    </row>
    <row r="866" spans="1:5" x14ac:dyDescent="0.4">
      <c r="A866" s="29" t="s">
        <v>2071</v>
      </c>
      <c r="B866" s="24" t="s">
        <v>2072</v>
      </c>
      <c r="C866" s="29" t="s">
        <v>2280</v>
      </c>
      <c r="D866" s="50" t="s">
        <v>6643</v>
      </c>
      <c r="E866" s="29" t="s">
        <v>2282</v>
      </c>
    </row>
    <row r="867" spans="1:5" x14ac:dyDescent="0.4">
      <c r="A867" s="29" t="s">
        <v>2071</v>
      </c>
      <c r="B867" s="24" t="s">
        <v>2072</v>
      </c>
      <c r="C867" s="29" t="s">
        <v>2283</v>
      </c>
      <c r="D867" s="82" t="s">
        <v>87</v>
      </c>
      <c r="E867" s="29" t="s">
        <v>2284</v>
      </c>
    </row>
    <row r="868" spans="1:5" x14ac:dyDescent="0.4">
      <c r="A868" s="29" t="s">
        <v>2071</v>
      </c>
      <c r="B868" s="24" t="s">
        <v>2072</v>
      </c>
      <c r="C868" s="29" t="s">
        <v>2285</v>
      </c>
      <c r="D868" s="82" t="s">
        <v>2286</v>
      </c>
      <c r="E868" s="29" t="s">
        <v>2287</v>
      </c>
    </row>
    <row r="869" spans="1:5" x14ac:dyDescent="0.4">
      <c r="A869" s="29" t="s">
        <v>2071</v>
      </c>
      <c r="B869" s="24" t="s">
        <v>2072</v>
      </c>
      <c r="C869" s="29" t="s">
        <v>2288</v>
      </c>
      <c r="D869" s="82" t="s">
        <v>6644</v>
      </c>
      <c r="E869" s="29" t="s">
        <v>2290</v>
      </c>
    </row>
    <row r="870" spans="1:5" x14ac:dyDescent="0.4">
      <c r="A870" s="29" t="s">
        <v>2071</v>
      </c>
      <c r="B870" s="24" t="s">
        <v>2072</v>
      </c>
      <c r="C870" s="29" t="s">
        <v>2291</v>
      </c>
      <c r="D870" s="82" t="s">
        <v>6645</v>
      </c>
      <c r="E870" s="29" t="s">
        <v>2293</v>
      </c>
    </row>
    <row r="871" spans="1:5" x14ac:dyDescent="0.4">
      <c r="A871" s="29" t="s">
        <v>2071</v>
      </c>
      <c r="B871" s="24" t="s">
        <v>2072</v>
      </c>
      <c r="C871" s="29" t="s">
        <v>2294</v>
      </c>
      <c r="D871" s="82" t="s">
        <v>6646</v>
      </c>
      <c r="E871" s="29" t="s">
        <v>2296</v>
      </c>
    </row>
    <row r="872" spans="1:5" x14ac:dyDescent="0.4">
      <c r="A872" s="29" t="s">
        <v>2071</v>
      </c>
      <c r="B872" s="24" t="s">
        <v>2072</v>
      </c>
      <c r="C872" s="29" t="s">
        <v>2297</v>
      </c>
      <c r="D872" s="82" t="s">
        <v>6647</v>
      </c>
      <c r="E872" s="29" t="s">
        <v>2298</v>
      </c>
    </row>
    <row r="873" spans="1:5" x14ac:dyDescent="0.4">
      <c r="A873" s="29" t="s">
        <v>2071</v>
      </c>
      <c r="B873" s="24" t="s">
        <v>2072</v>
      </c>
      <c r="C873" s="29" t="s">
        <v>2299</v>
      </c>
      <c r="D873" s="82" t="s">
        <v>6648</v>
      </c>
      <c r="E873" s="29" t="s">
        <v>2300</v>
      </c>
    </row>
    <row r="874" spans="1:5" x14ac:dyDescent="0.4">
      <c r="A874" s="29" t="s">
        <v>2071</v>
      </c>
      <c r="B874" s="24" t="s">
        <v>2072</v>
      </c>
      <c r="C874" s="29" t="s">
        <v>3949</v>
      </c>
      <c r="D874" s="84" t="s">
        <v>6649</v>
      </c>
      <c r="E874" s="29" t="s">
        <v>3951</v>
      </c>
    </row>
    <row r="875" spans="1:5" x14ac:dyDescent="0.4">
      <c r="A875" s="29" t="s">
        <v>2071</v>
      </c>
      <c r="B875" s="24" t="s">
        <v>2072</v>
      </c>
      <c r="C875" s="29" t="s">
        <v>3952</v>
      </c>
      <c r="D875" s="84" t="s">
        <v>6650</v>
      </c>
      <c r="E875" s="29" t="s">
        <v>3954</v>
      </c>
    </row>
    <row r="876" spans="1:5" x14ac:dyDescent="0.4">
      <c r="A876" s="29" t="s">
        <v>2301</v>
      </c>
      <c r="B876" s="24" t="s">
        <v>3855</v>
      </c>
      <c r="C876" s="29" t="s">
        <v>2097</v>
      </c>
      <c r="D876" s="82" t="s">
        <v>2098</v>
      </c>
      <c r="E876" s="29" t="s">
        <v>2303</v>
      </c>
    </row>
    <row r="877" spans="1:5" x14ac:dyDescent="0.4">
      <c r="A877" s="29" t="s">
        <v>2301</v>
      </c>
      <c r="B877" s="24" t="s">
        <v>3855</v>
      </c>
      <c r="C877" s="29" t="s">
        <v>2100</v>
      </c>
      <c r="D877" s="83" t="s">
        <v>2101</v>
      </c>
      <c r="E877" s="29" t="s">
        <v>2304</v>
      </c>
    </row>
    <row r="878" spans="1:5" x14ac:dyDescent="0.4">
      <c r="A878" s="29" t="s">
        <v>2301</v>
      </c>
      <c r="B878" s="24" t="s">
        <v>3855</v>
      </c>
      <c r="C878" s="29" t="s">
        <v>2103</v>
      </c>
      <c r="D878" s="83" t="s">
        <v>6615</v>
      </c>
      <c r="E878" s="29" t="s">
        <v>2305</v>
      </c>
    </row>
    <row r="879" spans="1:5" x14ac:dyDescent="0.4">
      <c r="A879" s="29" t="s">
        <v>2301</v>
      </c>
      <c r="B879" s="24" t="s">
        <v>3855</v>
      </c>
      <c r="C879" s="29" t="s">
        <v>2106</v>
      </c>
      <c r="D879" s="83" t="s">
        <v>6616</v>
      </c>
      <c r="E879" s="29" t="s">
        <v>2306</v>
      </c>
    </row>
    <row r="880" spans="1:5" x14ac:dyDescent="0.4">
      <c r="A880" s="29" t="s">
        <v>2301</v>
      </c>
      <c r="B880" s="24" t="s">
        <v>3855</v>
      </c>
      <c r="C880" s="29" t="s">
        <v>2109</v>
      </c>
      <c r="D880" s="83" t="s">
        <v>6617</v>
      </c>
      <c r="E880" s="29" t="s">
        <v>2307</v>
      </c>
    </row>
    <row r="881" spans="1:5" x14ac:dyDescent="0.4">
      <c r="A881" s="29" t="s">
        <v>2301</v>
      </c>
      <c r="B881" s="24" t="s">
        <v>3855</v>
      </c>
      <c r="C881" s="29" t="s">
        <v>2112</v>
      </c>
      <c r="D881" s="83" t="s">
        <v>2113</v>
      </c>
      <c r="E881" s="29" t="s">
        <v>2308</v>
      </c>
    </row>
    <row r="882" spans="1:5" x14ac:dyDescent="0.4">
      <c r="A882" s="29" t="s">
        <v>2301</v>
      </c>
      <c r="B882" s="24" t="s">
        <v>3855</v>
      </c>
      <c r="C882" s="29" t="s">
        <v>2115</v>
      </c>
      <c r="D882" s="83" t="s">
        <v>6618</v>
      </c>
      <c r="E882" s="29" t="s">
        <v>2309</v>
      </c>
    </row>
    <row r="883" spans="1:5" x14ac:dyDescent="0.4">
      <c r="A883" s="29" t="s">
        <v>2301</v>
      </c>
      <c r="B883" s="24" t="s">
        <v>3855</v>
      </c>
      <c r="C883" s="29" t="s">
        <v>2118</v>
      </c>
      <c r="D883" s="83" t="s">
        <v>2119</v>
      </c>
      <c r="E883" s="29" t="s">
        <v>2310</v>
      </c>
    </row>
    <row r="884" spans="1:5" x14ac:dyDescent="0.4">
      <c r="A884" s="29" t="s">
        <v>2301</v>
      </c>
      <c r="B884" s="24" t="s">
        <v>3855</v>
      </c>
      <c r="C884" s="29" t="s">
        <v>2121</v>
      </c>
      <c r="D884" s="83" t="s">
        <v>6619</v>
      </c>
      <c r="E884" s="29" t="s">
        <v>2311</v>
      </c>
    </row>
    <row r="885" spans="1:5" x14ac:dyDescent="0.4">
      <c r="A885" s="29" t="s">
        <v>2301</v>
      </c>
      <c r="B885" s="24" t="s">
        <v>3855</v>
      </c>
      <c r="C885" s="29" t="s">
        <v>2124</v>
      </c>
      <c r="D885" s="83" t="s">
        <v>6620</v>
      </c>
      <c r="E885" s="29" t="s">
        <v>2312</v>
      </c>
    </row>
    <row r="886" spans="1:5" x14ac:dyDescent="0.4">
      <c r="A886" s="29" t="s">
        <v>2301</v>
      </c>
      <c r="B886" s="24" t="s">
        <v>3855</v>
      </c>
      <c r="C886" s="29" t="s">
        <v>2127</v>
      </c>
      <c r="D886" s="83" t="s">
        <v>6621</v>
      </c>
      <c r="E886" s="29" t="s">
        <v>2313</v>
      </c>
    </row>
    <row r="887" spans="1:5" x14ac:dyDescent="0.4">
      <c r="A887" s="29" t="s">
        <v>2301</v>
      </c>
      <c r="B887" s="24" t="s">
        <v>3855</v>
      </c>
      <c r="C887" s="29" t="s">
        <v>2130</v>
      </c>
      <c r="D887" s="83" t="s">
        <v>6622</v>
      </c>
      <c r="E887" s="29" t="s">
        <v>2314</v>
      </c>
    </row>
    <row r="888" spans="1:5" x14ac:dyDescent="0.4">
      <c r="A888" s="29" t="s">
        <v>2301</v>
      </c>
      <c r="B888" s="24" t="s">
        <v>3855</v>
      </c>
      <c r="C888" s="29" t="s">
        <v>2133</v>
      </c>
      <c r="D888" s="83" t="s">
        <v>2134</v>
      </c>
      <c r="E888" s="29" t="s">
        <v>2315</v>
      </c>
    </row>
    <row r="889" spans="1:5" x14ac:dyDescent="0.4">
      <c r="A889" s="29" t="s">
        <v>2301</v>
      </c>
      <c r="B889" s="24" t="s">
        <v>3855</v>
      </c>
      <c r="C889" s="29" t="s">
        <v>2136</v>
      </c>
      <c r="D889" s="83" t="s">
        <v>6623</v>
      </c>
      <c r="E889" s="29" t="s">
        <v>2316</v>
      </c>
    </row>
    <row r="890" spans="1:5" x14ac:dyDescent="0.4">
      <c r="A890" s="29" t="s">
        <v>2301</v>
      </c>
      <c r="B890" s="24" t="s">
        <v>3855</v>
      </c>
      <c r="C890" s="29" t="s">
        <v>2139</v>
      </c>
      <c r="D890" s="83" t="s">
        <v>6624</v>
      </c>
      <c r="E890" s="29" t="s">
        <v>2317</v>
      </c>
    </row>
    <row r="891" spans="1:5" x14ac:dyDescent="0.4">
      <c r="A891" s="29" t="s">
        <v>2301</v>
      </c>
      <c r="B891" s="24" t="s">
        <v>3855</v>
      </c>
      <c r="C891" s="29" t="s">
        <v>2142</v>
      </c>
      <c r="D891" s="83" t="s">
        <v>2143</v>
      </c>
      <c r="E891" s="29" t="s">
        <v>2318</v>
      </c>
    </row>
    <row r="892" spans="1:5" x14ac:dyDescent="0.4">
      <c r="A892" s="29" t="s">
        <v>2301</v>
      </c>
      <c r="B892" s="24" t="s">
        <v>3855</v>
      </c>
      <c r="C892" s="29" t="s">
        <v>2145</v>
      </c>
      <c r="D892" s="83" t="s">
        <v>2146</v>
      </c>
      <c r="E892" s="29" t="s">
        <v>2319</v>
      </c>
    </row>
    <row r="893" spans="1:5" x14ac:dyDescent="0.4">
      <c r="A893" s="29" t="s">
        <v>2301</v>
      </c>
      <c r="B893" s="24" t="s">
        <v>3855</v>
      </c>
      <c r="C893" s="29" t="s">
        <v>2148</v>
      </c>
      <c r="D893" s="83" t="s">
        <v>6625</v>
      </c>
      <c r="E893" s="29" t="s">
        <v>2320</v>
      </c>
    </row>
    <row r="894" spans="1:5" x14ac:dyDescent="0.4">
      <c r="A894" s="29" t="s">
        <v>2301</v>
      </c>
      <c r="B894" s="24" t="s">
        <v>3855</v>
      </c>
      <c r="C894" s="29" t="s">
        <v>2151</v>
      </c>
      <c r="D894" s="83" t="s">
        <v>6626</v>
      </c>
      <c r="E894" s="29" t="s">
        <v>2321</v>
      </c>
    </row>
    <row r="895" spans="1:5" x14ac:dyDescent="0.4">
      <c r="A895" s="29" t="s">
        <v>2301</v>
      </c>
      <c r="B895" s="24" t="s">
        <v>3855</v>
      </c>
      <c r="C895" s="29" t="s">
        <v>2154</v>
      </c>
      <c r="D895" s="83" t="s">
        <v>6627</v>
      </c>
      <c r="E895" s="29" t="s">
        <v>2322</v>
      </c>
    </row>
    <row r="896" spans="1:5" x14ac:dyDescent="0.4">
      <c r="A896" s="29" t="s">
        <v>2301</v>
      </c>
      <c r="B896" s="24" t="s">
        <v>3855</v>
      </c>
      <c r="C896" s="29" t="s">
        <v>2157</v>
      </c>
      <c r="D896" s="83" t="s">
        <v>6628</v>
      </c>
      <c r="E896" s="29" t="s">
        <v>2323</v>
      </c>
    </row>
    <row r="897" spans="1:5" x14ac:dyDescent="0.4">
      <c r="A897" s="29" t="s">
        <v>2301</v>
      </c>
      <c r="B897" s="24" t="s">
        <v>3855</v>
      </c>
      <c r="C897" s="29" t="s">
        <v>2160</v>
      </c>
      <c r="D897" s="83" t="s">
        <v>6629</v>
      </c>
      <c r="E897" s="29" t="s">
        <v>2324</v>
      </c>
    </row>
    <row r="898" spans="1:5" x14ac:dyDescent="0.4">
      <c r="A898" s="29" t="s">
        <v>2301</v>
      </c>
      <c r="B898" s="24" t="s">
        <v>3855</v>
      </c>
      <c r="C898" s="29" t="s">
        <v>2163</v>
      </c>
      <c r="D898" s="82" t="s">
        <v>6630</v>
      </c>
      <c r="E898" s="29" t="s">
        <v>2325</v>
      </c>
    </row>
    <row r="899" spans="1:5" x14ac:dyDescent="0.4">
      <c r="A899" s="29" t="s">
        <v>2301</v>
      </c>
      <c r="B899" s="24" t="s">
        <v>3855</v>
      </c>
      <c r="C899" s="29" t="s">
        <v>2166</v>
      </c>
      <c r="D899" s="82" t="s">
        <v>6631</v>
      </c>
      <c r="E899" s="29" t="s">
        <v>2326</v>
      </c>
    </row>
    <row r="900" spans="1:5" x14ac:dyDescent="0.4">
      <c r="A900" s="29" t="s">
        <v>2301</v>
      </c>
      <c r="B900" s="24" t="s">
        <v>3855</v>
      </c>
      <c r="C900" s="29" t="s">
        <v>2169</v>
      </c>
      <c r="D900" s="83" t="s">
        <v>2170</v>
      </c>
      <c r="E900" s="29" t="s">
        <v>2327</v>
      </c>
    </row>
    <row r="901" spans="1:5" x14ac:dyDescent="0.4">
      <c r="A901" s="29" t="s">
        <v>2301</v>
      </c>
      <c r="B901" s="24" t="s">
        <v>3855</v>
      </c>
      <c r="C901" s="29" t="s">
        <v>2172</v>
      </c>
      <c r="D901" s="83" t="s">
        <v>2173</v>
      </c>
      <c r="E901" s="29" t="s">
        <v>2328</v>
      </c>
    </row>
    <row r="902" spans="1:5" x14ac:dyDescent="0.4">
      <c r="A902" s="29" t="s">
        <v>2301</v>
      </c>
      <c r="B902" s="24" t="s">
        <v>3855</v>
      </c>
      <c r="C902" s="29" t="s">
        <v>2175</v>
      </c>
      <c r="D902" s="83" t="s">
        <v>6632</v>
      </c>
      <c r="E902" s="29" t="s">
        <v>2329</v>
      </c>
    </row>
    <row r="903" spans="1:5" x14ac:dyDescent="0.4">
      <c r="A903" s="29" t="s">
        <v>2301</v>
      </c>
      <c r="B903" s="24" t="s">
        <v>3855</v>
      </c>
      <c r="C903" s="29" t="s">
        <v>2178</v>
      </c>
      <c r="D903" s="83" t="s">
        <v>6633</v>
      </c>
      <c r="E903" s="29" t="s">
        <v>2330</v>
      </c>
    </row>
    <row r="904" spans="1:5" x14ac:dyDescent="0.4">
      <c r="A904" s="29" t="s">
        <v>2301</v>
      </c>
      <c r="B904" s="24" t="s">
        <v>3855</v>
      </c>
      <c r="C904" s="29" t="s">
        <v>2181</v>
      </c>
      <c r="D904" s="83" t="s">
        <v>2182</v>
      </c>
      <c r="E904" s="29" t="s">
        <v>2331</v>
      </c>
    </row>
    <row r="905" spans="1:5" x14ac:dyDescent="0.4">
      <c r="A905" s="29" t="s">
        <v>2301</v>
      </c>
      <c r="B905" s="24" t="s">
        <v>3855</v>
      </c>
      <c r="C905" s="29" t="s">
        <v>2184</v>
      </c>
      <c r="D905" s="83" t="s">
        <v>6634</v>
      </c>
      <c r="E905" s="29" t="s">
        <v>2332</v>
      </c>
    </row>
    <row r="906" spans="1:5" x14ac:dyDescent="0.4">
      <c r="A906" s="29" t="s">
        <v>2301</v>
      </c>
      <c r="B906" s="24" t="s">
        <v>3855</v>
      </c>
      <c r="C906" s="29" t="s">
        <v>2187</v>
      </c>
      <c r="D906" s="83" t="s">
        <v>6635</v>
      </c>
      <c r="E906" s="29" t="s">
        <v>2333</v>
      </c>
    </row>
    <row r="907" spans="1:5" x14ac:dyDescent="0.4">
      <c r="A907" s="29" t="s">
        <v>2301</v>
      </c>
      <c r="B907" s="24" t="s">
        <v>3855</v>
      </c>
      <c r="C907" s="29" t="s">
        <v>2190</v>
      </c>
      <c r="D907" s="83" t="s">
        <v>2191</v>
      </c>
      <c r="E907" s="29" t="s">
        <v>2334</v>
      </c>
    </row>
    <row r="908" spans="1:5" x14ac:dyDescent="0.4">
      <c r="A908" s="29" t="s">
        <v>2301</v>
      </c>
      <c r="B908" s="24" t="s">
        <v>3855</v>
      </c>
      <c r="C908" s="29" t="s">
        <v>2193</v>
      </c>
      <c r="D908" s="83" t="s">
        <v>2194</v>
      </c>
      <c r="E908" s="29" t="s">
        <v>2335</v>
      </c>
    </row>
    <row r="909" spans="1:5" x14ac:dyDescent="0.4">
      <c r="A909" s="29" t="s">
        <v>2301</v>
      </c>
      <c r="B909" s="24" t="s">
        <v>3855</v>
      </c>
      <c r="C909" s="29" t="s">
        <v>2196</v>
      </c>
      <c r="D909" s="83" t="s">
        <v>2197</v>
      </c>
      <c r="E909" s="29" t="s">
        <v>2336</v>
      </c>
    </row>
    <row r="910" spans="1:5" x14ac:dyDescent="0.4">
      <c r="A910" s="29" t="s">
        <v>2301</v>
      </c>
      <c r="B910" s="24" t="s">
        <v>3855</v>
      </c>
      <c r="C910" s="29" t="s">
        <v>2199</v>
      </c>
      <c r="D910" s="83" t="s">
        <v>6636</v>
      </c>
      <c r="E910" s="29" t="s">
        <v>2337</v>
      </c>
    </row>
    <row r="911" spans="1:5" x14ac:dyDescent="0.4">
      <c r="A911" s="29" t="s">
        <v>2301</v>
      </c>
      <c r="B911" s="24" t="s">
        <v>3855</v>
      </c>
      <c r="C911" s="29" t="s">
        <v>2202</v>
      </c>
      <c r="D911" s="83" t="s">
        <v>6637</v>
      </c>
      <c r="E911" s="29" t="s">
        <v>2338</v>
      </c>
    </row>
    <row r="912" spans="1:5" x14ac:dyDescent="0.4">
      <c r="A912" s="29" t="s">
        <v>2301</v>
      </c>
      <c r="B912" s="24" t="s">
        <v>3855</v>
      </c>
      <c r="C912" s="29" t="s">
        <v>2205</v>
      </c>
      <c r="D912" s="83" t="s">
        <v>6638</v>
      </c>
      <c r="E912" s="29" t="s">
        <v>2339</v>
      </c>
    </row>
    <row r="913" spans="1:5" x14ac:dyDescent="0.4">
      <c r="A913" s="29" t="s">
        <v>2301</v>
      </c>
      <c r="B913" s="24" t="s">
        <v>3855</v>
      </c>
      <c r="C913" s="29" t="s">
        <v>2244</v>
      </c>
      <c r="D913" s="82" t="s">
        <v>855</v>
      </c>
      <c r="E913" s="29" t="s">
        <v>2340</v>
      </c>
    </row>
    <row r="914" spans="1:5" x14ac:dyDescent="0.4">
      <c r="A914" s="29" t="s">
        <v>2301</v>
      </c>
      <c r="B914" s="24" t="s">
        <v>3855</v>
      </c>
      <c r="C914" s="29" t="s">
        <v>2246</v>
      </c>
      <c r="D914" s="82" t="s">
        <v>6472</v>
      </c>
      <c r="E914" s="29" t="s">
        <v>2341</v>
      </c>
    </row>
    <row r="915" spans="1:5" x14ac:dyDescent="0.4">
      <c r="A915" s="29" t="s">
        <v>2301</v>
      </c>
      <c r="B915" s="24" t="s">
        <v>3855</v>
      </c>
      <c r="C915" s="29" t="s">
        <v>2254</v>
      </c>
      <c r="D915" s="83" t="s">
        <v>2255</v>
      </c>
      <c r="E915" s="29" t="s">
        <v>3674</v>
      </c>
    </row>
    <row r="916" spans="1:5" x14ac:dyDescent="0.4">
      <c r="A916" s="29" t="s">
        <v>2301</v>
      </c>
      <c r="B916" s="24" t="s">
        <v>3855</v>
      </c>
      <c r="C916" s="29" t="s">
        <v>2257</v>
      </c>
      <c r="D916" s="82" t="s">
        <v>2258</v>
      </c>
      <c r="E916" s="29" t="s">
        <v>2342</v>
      </c>
    </row>
    <row r="917" spans="1:5" x14ac:dyDescent="0.4">
      <c r="A917" s="29" t="s">
        <v>2301</v>
      </c>
      <c r="B917" s="24" t="s">
        <v>3855</v>
      </c>
      <c r="C917" s="29" t="s">
        <v>2266</v>
      </c>
      <c r="D917" s="82" t="s">
        <v>2267</v>
      </c>
      <c r="E917" s="29" t="s">
        <v>2343</v>
      </c>
    </row>
    <row r="918" spans="1:5" x14ac:dyDescent="0.4">
      <c r="A918" s="29" t="s">
        <v>2301</v>
      </c>
      <c r="B918" s="24" t="s">
        <v>3855</v>
      </c>
      <c r="C918" s="29" t="s">
        <v>2269</v>
      </c>
      <c r="D918" s="82" t="s">
        <v>2270</v>
      </c>
      <c r="E918" s="29" t="s">
        <v>2344</v>
      </c>
    </row>
    <row r="919" spans="1:5" x14ac:dyDescent="0.4">
      <c r="A919" s="29" t="s">
        <v>2301</v>
      </c>
      <c r="B919" s="24" t="s">
        <v>3855</v>
      </c>
      <c r="C919" s="29" t="s">
        <v>2272</v>
      </c>
      <c r="D919" s="82" t="s">
        <v>1296</v>
      </c>
      <c r="E919" s="29" t="s">
        <v>2345</v>
      </c>
    </row>
    <row r="920" spans="1:5" x14ac:dyDescent="0.4">
      <c r="A920" s="29" t="s">
        <v>2301</v>
      </c>
      <c r="B920" s="24" t="s">
        <v>3855</v>
      </c>
      <c r="C920" s="29" t="s">
        <v>2274</v>
      </c>
      <c r="D920" s="82" t="s">
        <v>1812</v>
      </c>
      <c r="E920" s="29" t="s">
        <v>2346</v>
      </c>
    </row>
    <row r="921" spans="1:5" x14ac:dyDescent="0.4">
      <c r="A921" s="29" t="s">
        <v>2301</v>
      </c>
      <c r="B921" s="24" t="s">
        <v>3855</v>
      </c>
      <c r="C921" s="29" t="s">
        <v>2276</v>
      </c>
      <c r="D921" s="50" t="s">
        <v>6641</v>
      </c>
      <c r="E921" s="29" t="s">
        <v>2347</v>
      </c>
    </row>
    <row r="922" spans="1:5" x14ac:dyDescent="0.4">
      <c r="A922" s="29" t="s">
        <v>2301</v>
      </c>
      <c r="B922" s="24" t="s">
        <v>3855</v>
      </c>
      <c r="C922" s="29" t="s">
        <v>2278</v>
      </c>
      <c r="D922" s="50" t="s">
        <v>6642</v>
      </c>
      <c r="E922" s="29" t="s">
        <v>2348</v>
      </c>
    </row>
    <row r="923" spans="1:5" x14ac:dyDescent="0.4">
      <c r="A923" s="29" t="s">
        <v>2301</v>
      </c>
      <c r="B923" s="24" t="s">
        <v>3855</v>
      </c>
      <c r="C923" s="29" t="s">
        <v>2280</v>
      </c>
      <c r="D923" s="50" t="s">
        <v>6643</v>
      </c>
      <c r="E923" s="29" t="s">
        <v>2349</v>
      </c>
    </row>
    <row r="924" spans="1:5" x14ac:dyDescent="0.4">
      <c r="A924" s="29" t="s">
        <v>2301</v>
      </c>
      <c r="B924" s="24" t="s">
        <v>3855</v>
      </c>
      <c r="C924" s="29" t="s">
        <v>2283</v>
      </c>
      <c r="D924" s="82" t="s">
        <v>87</v>
      </c>
      <c r="E924" s="29" t="s">
        <v>2350</v>
      </c>
    </row>
    <row r="925" spans="1:5" x14ac:dyDescent="0.4">
      <c r="A925" s="29" t="s">
        <v>2301</v>
      </c>
      <c r="B925" s="24" t="s">
        <v>3855</v>
      </c>
      <c r="C925" s="29" t="s">
        <v>2285</v>
      </c>
      <c r="D925" s="82" t="s">
        <v>2286</v>
      </c>
      <c r="E925" s="29" t="s">
        <v>2351</v>
      </c>
    </row>
    <row r="926" spans="1:5" x14ac:dyDescent="0.4">
      <c r="A926" s="29" t="s">
        <v>2301</v>
      </c>
      <c r="B926" s="24" t="s">
        <v>3855</v>
      </c>
      <c r="C926" s="29" t="s">
        <v>2288</v>
      </c>
      <c r="D926" s="82" t="s">
        <v>6644</v>
      </c>
      <c r="E926" s="29" t="s">
        <v>2352</v>
      </c>
    </row>
    <row r="927" spans="1:5" x14ac:dyDescent="0.4">
      <c r="A927" s="29" t="s">
        <v>2301</v>
      </c>
      <c r="B927" s="24" t="s">
        <v>3855</v>
      </c>
      <c r="C927" s="29" t="s">
        <v>2291</v>
      </c>
      <c r="D927" s="82" t="s">
        <v>6645</v>
      </c>
      <c r="E927" s="29" t="s">
        <v>2353</v>
      </c>
    </row>
    <row r="928" spans="1:5" x14ac:dyDescent="0.4">
      <c r="A928" s="29" t="s">
        <v>2301</v>
      </c>
      <c r="B928" s="24" t="s">
        <v>3855</v>
      </c>
      <c r="C928" s="29" t="s">
        <v>2294</v>
      </c>
      <c r="D928" s="82" t="s">
        <v>6646</v>
      </c>
      <c r="E928" s="29" t="s">
        <v>2354</v>
      </c>
    </row>
    <row r="929" spans="1:5" x14ac:dyDescent="0.4">
      <c r="A929" s="29" t="s">
        <v>2301</v>
      </c>
      <c r="B929" s="24" t="s">
        <v>3855</v>
      </c>
      <c r="C929" s="29" t="s">
        <v>2297</v>
      </c>
      <c r="D929" s="82" t="s">
        <v>6647</v>
      </c>
      <c r="E929" s="29" t="s">
        <v>2355</v>
      </c>
    </row>
    <row r="930" spans="1:5" x14ac:dyDescent="0.4">
      <c r="A930" s="29" t="s">
        <v>2301</v>
      </c>
      <c r="B930" s="24" t="s">
        <v>3855</v>
      </c>
      <c r="C930" s="29" t="s">
        <v>2299</v>
      </c>
      <c r="D930" s="82" t="s">
        <v>6648</v>
      </c>
      <c r="E930" s="29" t="s">
        <v>2356</v>
      </c>
    </row>
    <row r="931" spans="1:5" x14ac:dyDescent="0.4">
      <c r="A931" s="29" t="s">
        <v>2301</v>
      </c>
      <c r="B931" s="24" t="s">
        <v>3855</v>
      </c>
      <c r="C931" s="29" t="s">
        <v>3949</v>
      </c>
      <c r="D931" s="84" t="s">
        <v>6649</v>
      </c>
      <c r="E931" s="29" t="s">
        <v>3955</v>
      </c>
    </row>
    <row r="932" spans="1:5" x14ac:dyDescent="0.4">
      <c r="A932" s="29" t="s">
        <v>2301</v>
      </c>
      <c r="B932" s="24" t="s">
        <v>3855</v>
      </c>
      <c r="C932" s="29" t="s">
        <v>3952</v>
      </c>
      <c r="D932" s="84" t="s">
        <v>6650</v>
      </c>
      <c r="E932" s="29" t="s">
        <v>3956</v>
      </c>
    </row>
    <row r="933" spans="1:5" x14ac:dyDescent="0.4">
      <c r="A933" s="29" t="s">
        <v>2357</v>
      </c>
      <c r="B933" s="24" t="s">
        <v>3856</v>
      </c>
      <c r="C933" s="29" t="s">
        <v>2103</v>
      </c>
      <c r="D933" s="83" t="s">
        <v>6615</v>
      </c>
      <c r="E933" s="29" t="s">
        <v>2359</v>
      </c>
    </row>
    <row r="934" spans="1:5" x14ac:dyDescent="0.4">
      <c r="A934" s="29" t="s">
        <v>2357</v>
      </c>
      <c r="B934" s="24" t="s">
        <v>3856</v>
      </c>
      <c r="C934" s="29" t="s">
        <v>2106</v>
      </c>
      <c r="D934" s="83" t="s">
        <v>6616</v>
      </c>
      <c r="E934" s="29" t="s">
        <v>2360</v>
      </c>
    </row>
    <row r="935" spans="1:5" x14ac:dyDescent="0.4">
      <c r="A935" s="29" t="s">
        <v>2357</v>
      </c>
      <c r="B935" s="24" t="s">
        <v>3856</v>
      </c>
      <c r="C935" s="29" t="s">
        <v>2109</v>
      </c>
      <c r="D935" s="83" t="s">
        <v>6617</v>
      </c>
      <c r="E935" s="29" t="s">
        <v>2361</v>
      </c>
    </row>
    <row r="936" spans="1:5" x14ac:dyDescent="0.4">
      <c r="A936" s="29" t="s">
        <v>2357</v>
      </c>
      <c r="B936" s="24" t="s">
        <v>3856</v>
      </c>
      <c r="C936" s="29" t="s">
        <v>2124</v>
      </c>
      <c r="D936" s="83" t="s">
        <v>6620</v>
      </c>
      <c r="E936" s="29" t="s">
        <v>2362</v>
      </c>
    </row>
    <row r="937" spans="1:5" x14ac:dyDescent="0.4">
      <c r="A937" s="29" t="s">
        <v>2357</v>
      </c>
      <c r="B937" s="24" t="s">
        <v>3856</v>
      </c>
      <c r="C937" s="29" t="s">
        <v>2127</v>
      </c>
      <c r="D937" s="83" t="s">
        <v>6621</v>
      </c>
      <c r="E937" s="29" t="s">
        <v>2363</v>
      </c>
    </row>
    <row r="938" spans="1:5" x14ac:dyDescent="0.4">
      <c r="A938" s="29" t="s">
        <v>2357</v>
      </c>
      <c r="B938" s="24" t="s">
        <v>3856</v>
      </c>
      <c r="C938" s="29" t="s">
        <v>2130</v>
      </c>
      <c r="D938" s="83" t="s">
        <v>6622</v>
      </c>
      <c r="E938" s="29" t="s">
        <v>2364</v>
      </c>
    </row>
    <row r="939" spans="1:5" x14ac:dyDescent="0.4">
      <c r="A939" s="29" t="s">
        <v>2357</v>
      </c>
      <c r="B939" s="24" t="s">
        <v>3856</v>
      </c>
      <c r="C939" s="29" t="s">
        <v>2133</v>
      </c>
      <c r="D939" s="83" t="s">
        <v>2134</v>
      </c>
      <c r="E939" s="29" t="s">
        <v>2365</v>
      </c>
    </row>
    <row r="940" spans="1:5" x14ac:dyDescent="0.4">
      <c r="A940" s="29" t="s">
        <v>2357</v>
      </c>
      <c r="B940" s="24" t="s">
        <v>3856</v>
      </c>
      <c r="C940" s="29" t="s">
        <v>2136</v>
      </c>
      <c r="D940" s="83" t="s">
        <v>6623</v>
      </c>
      <c r="E940" s="29" t="s">
        <v>2366</v>
      </c>
    </row>
    <row r="941" spans="1:5" x14ac:dyDescent="0.4">
      <c r="A941" s="29" t="s">
        <v>2357</v>
      </c>
      <c r="B941" s="24" t="s">
        <v>3856</v>
      </c>
      <c r="C941" s="29" t="s">
        <v>2139</v>
      </c>
      <c r="D941" s="83" t="s">
        <v>6624</v>
      </c>
      <c r="E941" s="29" t="s">
        <v>2367</v>
      </c>
    </row>
    <row r="942" spans="1:5" x14ac:dyDescent="0.4">
      <c r="A942" s="29" t="s">
        <v>2357</v>
      </c>
      <c r="B942" s="24" t="s">
        <v>3856</v>
      </c>
      <c r="C942" s="29" t="s">
        <v>2142</v>
      </c>
      <c r="D942" s="83" t="s">
        <v>2143</v>
      </c>
      <c r="E942" s="29" t="s">
        <v>2368</v>
      </c>
    </row>
    <row r="943" spans="1:5" x14ac:dyDescent="0.4">
      <c r="A943" s="29" t="s">
        <v>2357</v>
      </c>
      <c r="B943" s="24" t="s">
        <v>3856</v>
      </c>
      <c r="C943" s="29" t="s">
        <v>2145</v>
      </c>
      <c r="D943" s="83" t="s">
        <v>2146</v>
      </c>
      <c r="E943" s="29" t="s">
        <v>2369</v>
      </c>
    </row>
    <row r="944" spans="1:5" x14ac:dyDescent="0.4">
      <c r="A944" s="29" t="s">
        <v>2357</v>
      </c>
      <c r="B944" s="24" t="s">
        <v>3856</v>
      </c>
      <c r="C944" s="29" t="s">
        <v>2244</v>
      </c>
      <c r="D944" s="82" t="s">
        <v>855</v>
      </c>
      <c r="E944" s="29" t="s">
        <v>2370</v>
      </c>
    </row>
    <row r="945" spans="1:5" x14ac:dyDescent="0.4">
      <c r="A945" s="29" t="s">
        <v>2357</v>
      </c>
      <c r="B945" s="24" t="s">
        <v>3856</v>
      </c>
      <c r="C945" s="29" t="s">
        <v>2246</v>
      </c>
      <c r="D945" s="82" t="s">
        <v>6472</v>
      </c>
      <c r="E945" s="29" t="s">
        <v>2371</v>
      </c>
    </row>
    <row r="946" spans="1:5" x14ac:dyDescent="0.4">
      <c r="A946" s="29" t="s">
        <v>2357</v>
      </c>
      <c r="B946" s="24" t="s">
        <v>3856</v>
      </c>
      <c r="C946" s="29" t="s">
        <v>2272</v>
      </c>
      <c r="D946" s="82" t="s">
        <v>1296</v>
      </c>
      <c r="E946" s="29" t="s">
        <v>2372</v>
      </c>
    </row>
    <row r="947" spans="1:5" x14ac:dyDescent="0.4">
      <c r="A947" s="29" t="s">
        <v>2357</v>
      </c>
      <c r="B947" s="24" t="s">
        <v>3856</v>
      </c>
      <c r="C947" s="29" t="s">
        <v>2274</v>
      </c>
      <c r="D947" s="82" t="s">
        <v>1812</v>
      </c>
      <c r="E947" s="29" t="s">
        <v>2373</v>
      </c>
    </row>
    <row r="948" spans="1:5" x14ac:dyDescent="0.4">
      <c r="A948" s="29" t="s">
        <v>2357</v>
      </c>
      <c r="B948" s="24" t="s">
        <v>3856</v>
      </c>
      <c r="C948" s="29" t="s">
        <v>2276</v>
      </c>
      <c r="D948" s="50" t="s">
        <v>6641</v>
      </c>
      <c r="E948" s="29" t="s">
        <v>2374</v>
      </c>
    </row>
    <row r="949" spans="1:5" x14ac:dyDescent="0.4">
      <c r="A949" s="29" t="s">
        <v>2357</v>
      </c>
      <c r="B949" s="24" t="s">
        <v>3856</v>
      </c>
      <c r="C949" s="29" t="s">
        <v>2278</v>
      </c>
      <c r="D949" s="50" t="s">
        <v>6642</v>
      </c>
      <c r="E949" s="29" t="s">
        <v>2375</v>
      </c>
    </row>
    <row r="950" spans="1:5" x14ac:dyDescent="0.4">
      <c r="A950" s="29" t="s">
        <v>2357</v>
      </c>
      <c r="B950" s="24" t="s">
        <v>3856</v>
      </c>
      <c r="C950" s="29" t="s">
        <v>2283</v>
      </c>
      <c r="D950" s="82" t="s">
        <v>87</v>
      </c>
      <c r="E950" s="29" t="s">
        <v>2376</v>
      </c>
    </row>
    <row r="951" spans="1:5" x14ac:dyDescent="0.4">
      <c r="A951" s="29" t="s">
        <v>2357</v>
      </c>
      <c r="B951" s="24" t="s">
        <v>3856</v>
      </c>
      <c r="C951" s="29" t="s">
        <v>2285</v>
      </c>
      <c r="D951" s="82" t="s">
        <v>2286</v>
      </c>
      <c r="E951" s="29" t="s">
        <v>2377</v>
      </c>
    </row>
    <row r="952" spans="1:5" x14ac:dyDescent="0.4">
      <c r="A952" s="29" t="s">
        <v>2357</v>
      </c>
      <c r="B952" s="24" t="s">
        <v>3856</v>
      </c>
      <c r="C952" s="29" t="s">
        <v>2288</v>
      </c>
      <c r="D952" s="82" t="s">
        <v>6644</v>
      </c>
      <c r="E952" s="29" t="s">
        <v>2378</v>
      </c>
    </row>
    <row r="953" spans="1:5" x14ac:dyDescent="0.4">
      <c r="A953" s="29" t="s">
        <v>2357</v>
      </c>
      <c r="B953" s="24" t="s">
        <v>3856</v>
      </c>
      <c r="C953" s="29" t="s">
        <v>2291</v>
      </c>
      <c r="D953" s="82" t="s">
        <v>6645</v>
      </c>
      <c r="E953" s="29" t="s">
        <v>2379</v>
      </c>
    </row>
    <row r="954" spans="1:5" x14ac:dyDescent="0.4">
      <c r="A954" s="29" t="s">
        <v>2357</v>
      </c>
      <c r="B954" s="24" t="s">
        <v>3856</v>
      </c>
      <c r="C954" s="29" t="s">
        <v>2294</v>
      </c>
      <c r="D954" s="82" t="s">
        <v>6646</v>
      </c>
      <c r="E954" s="29" t="s">
        <v>2380</v>
      </c>
    </row>
    <row r="955" spans="1:5" x14ac:dyDescent="0.4">
      <c r="A955" s="29" t="s">
        <v>2381</v>
      </c>
      <c r="B955" s="24" t="s">
        <v>3857</v>
      </c>
      <c r="C955" s="29" t="s">
        <v>2157</v>
      </c>
      <c r="D955" s="83" t="s">
        <v>6628</v>
      </c>
      <c r="E955" s="29" t="s">
        <v>2383</v>
      </c>
    </row>
    <row r="956" spans="1:5" x14ac:dyDescent="0.4">
      <c r="A956" s="29" t="s">
        <v>2381</v>
      </c>
      <c r="B956" s="24" t="s">
        <v>3857</v>
      </c>
      <c r="C956" s="29" t="s">
        <v>2160</v>
      </c>
      <c r="D956" s="83" t="s">
        <v>6629</v>
      </c>
      <c r="E956" s="29" t="s">
        <v>2384</v>
      </c>
    </row>
    <row r="957" spans="1:5" x14ac:dyDescent="0.4">
      <c r="A957" s="29" t="s">
        <v>2381</v>
      </c>
      <c r="B957" s="24" t="s">
        <v>3857</v>
      </c>
      <c r="C957" s="29" t="s">
        <v>2202</v>
      </c>
      <c r="D957" s="83" t="s">
        <v>6637</v>
      </c>
      <c r="E957" s="29" t="s">
        <v>2385</v>
      </c>
    </row>
    <row r="958" spans="1:5" x14ac:dyDescent="0.4">
      <c r="A958" s="29" t="s">
        <v>2381</v>
      </c>
      <c r="B958" s="24" t="s">
        <v>3857</v>
      </c>
      <c r="C958" s="29" t="s">
        <v>2205</v>
      </c>
      <c r="D958" s="83" t="s">
        <v>6638</v>
      </c>
      <c r="E958" s="29" t="s">
        <v>2386</v>
      </c>
    </row>
    <row r="959" spans="1:5" x14ac:dyDescent="0.4">
      <c r="A959" s="29" t="s">
        <v>2387</v>
      </c>
      <c r="B959" s="24" t="s">
        <v>3858</v>
      </c>
      <c r="C959" s="29" t="s">
        <v>2229</v>
      </c>
      <c r="D959" s="82" t="s">
        <v>2230</v>
      </c>
      <c r="E959" s="29" t="s">
        <v>2389</v>
      </c>
    </row>
    <row r="960" spans="1:5" x14ac:dyDescent="0.4">
      <c r="A960" s="29" t="s">
        <v>2387</v>
      </c>
      <c r="B960" s="24" t="s">
        <v>3858</v>
      </c>
      <c r="C960" s="29" t="s">
        <v>2232</v>
      </c>
      <c r="D960" s="82" t="s">
        <v>2233</v>
      </c>
      <c r="E960" s="29" t="s">
        <v>2390</v>
      </c>
    </row>
    <row r="961" spans="1:5" x14ac:dyDescent="0.4">
      <c r="A961" s="29" t="s">
        <v>2387</v>
      </c>
      <c r="B961" s="24" t="s">
        <v>3858</v>
      </c>
      <c r="C961" s="29" t="s">
        <v>2235</v>
      </c>
      <c r="D961" s="82" t="s">
        <v>6640</v>
      </c>
      <c r="E961" s="29" t="s">
        <v>2391</v>
      </c>
    </row>
    <row r="962" spans="1:5" x14ac:dyDescent="0.4">
      <c r="A962" s="29" t="s">
        <v>2387</v>
      </c>
      <c r="B962" s="24" t="s">
        <v>3858</v>
      </c>
      <c r="C962" s="29" t="s">
        <v>2238</v>
      </c>
      <c r="D962" s="82" t="s">
        <v>2239</v>
      </c>
      <c r="E962" s="29" t="s">
        <v>2392</v>
      </c>
    </row>
    <row r="963" spans="1:5" x14ac:dyDescent="0.4">
      <c r="A963" s="29" t="s">
        <v>2387</v>
      </c>
      <c r="B963" s="24" t="s">
        <v>3858</v>
      </c>
      <c r="C963" s="29" t="s">
        <v>2241</v>
      </c>
      <c r="D963" s="82" t="s">
        <v>2242</v>
      </c>
      <c r="E963" s="29" t="s">
        <v>2393</v>
      </c>
    </row>
    <row r="964" spans="1:5" x14ac:dyDescent="0.4">
      <c r="A964" s="29" t="s">
        <v>2387</v>
      </c>
      <c r="B964" s="24" t="s">
        <v>3858</v>
      </c>
      <c r="C964" s="29" t="s">
        <v>2244</v>
      </c>
      <c r="D964" s="82" t="s">
        <v>855</v>
      </c>
      <c r="E964" s="29" t="s">
        <v>2394</v>
      </c>
    </row>
    <row r="965" spans="1:5" x14ac:dyDescent="0.4">
      <c r="A965" s="29" t="s">
        <v>2387</v>
      </c>
      <c r="B965" s="24" t="s">
        <v>3858</v>
      </c>
      <c r="C965" s="29" t="s">
        <v>2246</v>
      </c>
      <c r="D965" s="82" t="s">
        <v>6472</v>
      </c>
      <c r="E965" s="29" t="s">
        <v>2395</v>
      </c>
    </row>
    <row r="966" spans="1:5" x14ac:dyDescent="0.4">
      <c r="A966" s="29" t="s">
        <v>2387</v>
      </c>
      <c r="B966" s="24" t="s">
        <v>3858</v>
      </c>
      <c r="C966" s="29" t="s">
        <v>2266</v>
      </c>
      <c r="D966" s="82" t="s">
        <v>2267</v>
      </c>
      <c r="E966" s="29" t="s">
        <v>2396</v>
      </c>
    </row>
    <row r="967" spans="1:5" x14ac:dyDescent="0.4">
      <c r="A967" s="29" t="s">
        <v>2387</v>
      </c>
      <c r="B967" s="24" t="s">
        <v>3858</v>
      </c>
      <c r="C967" s="29" t="s">
        <v>2272</v>
      </c>
      <c r="D967" s="82" t="s">
        <v>1296</v>
      </c>
      <c r="E967" s="29" t="s">
        <v>2397</v>
      </c>
    </row>
    <row r="968" spans="1:5" x14ac:dyDescent="0.4">
      <c r="A968" s="29" t="s">
        <v>2387</v>
      </c>
      <c r="B968" s="24" t="s">
        <v>3858</v>
      </c>
      <c r="C968" s="29" t="s">
        <v>2274</v>
      </c>
      <c r="D968" s="82" t="s">
        <v>1812</v>
      </c>
      <c r="E968" s="29" t="s">
        <v>2398</v>
      </c>
    </row>
    <row r="969" spans="1:5" x14ac:dyDescent="0.4">
      <c r="A969" s="29" t="s">
        <v>2387</v>
      </c>
      <c r="B969" s="24" t="s">
        <v>3858</v>
      </c>
      <c r="C969" s="29" t="s">
        <v>2276</v>
      </c>
      <c r="D969" s="50" t="s">
        <v>6641</v>
      </c>
      <c r="E969" s="29" t="s">
        <v>2399</v>
      </c>
    </row>
    <row r="970" spans="1:5" x14ac:dyDescent="0.4">
      <c r="A970" s="29" t="s">
        <v>2387</v>
      </c>
      <c r="B970" s="24" t="s">
        <v>3858</v>
      </c>
      <c r="C970" s="29" t="s">
        <v>2278</v>
      </c>
      <c r="D970" s="50" t="s">
        <v>6642</v>
      </c>
      <c r="E970" s="29" t="s">
        <v>2400</v>
      </c>
    </row>
    <row r="971" spans="1:5" x14ac:dyDescent="0.4">
      <c r="A971" s="29" t="s">
        <v>2387</v>
      </c>
      <c r="B971" s="24" t="s">
        <v>3858</v>
      </c>
      <c r="C971" s="29" t="s">
        <v>2280</v>
      </c>
      <c r="D971" s="50" t="s">
        <v>6643</v>
      </c>
      <c r="E971" s="29" t="s">
        <v>2401</v>
      </c>
    </row>
    <row r="972" spans="1:5" x14ac:dyDescent="0.4">
      <c r="A972" s="29" t="s">
        <v>2387</v>
      </c>
      <c r="B972" s="24" t="s">
        <v>3858</v>
      </c>
      <c r="C972" s="29" t="s">
        <v>2283</v>
      </c>
      <c r="D972" s="82" t="s">
        <v>87</v>
      </c>
      <c r="E972" s="29" t="s">
        <v>2402</v>
      </c>
    </row>
    <row r="973" spans="1:5" x14ac:dyDescent="0.4">
      <c r="A973" s="29" t="s">
        <v>2387</v>
      </c>
      <c r="B973" s="24" t="s">
        <v>3858</v>
      </c>
      <c r="C973" s="29" t="s">
        <v>2285</v>
      </c>
      <c r="D973" s="82" t="s">
        <v>2286</v>
      </c>
      <c r="E973" s="29" t="s">
        <v>2403</v>
      </c>
    </row>
    <row r="974" spans="1:5" x14ac:dyDescent="0.4">
      <c r="A974" s="29" t="s">
        <v>2387</v>
      </c>
      <c r="B974" s="24" t="s">
        <v>3858</v>
      </c>
      <c r="C974" s="29" t="s">
        <v>2288</v>
      </c>
      <c r="D974" s="82" t="s">
        <v>6644</v>
      </c>
      <c r="E974" s="29" t="s">
        <v>2404</v>
      </c>
    </row>
    <row r="975" spans="1:5" x14ac:dyDescent="0.4">
      <c r="A975" s="29" t="s">
        <v>2387</v>
      </c>
      <c r="B975" s="24" t="s">
        <v>3858</v>
      </c>
      <c r="C975" s="29" t="s">
        <v>2291</v>
      </c>
      <c r="D975" s="82" t="s">
        <v>6645</v>
      </c>
      <c r="E975" s="29" t="s">
        <v>2405</v>
      </c>
    </row>
    <row r="976" spans="1:5" x14ac:dyDescent="0.4">
      <c r="A976" s="29" t="s">
        <v>2387</v>
      </c>
      <c r="B976" s="24" t="s">
        <v>3858</v>
      </c>
      <c r="C976" s="29" t="s">
        <v>2294</v>
      </c>
      <c r="D976" s="82" t="s">
        <v>6646</v>
      </c>
      <c r="E976" s="29" t="s">
        <v>2406</v>
      </c>
    </row>
    <row r="977" spans="1:5" x14ac:dyDescent="0.4">
      <c r="A977" s="29" t="s">
        <v>2387</v>
      </c>
      <c r="B977" s="24" t="s">
        <v>3858</v>
      </c>
      <c r="C977" s="29" t="s">
        <v>2297</v>
      </c>
      <c r="D977" s="82" t="s">
        <v>6647</v>
      </c>
      <c r="E977" s="29" t="s">
        <v>2407</v>
      </c>
    </row>
    <row r="978" spans="1:5" x14ac:dyDescent="0.4">
      <c r="A978" s="29" t="s">
        <v>2387</v>
      </c>
      <c r="B978" s="24" t="s">
        <v>3858</v>
      </c>
      <c r="C978" s="29" t="s">
        <v>2299</v>
      </c>
      <c r="D978" s="82" t="s">
        <v>6648</v>
      </c>
      <c r="E978" s="29" t="s">
        <v>2408</v>
      </c>
    </row>
    <row r="979" spans="1:5" x14ac:dyDescent="0.4">
      <c r="A979" s="29" t="s">
        <v>2409</v>
      </c>
      <c r="B979" s="24" t="s">
        <v>2410</v>
      </c>
      <c r="C979" s="29" t="s">
        <v>2411</v>
      </c>
      <c r="D979" s="85" t="s">
        <v>72</v>
      </c>
      <c r="E979" s="29" t="s">
        <v>2412</v>
      </c>
    </row>
    <row r="980" spans="1:5" x14ac:dyDescent="0.4">
      <c r="A980" s="29" t="s">
        <v>2409</v>
      </c>
      <c r="B980" s="24" t="s">
        <v>2410</v>
      </c>
      <c r="C980" s="29" t="s">
        <v>2413</v>
      </c>
      <c r="D980" s="85" t="s">
        <v>6651</v>
      </c>
      <c r="E980" s="29" t="s">
        <v>2414</v>
      </c>
    </row>
    <row r="981" spans="1:5" x14ac:dyDescent="0.4">
      <c r="A981" s="29" t="s">
        <v>2409</v>
      </c>
      <c r="B981" s="24" t="s">
        <v>2410</v>
      </c>
      <c r="C981" s="29" t="s">
        <v>2415</v>
      </c>
      <c r="D981" s="85" t="s">
        <v>6652</v>
      </c>
      <c r="E981" s="29" t="s">
        <v>2416</v>
      </c>
    </row>
    <row r="982" spans="1:5" x14ac:dyDescent="0.4">
      <c r="A982" s="29" t="s">
        <v>2409</v>
      </c>
      <c r="B982" s="24" t="s">
        <v>2410</v>
      </c>
      <c r="C982" s="29" t="s">
        <v>3675</v>
      </c>
      <c r="D982" s="85" t="s">
        <v>2418</v>
      </c>
      <c r="E982" s="29" t="s">
        <v>3676</v>
      </c>
    </row>
    <row r="983" spans="1:5" x14ac:dyDescent="0.4">
      <c r="A983" s="29" t="s">
        <v>2409</v>
      </c>
      <c r="B983" s="24" t="s">
        <v>2410</v>
      </c>
      <c r="C983" s="29" t="s">
        <v>3677</v>
      </c>
      <c r="D983" s="85" t="s">
        <v>6653</v>
      </c>
      <c r="E983" s="29" t="s">
        <v>3678</v>
      </c>
    </row>
    <row r="984" spans="1:5" x14ac:dyDescent="0.4">
      <c r="A984" s="29" t="s">
        <v>2409</v>
      </c>
      <c r="B984" s="24" t="s">
        <v>2410</v>
      </c>
      <c r="C984" s="29" t="s">
        <v>3679</v>
      </c>
      <c r="D984" s="85" t="s">
        <v>855</v>
      </c>
      <c r="E984" s="29" t="s">
        <v>3680</v>
      </c>
    </row>
    <row r="985" spans="1:5" x14ac:dyDescent="0.4">
      <c r="A985" s="29" t="s">
        <v>2409</v>
      </c>
      <c r="B985" s="24" t="s">
        <v>2410</v>
      </c>
      <c r="C985" s="29" t="s">
        <v>3681</v>
      </c>
      <c r="D985" s="85" t="s">
        <v>6654</v>
      </c>
      <c r="E985" s="29" t="s">
        <v>3682</v>
      </c>
    </row>
    <row r="986" spans="1:5" x14ac:dyDescent="0.4">
      <c r="A986" s="29" t="s">
        <v>2409</v>
      </c>
      <c r="B986" s="24" t="s">
        <v>2410</v>
      </c>
      <c r="C986" s="29" t="s">
        <v>3683</v>
      </c>
      <c r="D986" s="85" t="s">
        <v>2428</v>
      </c>
      <c r="E986" s="29" t="s">
        <v>3684</v>
      </c>
    </row>
    <row r="987" spans="1:5" x14ac:dyDescent="0.4">
      <c r="A987" s="29" t="s">
        <v>2409</v>
      </c>
      <c r="B987" s="24" t="s">
        <v>2410</v>
      </c>
      <c r="C987" s="29" t="s">
        <v>3685</v>
      </c>
      <c r="D987" s="85" t="s">
        <v>2431</v>
      </c>
      <c r="E987" s="29" t="s">
        <v>3686</v>
      </c>
    </row>
    <row r="988" spans="1:5" x14ac:dyDescent="0.4">
      <c r="A988" s="29" t="s">
        <v>2409</v>
      </c>
      <c r="B988" s="24" t="s">
        <v>2410</v>
      </c>
      <c r="C988" s="29" t="s">
        <v>2417</v>
      </c>
      <c r="D988" s="85" t="s">
        <v>2434</v>
      </c>
      <c r="E988" s="29" t="s">
        <v>2419</v>
      </c>
    </row>
    <row r="989" spans="1:5" x14ac:dyDescent="0.4">
      <c r="A989" s="29" t="s">
        <v>2409</v>
      </c>
      <c r="B989" s="24" t="s">
        <v>2410</v>
      </c>
      <c r="C989" s="29" t="s">
        <v>2420</v>
      </c>
      <c r="D989" s="85" t="s">
        <v>6655</v>
      </c>
      <c r="E989" s="29" t="s">
        <v>2422</v>
      </c>
    </row>
    <row r="990" spans="1:5" x14ac:dyDescent="0.4">
      <c r="A990" s="29" t="s">
        <v>2409</v>
      </c>
      <c r="B990" s="24" t="s">
        <v>2410</v>
      </c>
      <c r="C990" s="29" t="s">
        <v>2423</v>
      </c>
      <c r="D990" s="85" t="s">
        <v>6656</v>
      </c>
      <c r="E990" s="29" t="s">
        <v>2424</v>
      </c>
    </row>
    <row r="991" spans="1:5" x14ac:dyDescent="0.4">
      <c r="A991" s="29" t="s">
        <v>2409</v>
      </c>
      <c r="B991" s="24" t="s">
        <v>2410</v>
      </c>
      <c r="C991" s="29" t="s">
        <v>2425</v>
      </c>
      <c r="D991" s="85" t="s">
        <v>2443</v>
      </c>
      <c r="E991" s="29" t="s">
        <v>2426</v>
      </c>
    </row>
    <row r="992" spans="1:5" x14ac:dyDescent="0.4">
      <c r="A992" s="29" t="s">
        <v>2409</v>
      </c>
      <c r="B992" s="24" t="s">
        <v>2410</v>
      </c>
      <c r="C992" s="29" t="s">
        <v>2427</v>
      </c>
      <c r="D992" s="85" t="s">
        <v>2446</v>
      </c>
      <c r="E992" s="29" t="s">
        <v>2429</v>
      </c>
    </row>
    <row r="993" spans="1:5" x14ac:dyDescent="0.4">
      <c r="A993" s="29" t="s">
        <v>2409</v>
      </c>
      <c r="B993" s="24" t="s">
        <v>2410</v>
      </c>
      <c r="C993" s="29" t="s">
        <v>2430</v>
      </c>
      <c r="D993" s="85" t="s">
        <v>2449</v>
      </c>
      <c r="E993" s="29" t="s">
        <v>2432</v>
      </c>
    </row>
    <row r="994" spans="1:5" x14ac:dyDescent="0.4">
      <c r="A994" s="29" t="s">
        <v>2409</v>
      </c>
      <c r="B994" s="24" t="s">
        <v>2410</v>
      </c>
      <c r="C994" s="29" t="s">
        <v>2433</v>
      </c>
      <c r="D994" s="85" t="s">
        <v>2452</v>
      </c>
      <c r="E994" s="29" t="s">
        <v>2435</v>
      </c>
    </row>
    <row r="995" spans="1:5" x14ac:dyDescent="0.4">
      <c r="A995" s="29" t="s">
        <v>2409</v>
      </c>
      <c r="B995" s="24" t="s">
        <v>2410</v>
      </c>
      <c r="C995" s="29" t="s">
        <v>2436</v>
      </c>
      <c r="D995" s="85" t="s">
        <v>6657</v>
      </c>
      <c r="E995" s="29" t="s">
        <v>2438</v>
      </c>
    </row>
    <row r="996" spans="1:5" x14ac:dyDescent="0.4">
      <c r="A996" s="29" t="s">
        <v>2409</v>
      </c>
      <c r="B996" s="24" t="s">
        <v>2410</v>
      </c>
      <c r="C996" s="29" t="s">
        <v>2439</v>
      </c>
      <c r="D996" s="85" t="s">
        <v>6658</v>
      </c>
      <c r="E996" s="29" t="s">
        <v>2441</v>
      </c>
    </row>
    <row r="997" spans="1:5" x14ac:dyDescent="0.4">
      <c r="A997" s="29" t="s">
        <v>2409</v>
      </c>
      <c r="B997" s="24" t="s">
        <v>2410</v>
      </c>
      <c r="C997" s="29" t="s">
        <v>2442</v>
      </c>
      <c r="D997" s="85" t="s">
        <v>6659</v>
      </c>
      <c r="E997" s="29" t="s">
        <v>2444</v>
      </c>
    </row>
    <row r="998" spans="1:5" x14ac:dyDescent="0.4">
      <c r="A998" s="29" t="s">
        <v>2409</v>
      </c>
      <c r="B998" s="24" t="s">
        <v>2410</v>
      </c>
      <c r="C998" s="29" t="s">
        <v>2445</v>
      </c>
      <c r="D998" s="85" t="s">
        <v>6660</v>
      </c>
      <c r="E998" s="29" t="s">
        <v>2447</v>
      </c>
    </row>
    <row r="999" spans="1:5" x14ac:dyDescent="0.4">
      <c r="A999" s="29" t="s">
        <v>2409</v>
      </c>
      <c r="B999" s="24" t="s">
        <v>2410</v>
      </c>
      <c r="C999" s="29" t="s">
        <v>2448</v>
      </c>
      <c r="D999" s="85" t="s">
        <v>6661</v>
      </c>
      <c r="E999" s="29" t="s">
        <v>2450</v>
      </c>
    </row>
    <row r="1000" spans="1:5" x14ac:dyDescent="0.4">
      <c r="A1000" s="29" t="s">
        <v>2409</v>
      </c>
      <c r="B1000" s="24" t="s">
        <v>2410</v>
      </c>
      <c r="C1000" s="29" t="s">
        <v>2451</v>
      </c>
      <c r="D1000" s="85" t="s">
        <v>1812</v>
      </c>
      <c r="E1000" s="29" t="s">
        <v>2453</v>
      </c>
    </row>
    <row r="1001" spans="1:5" x14ac:dyDescent="0.4">
      <c r="A1001" s="29" t="s">
        <v>2409</v>
      </c>
      <c r="B1001" s="24" t="s">
        <v>2410</v>
      </c>
      <c r="C1001" s="29" t="s">
        <v>2454</v>
      </c>
      <c r="D1001" s="85" t="s">
        <v>2015</v>
      </c>
      <c r="E1001" s="29" t="s">
        <v>2456</v>
      </c>
    </row>
    <row r="1002" spans="1:5" x14ac:dyDescent="0.4">
      <c r="A1002" s="29" t="s">
        <v>2409</v>
      </c>
      <c r="B1002" s="24" t="s">
        <v>2410</v>
      </c>
      <c r="C1002" s="29" t="s">
        <v>2457</v>
      </c>
      <c r="D1002" s="85" t="s">
        <v>6662</v>
      </c>
      <c r="E1002" s="29" t="s">
        <v>2459</v>
      </c>
    </row>
    <row r="1003" spans="1:5" x14ac:dyDescent="0.4">
      <c r="A1003" s="29" t="s">
        <v>2409</v>
      </c>
      <c r="B1003" s="24" t="s">
        <v>2410</v>
      </c>
      <c r="C1003" s="29" t="s">
        <v>2460</v>
      </c>
      <c r="D1003" s="85" t="s">
        <v>6663</v>
      </c>
      <c r="E1003" s="29" t="s">
        <v>2461</v>
      </c>
    </row>
    <row r="1004" spans="1:5" x14ac:dyDescent="0.4">
      <c r="A1004" s="29" t="s">
        <v>2409</v>
      </c>
      <c r="B1004" s="24" t="s">
        <v>2410</v>
      </c>
      <c r="C1004" s="29" t="s">
        <v>2462</v>
      </c>
      <c r="D1004" s="85" t="s">
        <v>6664</v>
      </c>
      <c r="E1004" s="29" t="s">
        <v>2463</v>
      </c>
    </row>
    <row r="1005" spans="1:5" x14ac:dyDescent="0.4">
      <c r="A1005" s="29" t="s">
        <v>2409</v>
      </c>
      <c r="B1005" s="24" t="s">
        <v>2410</v>
      </c>
      <c r="C1005" s="29" t="s">
        <v>2464</v>
      </c>
      <c r="D1005" s="85" t="s">
        <v>6665</v>
      </c>
      <c r="E1005" s="29" t="s">
        <v>2465</v>
      </c>
    </row>
    <row r="1006" spans="1:5" x14ac:dyDescent="0.4">
      <c r="A1006" s="29" t="s">
        <v>2409</v>
      </c>
      <c r="B1006" s="24" t="s">
        <v>2410</v>
      </c>
      <c r="C1006" s="29" t="s">
        <v>2466</v>
      </c>
      <c r="D1006" s="85" t="s">
        <v>6666</v>
      </c>
      <c r="E1006" s="29" t="s">
        <v>2467</v>
      </c>
    </row>
    <row r="1007" spans="1:5" x14ac:dyDescent="0.4">
      <c r="A1007" s="29" t="s">
        <v>2409</v>
      </c>
      <c r="B1007" s="24" t="s">
        <v>2410</v>
      </c>
      <c r="C1007" s="29" t="s">
        <v>2468</v>
      </c>
      <c r="D1007" s="85" t="s">
        <v>6667</v>
      </c>
      <c r="E1007" s="29" t="s">
        <v>2469</v>
      </c>
    </row>
    <row r="1008" spans="1:5" x14ac:dyDescent="0.4">
      <c r="A1008" s="29" t="s">
        <v>2409</v>
      </c>
      <c r="B1008" s="24" t="s">
        <v>2410</v>
      </c>
      <c r="C1008" s="29" t="s">
        <v>2470</v>
      </c>
      <c r="D1008" s="85" t="s">
        <v>6668</v>
      </c>
      <c r="E1008" s="29" t="s">
        <v>2472</v>
      </c>
    </row>
    <row r="1009" spans="1:5" x14ac:dyDescent="0.4">
      <c r="A1009" s="29" t="s">
        <v>2409</v>
      </c>
      <c r="B1009" s="24" t="s">
        <v>2410</v>
      </c>
      <c r="C1009" s="29" t="s">
        <v>2473</v>
      </c>
      <c r="D1009" s="85" t="s">
        <v>6669</v>
      </c>
      <c r="E1009" s="29" t="s">
        <v>2474</v>
      </c>
    </row>
    <row r="1010" spans="1:5" x14ac:dyDescent="0.4">
      <c r="A1010" s="29" t="s">
        <v>2409</v>
      </c>
      <c r="B1010" s="24" t="s">
        <v>2410</v>
      </c>
      <c r="C1010" s="29" t="s">
        <v>2475</v>
      </c>
      <c r="D1010" s="85" t="s">
        <v>6670</v>
      </c>
      <c r="E1010" s="29" t="s">
        <v>2476</v>
      </c>
    </row>
    <row r="1011" spans="1:5" x14ac:dyDescent="0.4">
      <c r="A1011" s="29" t="s">
        <v>2409</v>
      </c>
      <c r="B1011" s="24" t="s">
        <v>2410</v>
      </c>
      <c r="C1011" s="29" t="s">
        <v>2477</v>
      </c>
      <c r="D1011" s="85" t="s">
        <v>6671</v>
      </c>
      <c r="E1011" s="29" t="s">
        <v>2479</v>
      </c>
    </row>
    <row r="1012" spans="1:5" x14ac:dyDescent="0.4">
      <c r="A1012" s="29" t="s">
        <v>2409</v>
      </c>
      <c r="B1012" s="24" t="s">
        <v>2410</v>
      </c>
      <c r="C1012" s="29" t="s">
        <v>2480</v>
      </c>
      <c r="D1012" s="85" t="s">
        <v>6672</v>
      </c>
      <c r="E1012" s="29" t="s">
        <v>2482</v>
      </c>
    </row>
    <row r="1013" spans="1:5" x14ac:dyDescent="0.4">
      <c r="A1013" s="29" t="s">
        <v>2409</v>
      </c>
      <c r="B1013" s="24" t="s">
        <v>2410</v>
      </c>
      <c r="C1013" s="29" t="s">
        <v>2483</v>
      </c>
      <c r="D1013" s="85" t="s">
        <v>6673</v>
      </c>
      <c r="E1013" s="29" t="s">
        <v>2485</v>
      </c>
    </row>
    <row r="1014" spans="1:5" x14ac:dyDescent="0.4">
      <c r="A1014" s="29" t="s">
        <v>2409</v>
      </c>
      <c r="B1014" s="24" t="s">
        <v>2410</v>
      </c>
      <c r="C1014" s="29" t="s">
        <v>2486</v>
      </c>
      <c r="D1014" s="85" t="s">
        <v>6675</v>
      </c>
      <c r="E1014" s="29" t="s">
        <v>2488</v>
      </c>
    </row>
    <row r="1015" spans="1:5" x14ac:dyDescent="0.4">
      <c r="A1015" s="29" t="s">
        <v>2409</v>
      </c>
      <c r="B1015" s="24" t="s">
        <v>2410</v>
      </c>
      <c r="C1015" s="29" t="s">
        <v>2489</v>
      </c>
      <c r="D1015" s="85" t="s">
        <v>6676</v>
      </c>
      <c r="E1015" s="29" t="s">
        <v>2491</v>
      </c>
    </row>
    <row r="1016" spans="1:5" x14ac:dyDescent="0.4">
      <c r="A1016" s="29" t="s">
        <v>2409</v>
      </c>
      <c r="B1016" s="24" t="s">
        <v>2410</v>
      </c>
      <c r="C1016" s="29" t="s">
        <v>2492</v>
      </c>
      <c r="D1016" s="85" t="s">
        <v>6677</v>
      </c>
      <c r="E1016" s="29" t="s">
        <v>2494</v>
      </c>
    </row>
    <row r="1017" spans="1:5" x14ac:dyDescent="0.4">
      <c r="A1017" s="29" t="s">
        <v>2409</v>
      </c>
      <c r="B1017" s="24" t="s">
        <v>2410</v>
      </c>
      <c r="C1017" s="29" t="s">
        <v>2495</v>
      </c>
      <c r="D1017" s="85" t="s">
        <v>6678</v>
      </c>
      <c r="E1017" s="29" t="s">
        <v>2497</v>
      </c>
    </row>
    <row r="1018" spans="1:5" x14ac:dyDescent="0.4">
      <c r="A1018" s="29" t="s">
        <v>2409</v>
      </c>
      <c r="B1018" s="24" t="s">
        <v>2410</v>
      </c>
      <c r="C1018" s="29" t="s">
        <v>2498</v>
      </c>
      <c r="D1018" s="85" t="s">
        <v>6679</v>
      </c>
      <c r="E1018" s="29" t="s">
        <v>2500</v>
      </c>
    </row>
    <row r="1019" spans="1:5" x14ac:dyDescent="0.4">
      <c r="A1019" s="29" t="s">
        <v>2409</v>
      </c>
      <c r="B1019" s="24" t="s">
        <v>2410</v>
      </c>
      <c r="C1019" s="29" t="s">
        <v>2501</v>
      </c>
      <c r="D1019" s="85" t="s">
        <v>6680</v>
      </c>
      <c r="E1019" s="29" t="s">
        <v>2503</v>
      </c>
    </row>
    <row r="1020" spans="1:5" x14ac:dyDescent="0.4">
      <c r="A1020" s="29" t="s">
        <v>2409</v>
      </c>
      <c r="B1020" s="24" t="s">
        <v>2410</v>
      </c>
      <c r="C1020" s="29" t="s">
        <v>2504</v>
      </c>
      <c r="D1020" s="85" t="s">
        <v>6681</v>
      </c>
      <c r="E1020" s="29" t="s">
        <v>2505</v>
      </c>
    </row>
    <row r="1021" spans="1:5" x14ac:dyDescent="0.4">
      <c r="A1021" s="29" t="s">
        <v>2409</v>
      </c>
      <c r="B1021" s="24" t="s">
        <v>2410</v>
      </c>
      <c r="C1021" s="29" t="s">
        <v>2506</v>
      </c>
      <c r="D1021" s="85" t="s">
        <v>6682</v>
      </c>
      <c r="E1021" s="29" t="s">
        <v>2507</v>
      </c>
    </row>
    <row r="1022" spans="1:5" x14ac:dyDescent="0.4">
      <c r="A1022" s="29" t="s">
        <v>2409</v>
      </c>
      <c r="B1022" s="24" t="s">
        <v>2410</v>
      </c>
      <c r="C1022" s="29" t="s">
        <v>2509</v>
      </c>
      <c r="D1022" s="85" t="s">
        <v>6683</v>
      </c>
      <c r="E1022" s="29" t="s">
        <v>2511</v>
      </c>
    </row>
    <row r="1023" spans="1:5" x14ac:dyDescent="0.4">
      <c r="A1023" s="29" t="s">
        <v>2409</v>
      </c>
      <c r="B1023" s="24" t="s">
        <v>2410</v>
      </c>
      <c r="C1023" s="29" t="s">
        <v>2512</v>
      </c>
      <c r="D1023" s="85" t="s">
        <v>6684</v>
      </c>
      <c r="E1023" s="29" t="s">
        <v>2514</v>
      </c>
    </row>
    <row r="1024" spans="1:5" x14ac:dyDescent="0.4">
      <c r="A1024" s="29" t="s">
        <v>2409</v>
      </c>
      <c r="B1024" s="24" t="s">
        <v>2410</v>
      </c>
      <c r="C1024" s="29" t="s">
        <v>2515</v>
      </c>
      <c r="D1024" s="85" t="s">
        <v>6685</v>
      </c>
      <c r="E1024" s="29" t="s">
        <v>2517</v>
      </c>
    </row>
    <row r="1025" spans="1:5" x14ac:dyDescent="0.4">
      <c r="A1025" s="29" t="s">
        <v>2409</v>
      </c>
      <c r="B1025" s="24" t="s">
        <v>2410</v>
      </c>
      <c r="C1025" s="29" t="s">
        <v>2518</v>
      </c>
      <c r="D1025" s="85" t="s">
        <v>6686</v>
      </c>
      <c r="E1025" s="29" t="s">
        <v>2520</v>
      </c>
    </row>
    <row r="1026" spans="1:5" x14ac:dyDescent="0.4">
      <c r="A1026" s="29" t="s">
        <v>2409</v>
      </c>
      <c r="B1026" s="24" t="s">
        <v>2410</v>
      </c>
      <c r="C1026" s="29" t="s">
        <v>3688</v>
      </c>
      <c r="D1026" s="85" t="s">
        <v>6687</v>
      </c>
      <c r="E1026" s="29" t="s">
        <v>3689</v>
      </c>
    </row>
    <row r="1027" spans="1:5" x14ac:dyDescent="0.4">
      <c r="A1027" s="29" t="s">
        <v>2409</v>
      </c>
      <c r="B1027" s="24" t="s">
        <v>2410</v>
      </c>
      <c r="C1027" s="29" t="s">
        <v>3690</v>
      </c>
      <c r="D1027" s="85" t="s">
        <v>6688</v>
      </c>
      <c r="E1027" s="29" t="s">
        <v>3691</v>
      </c>
    </row>
    <row r="1028" spans="1:5" x14ac:dyDescent="0.4">
      <c r="A1028" s="29" t="s">
        <v>2409</v>
      </c>
      <c r="B1028" s="24" t="s">
        <v>2410</v>
      </c>
      <c r="C1028" s="29" t="s">
        <v>2521</v>
      </c>
      <c r="D1028" s="85" t="s">
        <v>6689</v>
      </c>
      <c r="E1028" s="29" t="s">
        <v>2523</v>
      </c>
    </row>
    <row r="1029" spans="1:5" x14ac:dyDescent="0.4">
      <c r="A1029" s="29" t="s">
        <v>2409</v>
      </c>
      <c r="B1029" s="24" t="s">
        <v>2410</v>
      </c>
      <c r="C1029" s="29" t="s">
        <v>2524</v>
      </c>
      <c r="D1029" s="85" t="s">
        <v>6690</v>
      </c>
      <c r="E1029" s="29" t="s">
        <v>2526</v>
      </c>
    </row>
    <row r="1030" spans="1:5" x14ac:dyDescent="0.4">
      <c r="A1030" s="29" t="s">
        <v>2409</v>
      </c>
      <c r="B1030" s="24" t="s">
        <v>2410</v>
      </c>
      <c r="C1030" s="29" t="s">
        <v>2527</v>
      </c>
      <c r="D1030" s="85" t="s">
        <v>6691</v>
      </c>
      <c r="E1030" s="29" t="s">
        <v>2529</v>
      </c>
    </row>
    <row r="1031" spans="1:5" x14ac:dyDescent="0.4">
      <c r="A1031" s="29" t="s">
        <v>2409</v>
      </c>
      <c r="B1031" s="24" t="s">
        <v>2410</v>
      </c>
      <c r="C1031" s="29" t="s">
        <v>2530</v>
      </c>
      <c r="D1031" s="85" t="s">
        <v>6692</v>
      </c>
      <c r="E1031" s="29" t="s">
        <v>2532</v>
      </c>
    </row>
    <row r="1032" spans="1:5" x14ac:dyDescent="0.4">
      <c r="A1032" s="29" t="s">
        <v>2409</v>
      </c>
      <c r="B1032" s="24" t="s">
        <v>2410</v>
      </c>
      <c r="C1032" s="29" t="s">
        <v>2533</v>
      </c>
      <c r="D1032" s="85" t="s">
        <v>6693</v>
      </c>
      <c r="E1032" s="29" t="s">
        <v>2535</v>
      </c>
    </row>
    <row r="1033" spans="1:5" x14ac:dyDescent="0.4">
      <c r="A1033" s="29" t="s">
        <v>2409</v>
      </c>
      <c r="B1033" s="24" t="s">
        <v>2410</v>
      </c>
      <c r="C1033" s="29" t="s">
        <v>2536</v>
      </c>
      <c r="D1033" s="85" t="s">
        <v>6694</v>
      </c>
      <c r="E1033" s="29" t="s">
        <v>2538</v>
      </c>
    </row>
    <row r="1034" spans="1:5" x14ac:dyDescent="0.4">
      <c r="A1034" s="29" t="s">
        <v>2409</v>
      </c>
      <c r="B1034" s="24" t="s">
        <v>2410</v>
      </c>
      <c r="C1034" s="29" t="s">
        <v>2539</v>
      </c>
      <c r="D1034" s="85" t="s">
        <v>6695</v>
      </c>
      <c r="E1034" s="29" t="s">
        <v>2541</v>
      </c>
    </row>
    <row r="1035" spans="1:5" x14ac:dyDescent="0.4">
      <c r="A1035" s="29" t="s">
        <v>2409</v>
      </c>
      <c r="B1035" s="24" t="s">
        <v>2410</v>
      </c>
      <c r="C1035" s="29" t="s">
        <v>2542</v>
      </c>
      <c r="D1035" s="85" t="s">
        <v>6696</v>
      </c>
      <c r="E1035" s="29" t="s">
        <v>2544</v>
      </c>
    </row>
    <row r="1036" spans="1:5" x14ac:dyDescent="0.4">
      <c r="A1036" s="29" t="s">
        <v>2409</v>
      </c>
      <c r="B1036" s="24" t="s">
        <v>2410</v>
      </c>
      <c r="C1036" s="29" t="s">
        <v>2545</v>
      </c>
      <c r="D1036" s="85" t="s">
        <v>6697</v>
      </c>
      <c r="E1036" s="29" t="s">
        <v>2547</v>
      </c>
    </row>
    <row r="1037" spans="1:5" x14ac:dyDescent="0.4">
      <c r="A1037" s="29" t="s">
        <v>2409</v>
      </c>
      <c r="B1037" s="24" t="s">
        <v>2410</v>
      </c>
      <c r="C1037" s="29" t="s">
        <v>2548</v>
      </c>
      <c r="D1037" s="85" t="s">
        <v>6698</v>
      </c>
      <c r="E1037" s="29" t="s">
        <v>2550</v>
      </c>
    </row>
    <row r="1038" spans="1:5" x14ac:dyDescent="0.4">
      <c r="A1038" s="29" t="s">
        <v>2409</v>
      </c>
      <c r="B1038" s="24" t="s">
        <v>2410</v>
      </c>
      <c r="C1038" s="29" t="s">
        <v>2551</v>
      </c>
      <c r="D1038" s="85" t="s">
        <v>6699</v>
      </c>
      <c r="E1038" s="29" t="s">
        <v>2553</v>
      </c>
    </row>
    <row r="1039" spans="1:5" x14ac:dyDescent="0.4">
      <c r="A1039" s="29" t="s">
        <v>2409</v>
      </c>
      <c r="B1039" s="24" t="s">
        <v>2410</v>
      </c>
      <c r="C1039" s="29" t="s">
        <v>2555</v>
      </c>
      <c r="D1039" s="85" t="s">
        <v>6700</v>
      </c>
      <c r="E1039" s="29" t="s">
        <v>2557</v>
      </c>
    </row>
    <row r="1040" spans="1:5" x14ac:dyDescent="0.4">
      <c r="A1040" s="29" t="s">
        <v>2409</v>
      </c>
      <c r="B1040" s="24" t="s">
        <v>2410</v>
      </c>
      <c r="C1040" s="29" t="s">
        <v>2558</v>
      </c>
      <c r="D1040" s="85" t="s">
        <v>6701</v>
      </c>
      <c r="E1040" s="29" t="s">
        <v>2560</v>
      </c>
    </row>
    <row r="1041" spans="1:5" x14ac:dyDescent="0.4">
      <c r="A1041" s="29" t="s">
        <v>2409</v>
      </c>
      <c r="B1041" s="24" t="s">
        <v>2410</v>
      </c>
      <c r="C1041" s="29" t="s">
        <v>2561</v>
      </c>
      <c r="D1041" s="85" t="s">
        <v>6702</v>
      </c>
      <c r="E1041" s="29" t="s">
        <v>2563</v>
      </c>
    </row>
    <row r="1042" spans="1:5" x14ac:dyDescent="0.4">
      <c r="A1042" s="29" t="s">
        <v>2409</v>
      </c>
      <c r="B1042" s="24" t="s">
        <v>2410</v>
      </c>
      <c r="C1042" s="29" t="s">
        <v>2564</v>
      </c>
      <c r="D1042" s="85" t="s">
        <v>6703</v>
      </c>
      <c r="E1042" s="29" t="s">
        <v>2566</v>
      </c>
    </row>
    <row r="1043" spans="1:5" x14ac:dyDescent="0.4">
      <c r="A1043" s="29" t="s">
        <v>2409</v>
      </c>
      <c r="B1043" s="24" t="s">
        <v>2410</v>
      </c>
      <c r="C1043" s="29" t="s">
        <v>2567</v>
      </c>
      <c r="D1043" s="85" t="s">
        <v>2577</v>
      </c>
      <c r="E1043" s="29" t="s">
        <v>2569</v>
      </c>
    </row>
    <row r="1044" spans="1:5" x14ac:dyDescent="0.4">
      <c r="A1044" s="29" t="s">
        <v>2409</v>
      </c>
      <c r="B1044" s="24" t="s">
        <v>2410</v>
      </c>
      <c r="C1044" s="29" t="s">
        <v>2571</v>
      </c>
      <c r="D1044" s="85" t="s">
        <v>6704</v>
      </c>
      <c r="E1044" s="29" t="s">
        <v>2573</v>
      </c>
    </row>
    <row r="1045" spans="1:5" x14ac:dyDescent="0.4">
      <c r="A1045" s="29" t="s">
        <v>2409</v>
      </c>
      <c r="B1045" s="24" t="s">
        <v>2410</v>
      </c>
      <c r="C1045" s="29" t="s">
        <v>2576</v>
      </c>
      <c r="D1045" s="85" t="s">
        <v>6705</v>
      </c>
      <c r="E1045" s="29" t="s">
        <v>2578</v>
      </c>
    </row>
    <row r="1046" spans="1:5" x14ac:dyDescent="0.4">
      <c r="A1046" s="29" t="s">
        <v>2409</v>
      </c>
      <c r="B1046" s="24" t="s">
        <v>2410</v>
      </c>
      <c r="C1046" s="29" t="s">
        <v>3692</v>
      </c>
      <c r="D1046" s="85" t="s">
        <v>6706</v>
      </c>
      <c r="E1046" s="29" t="s">
        <v>3693</v>
      </c>
    </row>
    <row r="1047" spans="1:5" x14ac:dyDescent="0.4">
      <c r="A1047" s="29" t="s">
        <v>2409</v>
      </c>
      <c r="B1047" s="24" t="s">
        <v>2410</v>
      </c>
      <c r="C1047" s="29" t="s">
        <v>3694</v>
      </c>
      <c r="D1047" s="85" t="s">
        <v>6707</v>
      </c>
      <c r="E1047" s="29" t="s">
        <v>3695</v>
      </c>
    </row>
    <row r="1048" spans="1:5" x14ac:dyDescent="0.4">
      <c r="A1048" s="29" t="s">
        <v>2409</v>
      </c>
      <c r="B1048" s="24" t="s">
        <v>2410</v>
      </c>
      <c r="C1048" s="29" t="s">
        <v>2579</v>
      </c>
      <c r="D1048" s="85" t="s">
        <v>6708</v>
      </c>
      <c r="E1048" s="29" t="s">
        <v>2581</v>
      </c>
    </row>
    <row r="1049" spans="1:5" x14ac:dyDescent="0.4">
      <c r="A1049" s="29" t="s">
        <v>2409</v>
      </c>
      <c r="B1049" s="24" t="s">
        <v>2410</v>
      </c>
      <c r="C1049" s="29" t="s">
        <v>3696</v>
      </c>
      <c r="D1049" s="85" t="s">
        <v>6709</v>
      </c>
      <c r="E1049" s="29" t="s">
        <v>3697</v>
      </c>
    </row>
    <row r="1050" spans="1:5" x14ac:dyDescent="0.4">
      <c r="A1050" s="29" t="s">
        <v>2409</v>
      </c>
      <c r="B1050" s="24" t="s">
        <v>2410</v>
      </c>
      <c r="C1050" s="29" t="s">
        <v>3698</v>
      </c>
      <c r="D1050" s="85" t="s">
        <v>6710</v>
      </c>
      <c r="E1050" s="29" t="s">
        <v>3699</v>
      </c>
    </row>
    <row r="1051" spans="1:5" x14ac:dyDescent="0.4">
      <c r="A1051" s="29" t="s">
        <v>2409</v>
      </c>
      <c r="B1051" s="24" t="s">
        <v>2410</v>
      </c>
      <c r="C1051" s="29" t="s">
        <v>2582</v>
      </c>
      <c r="D1051" s="85" t="s">
        <v>6711</v>
      </c>
      <c r="E1051" s="29" t="s">
        <v>2584</v>
      </c>
    </row>
    <row r="1052" spans="1:5" x14ac:dyDescent="0.4">
      <c r="A1052" s="29" t="s">
        <v>2409</v>
      </c>
      <c r="B1052" s="24" t="s">
        <v>2410</v>
      </c>
      <c r="C1052" s="29" t="s">
        <v>2585</v>
      </c>
      <c r="D1052" s="85" t="s">
        <v>6712</v>
      </c>
      <c r="E1052" s="29" t="s">
        <v>2587</v>
      </c>
    </row>
    <row r="1053" spans="1:5" x14ac:dyDescent="0.4">
      <c r="A1053" s="29" t="s">
        <v>2409</v>
      </c>
      <c r="B1053" s="24" t="s">
        <v>2410</v>
      </c>
      <c r="C1053" s="29" t="s">
        <v>2588</v>
      </c>
      <c r="D1053" s="85" t="s">
        <v>6713</v>
      </c>
      <c r="E1053" s="29" t="s">
        <v>2590</v>
      </c>
    </row>
    <row r="1054" spans="1:5" x14ac:dyDescent="0.4">
      <c r="A1054" s="29" t="s">
        <v>2409</v>
      </c>
      <c r="B1054" s="24" t="s">
        <v>2410</v>
      </c>
      <c r="C1054" s="29" t="s">
        <v>2591</v>
      </c>
      <c r="D1054" s="85" t="s">
        <v>6714</v>
      </c>
      <c r="E1054" s="29" t="s">
        <v>2593</v>
      </c>
    </row>
    <row r="1055" spans="1:5" x14ac:dyDescent="0.4">
      <c r="A1055" s="29" t="s">
        <v>2409</v>
      </c>
      <c r="B1055" s="24" t="s">
        <v>2410</v>
      </c>
      <c r="C1055" s="29" t="s">
        <v>2594</v>
      </c>
      <c r="D1055" s="85" t="s">
        <v>6715</v>
      </c>
      <c r="E1055" s="29" t="s">
        <v>2596</v>
      </c>
    </row>
    <row r="1056" spans="1:5" x14ac:dyDescent="0.4">
      <c r="A1056" s="29" t="s">
        <v>2409</v>
      </c>
      <c r="B1056" s="24" t="s">
        <v>2410</v>
      </c>
      <c r="C1056" s="29" t="s">
        <v>2597</v>
      </c>
      <c r="D1056" s="85" t="s">
        <v>6716</v>
      </c>
      <c r="E1056" s="29" t="s">
        <v>2599</v>
      </c>
    </row>
    <row r="1057" spans="1:5" x14ac:dyDescent="0.4">
      <c r="A1057" s="29" t="s">
        <v>2409</v>
      </c>
      <c r="B1057" s="24" t="s">
        <v>2410</v>
      </c>
      <c r="C1057" s="29" t="s">
        <v>2600</v>
      </c>
      <c r="D1057" s="85" t="s">
        <v>6717</v>
      </c>
      <c r="E1057" s="29" t="s">
        <v>2602</v>
      </c>
    </row>
    <row r="1058" spans="1:5" x14ac:dyDescent="0.4">
      <c r="A1058" s="29" t="s">
        <v>2409</v>
      </c>
      <c r="B1058" s="24" t="s">
        <v>2410</v>
      </c>
      <c r="C1058" s="29" t="s">
        <v>2604</v>
      </c>
      <c r="D1058" s="85" t="s">
        <v>6718</v>
      </c>
      <c r="E1058" s="29" t="s">
        <v>2606</v>
      </c>
    </row>
    <row r="1059" spans="1:5" x14ac:dyDescent="0.4">
      <c r="A1059" s="29" t="s">
        <v>2409</v>
      </c>
      <c r="B1059" s="24" t="s">
        <v>2410</v>
      </c>
      <c r="C1059" s="29" t="s">
        <v>2607</v>
      </c>
      <c r="D1059" s="85" t="s">
        <v>6719</v>
      </c>
      <c r="E1059" s="29" t="s">
        <v>2609</v>
      </c>
    </row>
    <row r="1060" spans="1:5" x14ac:dyDescent="0.4">
      <c r="A1060" s="29" t="s">
        <v>2409</v>
      </c>
      <c r="B1060" s="24" t="s">
        <v>2410</v>
      </c>
      <c r="C1060" s="29" t="s">
        <v>2610</v>
      </c>
      <c r="D1060" s="85" t="s">
        <v>6720</v>
      </c>
      <c r="E1060" s="29" t="s">
        <v>2612</v>
      </c>
    </row>
    <row r="1061" spans="1:5" x14ac:dyDescent="0.4">
      <c r="A1061" s="29" t="s">
        <v>2409</v>
      </c>
      <c r="B1061" s="24" t="s">
        <v>2410</v>
      </c>
      <c r="C1061" s="29" t="s">
        <v>2613</v>
      </c>
      <c r="D1061" s="85" t="s">
        <v>6721</v>
      </c>
      <c r="E1061" s="29" t="s">
        <v>2615</v>
      </c>
    </row>
    <row r="1062" spans="1:5" x14ac:dyDescent="0.4">
      <c r="A1062" s="29" t="s">
        <v>2409</v>
      </c>
      <c r="B1062" s="24" t="s">
        <v>2410</v>
      </c>
      <c r="C1062" s="29" t="s">
        <v>2616</v>
      </c>
      <c r="D1062" s="85" t="s">
        <v>6722</v>
      </c>
      <c r="E1062" s="29" t="s">
        <v>2618</v>
      </c>
    </row>
    <row r="1063" spans="1:5" x14ac:dyDescent="0.4">
      <c r="A1063" s="29" t="s">
        <v>2409</v>
      </c>
      <c r="B1063" s="24" t="s">
        <v>2410</v>
      </c>
      <c r="C1063" s="29" t="s">
        <v>3700</v>
      </c>
      <c r="D1063" s="85" t="s">
        <v>6723</v>
      </c>
      <c r="E1063" s="29" t="s">
        <v>3701</v>
      </c>
    </row>
    <row r="1064" spans="1:5" x14ac:dyDescent="0.4">
      <c r="A1064" s="29" t="s">
        <v>2409</v>
      </c>
      <c r="B1064" s="24" t="s">
        <v>2410</v>
      </c>
      <c r="C1064" s="29" t="s">
        <v>2619</v>
      </c>
      <c r="D1064" s="85" t="s">
        <v>6724</v>
      </c>
      <c r="E1064" s="29" t="s">
        <v>2621</v>
      </c>
    </row>
    <row r="1065" spans="1:5" x14ac:dyDescent="0.4">
      <c r="A1065" s="29" t="s">
        <v>2409</v>
      </c>
      <c r="B1065" s="24" t="s">
        <v>2410</v>
      </c>
      <c r="C1065" s="29" t="s">
        <v>2625</v>
      </c>
      <c r="D1065" s="85" t="s">
        <v>6725</v>
      </c>
      <c r="E1065" s="29" t="s">
        <v>2627</v>
      </c>
    </row>
    <row r="1066" spans="1:5" x14ac:dyDescent="0.4">
      <c r="A1066" s="29" t="s">
        <v>2409</v>
      </c>
      <c r="B1066" s="24" t="s">
        <v>2410</v>
      </c>
      <c r="C1066" s="29" t="s">
        <v>2628</v>
      </c>
      <c r="D1066" s="85" t="s">
        <v>6726</v>
      </c>
      <c r="E1066" s="29" t="s">
        <v>2630</v>
      </c>
    </row>
    <row r="1067" spans="1:5" x14ac:dyDescent="0.4">
      <c r="A1067" s="29" t="s">
        <v>2409</v>
      </c>
      <c r="B1067" s="24" t="s">
        <v>2410</v>
      </c>
      <c r="C1067" s="29" t="s">
        <v>2631</v>
      </c>
      <c r="D1067" s="85" t="s">
        <v>6727</v>
      </c>
      <c r="E1067" s="29" t="s">
        <v>2633</v>
      </c>
    </row>
    <row r="1068" spans="1:5" x14ac:dyDescent="0.4">
      <c r="A1068" s="29" t="s">
        <v>2409</v>
      </c>
      <c r="B1068" s="24" t="s">
        <v>2410</v>
      </c>
      <c r="C1068" s="29" t="s">
        <v>3702</v>
      </c>
      <c r="D1068" s="85" t="s">
        <v>6728</v>
      </c>
      <c r="E1068" s="29" t="s">
        <v>3703</v>
      </c>
    </row>
    <row r="1069" spans="1:5" x14ac:dyDescent="0.4">
      <c r="A1069" s="29" t="s">
        <v>2409</v>
      </c>
      <c r="B1069" s="24" t="s">
        <v>2410</v>
      </c>
      <c r="C1069" s="29" t="s">
        <v>3704</v>
      </c>
      <c r="D1069" s="85" t="s">
        <v>6729</v>
      </c>
      <c r="E1069" s="29" t="s">
        <v>3705</v>
      </c>
    </row>
    <row r="1070" spans="1:5" x14ac:dyDescent="0.4">
      <c r="A1070" s="29" t="s">
        <v>2409</v>
      </c>
      <c r="B1070" s="24" t="s">
        <v>2410</v>
      </c>
      <c r="C1070" s="29" t="s">
        <v>3706</v>
      </c>
      <c r="D1070" s="85" t="s">
        <v>6730</v>
      </c>
      <c r="E1070" s="29" t="s">
        <v>3707</v>
      </c>
    </row>
    <row r="1071" spans="1:5" x14ac:dyDescent="0.4">
      <c r="A1071" s="29" t="s">
        <v>2409</v>
      </c>
      <c r="B1071" s="24" t="s">
        <v>2410</v>
      </c>
      <c r="C1071" s="29" t="s">
        <v>2634</v>
      </c>
      <c r="D1071" s="85" t="s">
        <v>6731</v>
      </c>
      <c r="E1071" s="29" t="s">
        <v>2636</v>
      </c>
    </row>
    <row r="1072" spans="1:5" x14ac:dyDescent="0.4">
      <c r="A1072" s="29" t="s">
        <v>2409</v>
      </c>
      <c r="B1072" s="24" t="s">
        <v>2410</v>
      </c>
      <c r="C1072" s="29" t="s">
        <v>3708</v>
      </c>
      <c r="D1072" s="85" t="s">
        <v>6732</v>
      </c>
      <c r="E1072" s="29" t="s">
        <v>3709</v>
      </c>
    </row>
    <row r="1073" spans="1:5" x14ac:dyDescent="0.4">
      <c r="A1073" s="29" t="s">
        <v>2409</v>
      </c>
      <c r="B1073" s="24" t="s">
        <v>2410</v>
      </c>
      <c r="C1073" s="29" t="s">
        <v>2643</v>
      </c>
      <c r="D1073" s="85" t="s">
        <v>6733</v>
      </c>
      <c r="E1073" s="29" t="s">
        <v>2645</v>
      </c>
    </row>
    <row r="1074" spans="1:5" x14ac:dyDescent="0.4">
      <c r="A1074" s="29" t="s">
        <v>2409</v>
      </c>
      <c r="B1074" s="24" t="s">
        <v>2410</v>
      </c>
      <c r="C1074" s="29" t="s">
        <v>3710</v>
      </c>
      <c r="D1074" s="85" t="s">
        <v>6734</v>
      </c>
      <c r="E1074" s="29" t="s">
        <v>3711</v>
      </c>
    </row>
    <row r="1075" spans="1:5" x14ac:dyDescent="0.4">
      <c r="A1075" s="29" t="s">
        <v>2409</v>
      </c>
      <c r="B1075" s="24" t="s">
        <v>2410</v>
      </c>
      <c r="C1075" s="29" t="s">
        <v>3712</v>
      </c>
      <c r="D1075" s="85" t="s">
        <v>6735</v>
      </c>
      <c r="E1075" s="29" t="s">
        <v>3713</v>
      </c>
    </row>
    <row r="1076" spans="1:5" x14ac:dyDescent="0.4">
      <c r="A1076" s="29" t="s">
        <v>2409</v>
      </c>
      <c r="B1076" s="24" t="s">
        <v>2410</v>
      </c>
      <c r="C1076" s="29" t="s">
        <v>3714</v>
      </c>
      <c r="D1076" s="85" t="s">
        <v>6736</v>
      </c>
      <c r="E1076" s="29" t="s">
        <v>3715</v>
      </c>
    </row>
    <row r="1077" spans="1:5" x14ac:dyDescent="0.4">
      <c r="A1077" s="29" t="s">
        <v>2409</v>
      </c>
      <c r="B1077" s="24" t="s">
        <v>2410</v>
      </c>
      <c r="C1077" s="29" t="s">
        <v>2646</v>
      </c>
      <c r="D1077" s="85" t="s">
        <v>6737</v>
      </c>
      <c r="E1077" s="29" t="s">
        <v>2648</v>
      </c>
    </row>
    <row r="1078" spans="1:5" x14ac:dyDescent="0.4">
      <c r="A1078" s="29" t="s">
        <v>2409</v>
      </c>
      <c r="B1078" s="24" t="s">
        <v>2410</v>
      </c>
      <c r="C1078" s="29" t="s">
        <v>2649</v>
      </c>
      <c r="D1078" s="85" t="s">
        <v>6738</v>
      </c>
      <c r="E1078" s="29" t="s">
        <v>2651</v>
      </c>
    </row>
    <row r="1079" spans="1:5" x14ac:dyDescent="0.4">
      <c r="A1079" s="29" t="s">
        <v>2409</v>
      </c>
      <c r="B1079" s="24" t="s">
        <v>2410</v>
      </c>
      <c r="C1079" s="29" t="s">
        <v>2652</v>
      </c>
      <c r="D1079" s="85" t="s">
        <v>6739</v>
      </c>
      <c r="E1079" s="29" t="s">
        <v>2653</v>
      </c>
    </row>
    <row r="1080" spans="1:5" x14ac:dyDescent="0.4">
      <c r="A1080" s="29" t="s">
        <v>2409</v>
      </c>
      <c r="B1080" s="24" t="s">
        <v>2410</v>
      </c>
      <c r="C1080" s="29" t="s">
        <v>2654</v>
      </c>
      <c r="D1080" s="85" t="s">
        <v>6740</v>
      </c>
      <c r="E1080" s="29" t="s">
        <v>2655</v>
      </c>
    </row>
    <row r="1081" spans="1:5" x14ac:dyDescent="0.4">
      <c r="A1081" s="29" t="s">
        <v>2409</v>
      </c>
      <c r="B1081" s="24" t="s">
        <v>2410</v>
      </c>
      <c r="C1081" s="29" t="s">
        <v>3716</v>
      </c>
      <c r="D1081" s="85" t="s">
        <v>6741</v>
      </c>
      <c r="E1081" s="29" t="s">
        <v>3717</v>
      </c>
    </row>
    <row r="1082" spans="1:5" x14ac:dyDescent="0.4">
      <c r="A1082" s="29" t="s">
        <v>2409</v>
      </c>
      <c r="B1082" s="24" t="s">
        <v>2410</v>
      </c>
      <c r="C1082" s="29" t="s">
        <v>2656</v>
      </c>
      <c r="D1082" s="85" t="s">
        <v>6742</v>
      </c>
      <c r="E1082" s="29" t="s">
        <v>2658</v>
      </c>
    </row>
    <row r="1083" spans="1:5" x14ac:dyDescent="0.4">
      <c r="A1083" s="29" t="s">
        <v>2409</v>
      </c>
      <c r="B1083" s="24" t="s">
        <v>2410</v>
      </c>
      <c r="C1083" s="29" t="s">
        <v>2659</v>
      </c>
      <c r="D1083" s="85" t="s">
        <v>6743</v>
      </c>
      <c r="E1083" s="29" t="s">
        <v>2661</v>
      </c>
    </row>
    <row r="1084" spans="1:5" x14ac:dyDescent="0.4">
      <c r="A1084" s="29" t="s">
        <v>2409</v>
      </c>
      <c r="B1084" s="24" t="s">
        <v>2410</v>
      </c>
      <c r="C1084" s="29" t="s">
        <v>2662</v>
      </c>
      <c r="D1084" s="85" t="s">
        <v>6744</v>
      </c>
      <c r="E1084" s="29" t="s">
        <v>2664</v>
      </c>
    </row>
    <row r="1085" spans="1:5" x14ac:dyDescent="0.4">
      <c r="A1085" s="29" t="s">
        <v>2409</v>
      </c>
      <c r="B1085" s="24" t="s">
        <v>2410</v>
      </c>
      <c r="C1085" s="29" t="s">
        <v>3718</v>
      </c>
      <c r="D1085" s="85" t="s">
        <v>6745</v>
      </c>
      <c r="E1085" s="29" t="s">
        <v>3719</v>
      </c>
    </row>
    <row r="1086" spans="1:5" x14ac:dyDescent="0.4">
      <c r="A1086" s="29" t="s">
        <v>2409</v>
      </c>
      <c r="B1086" s="24" t="s">
        <v>2410</v>
      </c>
      <c r="C1086" s="29" t="s">
        <v>2665</v>
      </c>
      <c r="D1086" s="85" t="s">
        <v>6746</v>
      </c>
      <c r="E1086" s="29" t="s">
        <v>2667</v>
      </c>
    </row>
    <row r="1087" spans="1:5" x14ac:dyDescent="0.4">
      <c r="A1087" s="29" t="s">
        <v>2409</v>
      </c>
      <c r="B1087" s="24" t="s">
        <v>2410</v>
      </c>
      <c r="C1087" s="29" t="s">
        <v>2668</v>
      </c>
      <c r="D1087" s="85" t="s">
        <v>6747</v>
      </c>
      <c r="E1087" s="29" t="s">
        <v>2670</v>
      </c>
    </row>
    <row r="1088" spans="1:5" x14ac:dyDescent="0.4">
      <c r="A1088" s="29" t="s">
        <v>2409</v>
      </c>
      <c r="B1088" s="24" t="s">
        <v>2410</v>
      </c>
      <c r="C1088" s="29" t="s">
        <v>2671</v>
      </c>
      <c r="D1088" s="85" t="s">
        <v>6748</v>
      </c>
      <c r="E1088" s="29" t="s">
        <v>2673</v>
      </c>
    </row>
    <row r="1089" spans="1:5" x14ac:dyDescent="0.4">
      <c r="A1089" s="29" t="s">
        <v>2409</v>
      </c>
      <c r="B1089" s="24" t="s">
        <v>2410</v>
      </c>
      <c r="C1089" s="29" t="s">
        <v>2674</v>
      </c>
      <c r="D1089" s="85" t="s">
        <v>6749</v>
      </c>
      <c r="E1089" s="29" t="s">
        <v>2676</v>
      </c>
    </row>
    <row r="1090" spans="1:5" x14ac:dyDescent="0.4">
      <c r="A1090" s="29" t="s">
        <v>2409</v>
      </c>
      <c r="B1090" s="24" t="s">
        <v>2410</v>
      </c>
      <c r="C1090" s="29" t="s">
        <v>2677</v>
      </c>
      <c r="D1090" s="85" t="s">
        <v>2693</v>
      </c>
      <c r="E1090" s="29" t="s">
        <v>2679</v>
      </c>
    </row>
    <row r="1091" spans="1:5" x14ac:dyDescent="0.4">
      <c r="A1091" s="29" t="s">
        <v>2409</v>
      </c>
      <c r="B1091" s="24" t="s">
        <v>2410</v>
      </c>
      <c r="C1091" s="29" t="s">
        <v>2680</v>
      </c>
      <c r="D1091" s="85" t="s">
        <v>2694</v>
      </c>
      <c r="E1091" s="29" t="s">
        <v>2682</v>
      </c>
    </row>
    <row r="1092" spans="1:5" x14ac:dyDescent="0.4">
      <c r="A1092" s="29" t="s">
        <v>2409</v>
      </c>
      <c r="B1092" s="24" t="s">
        <v>2410</v>
      </c>
      <c r="C1092" s="29" t="s">
        <v>2683</v>
      </c>
      <c r="D1092" s="85" t="s">
        <v>6750</v>
      </c>
      <c r="E1092" s="29" t="s">
        <v>2685</v>
      </c>
    </row>
    <row r="1093" spans="1:5" x14ac:dyDescent="0.4">
      <c r="A1093" s="29" t="s">
        <v>2409</v>
      </c>
      <c r="B1093" s="24" t="s">
        <v>2410</v>
      </c>
      <c r="C1093" s="29" t="s">
        <v>2686</v>
      </c>
      <c r="D1093" s="85" t="s">
        <v>6751</v>
      </c>
      <c r="E1093" s="29" t="s">
        <v>2688</v>
      </c>
    </row>
    <row r="1094" spans="1:5" x14ac:dyDescent="0.4">
      <c r="A1094" s="29" t="s">
        <v>2409</v>
      </c>
      <c r="B1094" s="24" t="s">
        <v>2410</v>
      </c>
      <c r="C1094" s="29" t="s">
        <v>2689</v>
      </c>
      <c r="D1094" s="85" t="s">
        <v>6752</v>
      </c>
      <c r="E1094" s="29" t="s">
        <v>2691</v>
      </c>
    </row>
    <row r="1095" spans="1:5" x14ac:dyDescent="0.4">
      <c r="A1095" s="29" t="s">
        <v>2409</v>
      </c>
      <c r="B1095" s="24" t="s">
        <v>2410</v>
      </c>
      <c r="C1095" s="29" t="s">
        <v>2695</v>
      </c>
      <c r="D1095" s="85" t="s">
        <v>6753</v>
      </c>
      <c r="E1095" s="29" t="s">
        <v>2697</v>
      </c>
    </row>
    <row r="1096" spans="1:5" x14ac:dyDescent="0.4">
      <c r="A1096" s="29" t="s">
        <v>2409</v>
      </c>
      <c r="B1096" s="24" t="s">
        <v>2410</v>
      </c>
      <c r="C1096" s="29" t="s">
        <v>2698</v>
      </c>
      <c r="D1096" s="85" t="s">
        <v>6754</v>
      </c>
      <c r="E1096" s="29" t="s">
        <v>2700</v>
      </c>
    </row>
    <row r="1097" spans="1:5" x14ac:dyDescent="0.4">
      <c r="A1097" s="29" t="s">
        <v>2409</v>
      </c>
      <c r="B1097" s="24" t="s">
        <v>2410</v>
      </c>
      <c r="C1097" s="29" t="s">
        <v>2701</v>
      </c>
      <c r="D1097" s="85" t="s">
        <v>6755</v>
      </c>
      <c r="E1097" s="29" t="s">
        <v>2703</v>
      </c>
    </row>
    <row r="1098" spans="1:5" x14ac:dyDescent="0.4">
      <c r="A1098" s="29" t="s">
        <v>2704</v>
      </c>
      <c r="B1098" s="24" t="s">
        <v>3861</v>
      </c>
      <c r="C1098" s="29" t="s">
        <v>2411</v>
      </c>
      <c r="D1098" s="85" t="s">
        <v>72</v>
      </c>
      <c r="E1098" s="29" t="s">
        <v>2706</v>
      </c>
    </row>
    <row r="1099" spans="1:5" x14ac:dyDescent="0.4">
      <c r="A1099" s="29" t="s">
        <v>2704</v>
      </c>
      <c r="B1099" s="24" t="s">
        <v>3861</v>
      </c>
      <c r="C1099" s="29" t="s">
        <v>2413</v>
      </c>
      <c r="D1099" s="85" t="s">
        <v>6651</v>
      </c>
      <c r="E1099" s="29" t="s">
        <v>2707</v>
      </c>
    </row>
    <row r="1100" spans="1:5" x14ac:dyDescent="0.4">
      <c r="A1100" s="29" t="s">
        <v>2704</v>
      </c>
      <c r="B1100" s="24" t="s">
        <v>3861</v>
      </c>
      <c r="C1100" s="29" t="s">
        <v>2415</v>
      </c>
      <c r="D1100" s="85" t="s">
        <v>6652</v>
      </c>
      <c r="E1100" s="29" t="s">
        <v>2708</v>
      </c>
    </row>
    <row r="1101" spans="1:5" x14ac:dyDescent="0.4">
      <c r="A1101" s="29" t="s">
        <v>2704</v>
      </c>
      <c r="B1101" s="24" t="s">
        <v>3861</v>
      </c>
      <c r="C1101" s="29" t="s">
        <v>3675</v>
      </c>
      <c r="D1101" s="85" t="s">
        <v>2418</v>
      </c>
      <c r="E1101" s="29" t="s">
        <v>3721</v>
      </c>
    </row>
    <row r="1102" spans="1:5" x14ac:dyDescent="0.4">
      <c r="A1102" s="29" t="s">
        <v>2704</v>
      </c>
      <c r="B1102" s="24" t="s">
        <v>3861</v>
      </c>
      <c r="C1102" s="29" t="s">
        <v>3677</v>
      </c>
      <c r="D1102" s="85" t="s">
        <v>6653</v>
      </c>
      <c r="E1102" s="29" t="s">
        <v>3722</v>
      </c>
    </row>
    <row r="1103" spans="1:5" x14ac:dyDescent="0.4">
      <c r="A1103" s="29" t="s">
        <v>2704</v>
      </c>
      <c r="B1103" s="24" t="s">
        <v>3861</v>
      </c>
      <c r="C1103" s="29" t="s">
        <v>3679</v>
      </c>
      <c r="D1103" s="85" t="s">
        <v>855</v>
      </c>
      <c r="E1103" s="29" t="s">
        <v>3723</v>
      </c>
    </row>
    <row r="1104" spans="1:5" x14ac:dyDescent="0.4">
      <c r="A1104" s="29" t="s">
        <v>2704</v>
      </c>
      <c r="B1104" s="24" t="s">
        <v>3861</v>
      </c>
      <c r="C1104" s="29" t="s">
        <v>3681</v>
      </c>
      <c r="D1104" s="85" t="s">
        <v>6654</v>
      </c>
      <c r="E1104" s="29" t="s">
        <v>3724</v>
      </c>
    </row>
    <row r="1105" spans="1:5" x14ac:dyDescent="0.4">
      <c r="A1105" s="29" t="s">
        <v>2704</v>
      </c>
      <c r="B1105" s="24" t="s">
        <v>3861</v>
      </c>
      <c r="C1105" s="29" t="s">
        <v>3683</v>
      </c>
      <c r="D1105" s="85" t="s">
        <v>2428</v>
      </c>
      <c r="E1105" s="29" t="s">
        <v>3725</v>
      </c>
    </row>
    <row r="1106" spans="1:5" x14ac:dyDescent="0.4">
      <c r="A1106" s="29" t="s">
        <v>2704</v>
      </c>
      <c r="B1106" s="24" t="s">
        <v>3861</v>
      </c>
      <c r="C1106" s="29" t="s">
        <v>3685</v>
      </c>
      <c r="D1106" s="85" t="s">
        <v>2431</v>
      </c>
      <c r="E1106" s="29" t="s">
        <v>3726</v>
      </c>
    </row>
    <row r="1107" spans="1:5" x14ac:dyDescent="0.4">
      <c r="A1107" s="29" t="s">
        <v>2704</v>
      </c>
      <c r="B1107" s="24" t="s">
        <v>3861</v>
      </c>
      <c r="C1107" s="29" t="s">
        <v>2417</v>
      </c>
      <c r="D1107" s="85" t="s">
        <v>2434</v>
      </c>
      <c r="E1107" s="29" t="s">
        <v>2709</v>
      </c>
    </row>
    <row r="1108" spans="1:5" x14ac:dyDescent="0.4">
      <c r="A1108" s="29" t="s">
        <v>2704</v>
      </c>
      <c r="B1108" s="24" t="s">
        <v>3861</v>
      </c>
      <c r="C1108" s="29" t="s">
        <v>2425</v>
      </c>
      <c r="D1108" s="85" t="s">
        <v>2443</v>
      </c>
      <c r="E1108" s="29" t="s">
        <v>2710</v>
      </c>
    </row>
    <row r="1109" spans="1:5" x14ac:dyDescent="0.4">
      <c r="A1109" s="29" t="s">
        <v>2704</v>
      </c>
      <c r="B1109" s="24" t="s">
        <v>3861</v>
      </c>
      <c r="C1109" s="29" t="s">
        <v>2427</v>
      </c>
      <c r="D1109" s="85" t="s">
        <v>2446</v>
      </c>
      <c r="E1109" s="29" t="s">
        <v>2711</v>
      </c>
    </row>
    <row r="1110" spans="1:5" x14ac:dyDescent="0.4">
      <c r="A1110" s="29" t="s">
        <v>2704</v>
      </c>
      <c r="B1110" s="24" t="s">
        <v>3861</v>
      </c>
      <c r="C1110" s="29" t="s">
        <v>2430</v>
      </c>
      <c r="D1110" s="85" t="s">
        <v>2449</v>
      </c>
      <c r="E1110" s="29" t="s">
        <v>2712</v>
      </c>
    </row>
    <row r="1111" spans="1:5" x14ac:dyDescent="0.4">
      <c r="A1111" s="29" t="s">
        <v>2704</v>
      </c>
      <c r="B1111" s="24" t="s">
        <v>3861</v>
      </c>
      <c r="C1111" s="29" t="s">
        <v>2433</v>
      </c>
      <c r="D1111" s="85" t="s">
        <v>2452</v>
      </c>
      <c r="E1111" s="29" t="s">
        <v>2713</v>
      </c>
    </row>
    <row r="1112" spans="1:5" x14ac:dyDescent="0.4">
      <c r="A1112" s="29" t="s">
        <v>2704</v>
      </c>
      <c r="B1112" s="24" t="s">
        <v>3861</v>
      </c>
      <c r="C1112" s="29" t="s">
        <v>2436</v>
      </c>
      <c r="D1112" s="85" t="s">
        <v>6657</v>
      </c>
      <c r="E1112" s="29" t="s">
        <v>3727</v>
      </c>
    </row>
    <row r="1113" spans="1:5" x14ac:dyDescent="0.4">
      <c r="A1113" s="29" t="s">
        <v>2704</v>
      </c>
      <c r="B1113" s="24" t="s">
        <v>3861</v>
      </c>
      <c r="C1113" s="29" t="s">
        <v>2439</v>
      </c>
      <c r="D1113" s="85" t="s">
        <v>6658</v>
      </c>
      <c r="E1113" s="29" t="s">
        <v>3728</v>
      </c>
    </row>
    <row r="1114" spans="1:5" x14ac:dyDescent="0.4">
      <c r="A1114" s="29" t="s">
        <v>2704</v>
      </c>
      <c r="B1114" s="24" t="s">
        <v>3861</v>
      </c>
      <c r="C1114" s="29" t="s">
        <v>2442</v>
      </c>
      <c r="D1114" s="85" t="s">
        <v>6659</v>
      </c>
      <c r="E1114" s="29" t="s">
        <v>2714</v>
      </c>
    </row>
    <row r="1115" spans="1:5" x14ac:dyDescent="0.4">
      <c r="A1115" s="29" t="s">
        <v>2704</v>
      </c>
      <c r="B1115" s="24" t="s">
        <v>3861</v>
      </c>
      <c r="C1115" s="29" t="s">
        <v>2445</v>
      </c>
      <c r="D1115" s="85" t="s">
        <v>6660</v>
      </c>
      <c r="E1115" s="29" t="s">
        <v>2715</v>
      </c>
    </row>
    <row r="1116" spans="1:5" x14ac:dyDescent="0.4">
      <c r="A1116" s="29" t="s">
        <v>2704</v>
      </c>
      <c r="B1116" s="24" t="s">
        <v>3861</v>
      </c>
      <c r="C1116" s="29" t="s">
        <v>2448</v>
      </c>
      <c r="D1116" s="85" t="s">
        <v>6661</v>
      </c>
      <c r="E1116" s="29" t="s">
        <v>2716</v>
      </c>
    </row>
    <row r="1117" spans="1:5" x14ac:dyDescent="0.4">
      <c r="A1117" s="29" t="s">
        <v>2704</v>
      </c>
      <c r="B1117" s="24" t="s">
        <v>3861</v>
      </c>
      <c r="C1117" s="29" t="s">
        <v>2451</v>
      </c>
      <c r="D1117" s="85" t="s">
        <v>1812</v>
      </c>
      <c r="E1117" s="29" t="s">
        <v>2717</v>
      </c>
    </row>
    <row r="1118" spans="1:5" x14ac:dyDescent="0.4">
      <c r="A1118" s="29" t="s">
        <v>2704</v>
      </c>
      <c r="B1118" s="24" t="s">
        <v>3861</v>
      </c>
      <c r="C1118" s="29" t="s">
        <v>2460</v>
      </c>
      <c r="D1118" s="85" t="s">
        <v>6663</v>
      </c>
      <c r="E1118" s="29" t="s">
        <v>2718</v>
      </c>
    </row>
    <row r="1119" spans="1:5" x14ac:dyDescent="0.4">
      <c r="A1119" s="29" t="s">
        <v>2704</v>
      </c>
      <c r="B1119" s="24" t="s">
        <v>3861</v>
      </c>
      <c r="C1119" s="29" t="s">
        <v>2466</v>
      </c>
      <c r="D1119" s="85" t="s">
        <v>6666</v>
      </c>
      <c r="E1119" s="29" t="s">
        <v>2719</v>
      </c>
    </row>
    <row r="1120" spans="1:5" x14ac:dyDescent="0.4">
      <c r="A1120" s="29" t="s">
        <v>2704</v>
      </c>
      <c r="B1120" s="24" t="s">
        <v>3861</v>
      </c>
      <c r="C1120" s="29" t="s">
        <v>2468</v>
      </c>
      <c r="D1120" s="85" t="s">
        <v>6667</v>
      </c>
      <c r="E1120" s="29" t="s">
        <v>3729</v>
      </c>
    </row>
    <row r="1121" spans="1:5" x14ac:dyDescent="0.4">
      <c r="A1121" s="29" t="s">
        <v>2704</v>
      </c>
      <c r="B1121" s="24" t="s">
        <v>3861</v>
      </c>
      <c r="C1121" s="29" t="s">
        <v>2470</v>
      </c>
      <c r="D1121" s="85" t="s">
        <v>6668</v>
      </c>
      <c r="E1121" s="29" t="s">
        <v>3730</v>
      </c>
    </row>
    <row r="1122" spans="1:5" x14ac:dyDescent="0.4">
      <c r="A1122" s="29" t="s">
        <v>2704</v>
      </c>
      <c r="B1122" s="24" t="s">
        <v>3861</v>
      </c>
      <c r="C1122" s="29" t="s">
        <v>2473</v>
      </c>
      <c r="D1122" s="85" t="s">
        <v>6669</v>
      </c>
      <c r="E1122" s="29" t="s">
        <v>2720</v>
      </c>
    </row>
    <row r="1123" spans="1:5" x14ac:dyDescent="0.4">
      <c r="A1123" s="29" t="s">
        <v>2704</v>
      </c>
      <c r="B1123" s="24" t="s">
        <v>3861</v>
      </c>
      <c r="C1123" s="29" t="s">
        <v>2486</v>
      </c>
      <c r="D1123" s="85" t="s">
        <v>6675</v>
      </c>
      <c r="E1123" s="29" t="s">
        <v>2721</v>
      </c>
    </row>
    <row r="1124" spans="1:5" x14ac:dyDescent="0.4">
      <c r="A1124" s="29" t="s">
        <v>2704</v>
      </c>
      <c r="B1124" s="24" t="s">
        <v>3861</v>
      </c>
      <c r="C1124" s="29" t="s">
        <v>2489</v>
      </c>
      <c r="D1124" s="85" t="s">
        <v>6676</v>
      </c>
      <c r="E1124" s="29" t="s">
        <v>2722</v>
      </c>
    </row>
    <row r="1125" spans="1:5" x14ac:dyDescent="0.4">
      <c r="A1125" s="29" t="s">
        <v>2704</v>
      </c>
      <c r="B1125" s="24" t="s">
        <v>3861</v>
      </c>
      <c r="C1125" s="29" t="s">
        <v>2492</v>
      </c>
      <c r="D1125" s="85" t="s">
        <v>6677</v>
      </c>
      <c r="E1125" s="29" t="s">
        <v>3731</v>
      </c>
    </row>
    <row r="1126" spans="1:5" x14ac:dyDescent="0.4">
      <c r="A1126" s="29" t="s">
        <v>2704</v>
      </c>
      <c r="B1126" s="24" t="s">
        <v>3861</v>
      </c>
      <c r="C1126" s="29" t="s">
        <v>2495</v>
      </c>
      <c r="D1126" s="85" t="s">
        <v>6678</v>
      </c>
      <c r="E1126" s="29" t="s">
        <v>3732</v>
      </c>
    </row>
    <row r="1127" spans="1:5" x14ac:dyDescent="0.4">
      <c r="A1127" s="29" t="s">
        <v>2704</v>
      </c>
      <c r="B1127" s="24" t="s">
        <v>3861</v>
      </c>
      <c r="C1127" s="29" t="s">
        <v>2571</v>
      </c>
      <c r="D1127" s="85" t="s">
        <v>6704</v>
      </c>
      <c r="E1127" s="29" t="s">
        <v>3733</v>
      </c>
    </row>
    <row r="1128" spans="1:5" x14ac:dyDescent="0.4">
      <c r="A1128" s="29" t="s">
        <v>2704</v>
      </c>
      <c r="B1128" s="24" t="s">
        <v>3861</v>
      </c>
      <c r="C1128" s="29" t="s">
        <v>2643</v>
      </c>
      <c r="D1128" s="85" t="s">
        <v>6733</v>
      </c>
      <c r="E1128" s="29" t="s">
        <v>3734</v>
      </c>
    </row>
    <row r="1129" spans="1:5" x14ac:dyDescent="0.4">
      <c r="A1129" s="29" t="s">
        <v>2704</v>
      </c>
      <c r="B1129" s="24" t="s">
        <v>3861</v>
      </c>
      <c r="C1129" s="29" t="s">
        <v>3710</v>
      </c>
      <c r="D1129" s="85" t="s">
        <v>6734</v>
      </c>
      <c r="E1129" s="29" t="s">
        <v>3735</v>
      </c>
    </row>
    <row r="1130" spans="1:5" x14ac:dyDescent="0.4">
      <c r="A1130" s="29" t="s">
        <v>2704</v>
      </c>
      <c r="B1130" s="24" t="s">
        <v>3861</v>
      </c>
      <c r="C1130" s="29" t="s">
        <v>3712</v>
      </c>
      <c r="D1130" s="85" t="s">
        <v>6735</v>
      </c>
      <c r="E1130" s="29" t="s">
        <v>3736</v>
      </c>
    </row>
    <row r="1131" spans="1:5" x14ac:dyDescent="0.4">
      <c r="A1131" s="29" t="s">
        <v>2704</v>
      </c>
      <c r="B1131" s="24" t="s">
        <v>3861</v>
      </c>
      <c r="C1131" s="29" t="s">
        <v>3714</v>
      </c>
      <c r="D1131" s="85" t="s">
        <v>6736</v>
      </c>
      <c r="E1131" s="29" t="s">
        <v>3737</v>
      </c>
    </row>
    <row r="1132" spans="1:5" x14ac:dyDescent="0.4">
      <c r="A1132" s="29" t="s">
        <v>2704</v>
      </c>
      <c r="B1132" s="24" t="s">
        <v>3861</v>
      </c>
      <c r="C1132" s="29" t="s">
        <v>2646</v>
      </c>
      <c r="D1132" s="85" t="s">
        <v>6737</v>
      </c>
      <c r="E1132" s="29" t="s">
        <v>2723</v>
      </c>
    </row>
    <row r="1133" spans="1:5" x14ac:dyDescent="0.4">
      <c r="A1133" s="29" t="s">
        <v>2704</v>
      </c>
      <c r="B1133" s="24" t="s">
        <v>3861</v>
      </c>
      <c r="C1133" s="29" t="s">
        <v>2649</v>
      </c>
      <c r="D1133" s="85" t="s">
        <v>6738</v>
      </c>
      <c r="E1133" s="29" t="s">
        <v>2724</v>
      </c>
    </row>
    <row r="1134" spans="1:5" x14ac:dyDescent="0.4">
      <c r="A1134" s="29" t="s">
        <v>2704</v>
      </c>
      <c r="B1134" s="24" t="s">
        <v>3861</v>
      </c>
      <c r="C1134" s="29" t="s">
        <v>2652</v>
      </c>
      <c r="D1134" s="85" t="s">
        <v>6739</v>
      </c>
      <c r="E1134" s="29" t="s">
        <v>2725</v>
      </c>
    </row>
    <row r="1135" spans="1:5" x14ac:dyDescent="0.4">
      <c r="A1135" s="29" t="s">
        <v>2704</v>
      </c>
      <c r="B1135" s="24" t="s">
        <v>3861</v>
      </c>
      <c r="C1135" s="29" t="s">
        <v>2654</v>
      </c>
      <c r="D1135" s="85" t="s">
        <v>6740</v>
      </c>
      <c r="E1135" s="29" t="s">
        <v>2726</v>
      </c>
    </row>
    <row r="1136" spans="1:5" x14ac:dyDescent="0.4">
      <c r="A1136" s="29" t="s">
        <v>2704</v>
      </c>
      <c r="B1136" s="24" t="s">
        <v>3861</v>
      </c>
      <c r="C1136" s="29" t="s">
        <v>3716</v>
      </c>
      <c r="D1136" s="85" t="s">
        <v>6741</v>
      </c>
      <c r="E1136" s="29" t="s">
        <v>3738</v>
      </c>
    </row>
    <row r="1137" spans="1:5" x14ac:dyDescent="0.4">
      <c r="A1137" s="29" t="s">
        <v>2704</v>
      </c>
      <c r="B1137" s="24" t="s">
        <v>3861</v>
      </c>
      <c r="C1137" s="29" t="s">
        <v>2656</v>
      </c>
      <c r="D1137" s="85" t="s">
        <v>6742</v>
      </c>
      <c r="E1137" s="29" t="s">
        <v>2727</v>
      </c>
    </row>
    <row r="1138" spans="1:5" x14ac:dyDescent="0.4">
      <c r="A1138" s="29" t="s">
        <v>2704</v>
      </c>
      <c r="B1138" s="24" t="s">
        <v>3861</v>
      </c>
      <c r="C1138" s="29" t="s">
        <v>2659</v>
      </c>
      <c r="D1138" s="85" t="s">
        <v>6743</v>
      </c>
      <c r="E1138" s="29" t="s">
        <v>2728</v>
      </c>
    </row>
    <row r="1139" spans="1:5" x14ac:dyDescent="0.4">
      <c r="A1139" s="29" t="s">
        <v>2729</v>
      </c>
      <c r="B1139" s="24" t="s">
        <v>2730</v>
      </c>
      <c r="C1139" s="29" t="s">
        <v>2731</v>
      </c>
      <c r="D1139" s="37" t="s">
        <v>6756</v>
      </c>
      <c r="E1139" s="29" t="s">
        <v>2732</v>
      </c>
    </row>
    <row r="1140" spans="1:5" x14ac:dyDescent="0.4">
      <c r="A1140" s="29" t="s">
        <v>2729</v>
      </c>
      <c r="B1140" s="24" t="s">
        <v>2730</v>
      </c>
      <c r="C1140" s="29" t="s">
        <v>2733</v>
      </c>
      <c r="D1140" s="37" t="s">
        <v>6757</v>
      </c>
      <c r="E1140" s="29" t="s">
        <v>2734</v>
      </c>
    </row>
    <row r="1141" spans="1:5" x14ac:dyDescent="0.4">
      <c r="A1141" s="29" t="s">
        <v>2729</v>
      </c>
      <c r="B1141" s="24" t="s">
        <v>2730</v>
      </c>
      <c r="C1141" s="29" t="s">
        <v>2735</v>
      </c>
      <c r="D1141" s="37" t="s">
        <v>6758</v>
      </c>
      <c r="E1141" s="29" t="s">
        <v>2736</v>
      </c>
    </row>
    <row r="1142" spans="1:5" x14ac:dyDescent="0.4">
      <c r="A1142" s="29" t="s">
        <v>2729</v>
      </c>
      <c r="B1142" s="24" t="s">
        <v>2730</v>
      </c>
      <c r="C1142" s="29" t="s">
        <v>2737</v>
      </c>
      <c r="D1142" s="37" t="s">
        <v>6759</v>
      </c>
      <c r="E1142" s="29" t="s">
        <v>2738</v>
      </c>
    </row>
    <row r="1143" spans="1:5" x14ac:dyDescent="0.4">
      <c r="A1143" s="29" t="s">
        <v>2729</v>
      </c>
      <c r="B1143" s="24" t="s">
        <v>2730</v>
      </c>
      <c r="C1143" s="29" t="s">
        <v>2739</v>
      </c>
      <c r="D1143" s="37" t="s">
        <v>6760</v>
      </c>
      <c r="E1143" s="29" t="s">
        <v>2740</v>
      </c>
    </row>
    <row r="1144" spans="1:5" x14ac:dyDescent="0.4">
      <c r="A1144" s="29" t="s">
        <v>2729</v>
      </c>
      <c r="B1144" s="24" t="s">
        <v>2730</v>
      </c>
      <c r="C1144" s="29" t="s">
        <v>2741</v>
      </c>
      <c r="D1144" s="37" t="s">
        <v>6761</v>
      </c>
      <c r="E1144" s="29" t="s">
        <v>2743</v>
      </c>
    </row>
    <row r="1145" spans="1:5" x14ac:dyDescent="0.4">
      <c r="A1145" s="29" t="s">
        <v>2729</v>
      </c>
      <c r="B1145" s="24" t="s">
        <v>2730</v>
      </c>
      <c r="C1145" s="29" t="s">
        <v>2744</v>
      </c>
      <c r="D1145" s="37" t="s">
        <v>6762</v>
      </c>
      <c r="E1145" s="29" t="s">
        <v>2746</v>
      </c>
    </row>
    <row r="1146" spans="1:5" x14ac:dyDescent="0.4">
      <c r="A1146" s="29" t="s">
        <v>2729</v>
      </c>
      <c r="B1146" s="24" t="s">
        <v>2730</v>
      </c>
      <c r="C1146" s="29" t="s">
        <v>2747</v>
      </c>
      <c r="D1146" s="37" t="s">
        <v>6763</v>
      </c>
      <c r="E1146" s="29" t="s">
        <v>2749</v>
      </c>
    </row>
    <row r="1147" spans="1:5" x14ac:dyDescent="0.4">
      <c r="A1147" s="29" t="s">
        <v>2729</v>
      </c>
      <c r="B1147" s="24" t="s">
        <v>2730</v>
      </c>
      <c r="C1147" s="29" t="s">
        <v>2750</v>
      </c>
      <c r="D1147" s="37" t="s">
        <v>6764</v>
      </c>
      <c r="E1147" s="29" t="s">
        <v>2752</v>
      </c>
    </row>
    <row r="1148" spans="1:5" x14ac:dyDescent="0.4">
      <c r="A1148" s="29" t="s">
        <v>2729</v>
      </c>
      <c r="B1148" s="24" t="s">
        <v>2730</v>
      </c>
      <c r="C1148" s="29" t="s">
        <v>2753</v>
      </c>
      <c r="D1148" s="37" t="s">
        <v>6765</v>
      </c>
      <c r="E1148" s="29" t="s">
        <v>2755</v>
      </c>
    </row>
    <row r="1149" spans="1:5" x14ac:dyDescent="0.4">
      <c r="A1149" s="29" t="s">
        <v>2729</v>
      </c>
      <c r="B1149" s="24" t="s">
        <v>2730</v>
      </c>
      <c r="C1149" s="29" t="s">
        <v>2756</v>
      </c>
      <c r="D1149" s="37" t="s">
        <v>6766</v>
      </c>
      <c r="E1149" s="29" t="s">
        <v>2758</v>
      </c>
    </row>
    <row r="1150" spans="1:5" x14ac:dyDescent="0.4">
      <c r="A1150" s="29" t="s">
        <v>2729</v>
      </c>
      <c r="B1150" s="24" t="s">
        <v>2730</v>
      </c>
      <c r="C1150" s="29" t="s">
        <v>2759</v>
      </c>
      <c r="D1150" s="37" t="s">
        <v>6767</v>
      </c>
      <c r="E1150" s="29" t="s">
        <v>2760</v>
      </c>
    </row>
    <row r="1151" spans="1:5" x14ac:dyDescent="0.4">
      <c r="A1151" s="29" t="s">
        <v>2729</v>
      </c>
      <c r="B1151" s="24" t="s">
        <v>2730</v>
      </c>
      <c r="C1151" s="29" t="s">
        <v>2761</v>
      </c>
      <c r="D1151" s="37" t="s">
        <v>6768</v>
      </c>
      <c r="E1151" s="29" t="s">
        <v>2762</v>
      </c>
    </row>
    <row r="1152" spans="1:5" x14ac:dyDescent="0.4">
      <c r="A1152" s="29" t="s">
        <v>2729</v>
      </c>
      <c r="B1152" s="24" t="s">
        <v>2730</v>
      </c>
      <c r="C1152" s="29" t="s">
        <v>2763</v>
      </c>
      <c r="D1152" s="37" t="s">
        <v>6769</v>
      </c>
      <c r="E1152" s="29" t="s">
        <v>2765</v>
      </c>
    </row>
    <row r="1153" spans="1:5" x14ac:dyDescent="0.4">
      <c r="A1153" s="29" t="s">
        <v>2729</v>
      </c>
      <c r="B1153" s="24" t="s">
        <v>2730</v>
      </c>
      <c r="C1153" s="29" t="s">
        <v>2766</v>
      </c>
      <c r="D1153" s="37" t="s">
        <v>6770</v>
      </c>
      <c r="E1153" s="29" t="s">
        <v>2768</v>
      </c>
    </row>
    <row r="1154" spans="1:5" x14ac:dyDescent="0.4">
      <c r="A1154" s="29" t="s">
        <v>2729</v>
      </c>
      <c r="B1154" s="24" t="s">
        <v>2730</v>
      </c>
      <c r="C1154" s="29" t="s">
        <v>2769</v>
      </c>
      <c r="D1154" s="37" t="s">
        <v>6771</v>
      </c>
      <c r="E1154" s="29" t="s">
        <v>2771</v>
      </c>
    </row>
    <row r="1155" spans="1:5" x14ac:dyDescent="0.4">
      <c r="A1155" s="29" t="s">
        <v>2729</v>
      </c>
      <c r="B1155" s="24" t="s">
        <v>2730</v>
      </c>
      <c r="C1155" s="29" t="s">
        <v>2772</v>
      </c>
      <c r="D1155" s="37" t="s">
        <v>6772</v>
      </c>
      <c r="E1155" s="29" t="s">
        <v>2774</v>
      </c>
    </row>
    <row r="1156" spans="1:5" x14ac:dyDescent="0.4">
      <c r="A1156" s="29" t="s">
        <v>2729</v>
      </c>
      <c r="B1156" s="24" t="s">
        <v>2730</v>
      </c>
      <c r="C1156" s="29" t="s">
        <v>2775</v>
      </c>
      <c r="D1156" s="37" t="s">
        <v>6773</v>
      </c>
      <c r="E1156" s="29" t="s">
        <v>2777</v>
      </c>
    </row>
    <row r="1157" spans="1:5" x14ac:dyDescent="0.4">
      <c r="A1157" s="29" t="s">
        <v>2729</v>
      </c>
      <c r="B1157" s="24" t="s">
        <v>2730</v>
      </c>
      <c r="C1157" s="29" t="s">
        <v>2778</v>
      </c>
      <c r="D1157" s="37" t="s">
        <v>6774</v>
      </c>
      <c r="E1157" s="29" t="s">
        <v>2780</v>
      </c>
    </row>
    <row r="1158" spans="1:5" x14ac:dyDescent="0.4">
      <c r="A1158" s="29" t="s">
        <v>2729</v>
      </c>
      <c r="B1158" s="24" t="s">
        <v>2730</v>
      </c>
      <c r="C1158" s="29" t="s">
        <v>2781</v>
      </c>
      <c r="D1158" s="37" t="s">
        <v>6775</v>
      </c>
      <c r="E1158" s="29" t="s">
        <v>2783</v>
      </c>
    </row>
    <row r="1159" spans="1:5" x14ac:dyDescent="0.4">
      <c r="A1159" s="29" t="s">
        <v>2729</v>
      </c>
      <c r="B1159" s="24" t="s">
        <v>2730</v>
      </c>
      <c r="C1159" s="29" t="s">
        <v>2784</v>
      </c>
      <c r="D1159" s="37" t="s">
        <v>6776</v>
      </c>
      <c r="E1159" s="29" t="s">
        <v>2786</v>
      </c>
    </row>
    <row r="1160" spans="1:5" x14ac:dyDescent="0.4">
      <c r="A1160" s="29" t="s">
        <v>2729</v>
      </c>
      <c r="B1160" s="24" t="s">
        <v>2730</v>
      </c>
      <c r="C1160" s="29" t="s">
        <v>2787</v>
      </c>
      <c r="D1160" s="37" t="s">
        <v>6777</v>
      </c>
      <c r="E1160" s="29" t="s">
        <v>2789</v>
      </c>
    </row>
    <row r="1161" spans="1:5" x14ac:dyDescent="0.4">
      <c r="A1161" s="29" t="s">
        <v>2729</v>
      </c>
      <c r="B1161" s="24" t="s">
        <v>2730</v>
      </c>
      <c r="C1161" s="29" t="s">
        <v>2790</v>
      </c>
      <c r="D1161" s="37" t="s">
        <v>6778</v>
      </c>
      <c r="E1161" s="29" t="s">
        <v>2792</v>
      </c>
    </row>
    <row r="1162" spans="1:5" x14ac:dyDescent="0.4">
      <c r="A1162" s="29" t="s">
        <v>2729</v>
      </c>
      <c r="B1162" s="24" t="s">
        <v>2730</v>
      </c>
      <c r="C1162" s="29" t="s">
        <v>2793</v>
      </c>
      <c r="D1162" s="37" t="s">
        <v>6779</v>
      </c>
      <c r="E1162" s="29" t="s">
        <v>2795</v>
      </c>
    </row>
    <row r="1163" spans="1:5" x14ac:dyDescent="0.4">
      <c r="A1163" s="29" t="s">
        <v>2729</v>
      </c>
      <c r="B1163" s="24" t="s">
        <v>2730</v>
      </c>
      <c r="C1163" s="29" t="s">
        <v>2796</v>
      </c>
      <c r="D1163" s="37" t="s">
        <v>6780</v>
      </c>
      <c r="E1163" s="29" t="s">
        <v>2798</v>
      </c>
    </row>
    <row r="1164" spans="1:5" x14ac:dyDescent="0.4">
      <c r="A1164" s="29" t="s">
        <v>2729</v>
      </c>
      <c r="B1164" s="24" t="s">
        <v>2730</v>
      </c>
      <c r="C1164" s="29" t="s">
        <v>2799</v>
      </c>
      <c r="D1164" s="37" t="s">
        <v>6781</v>
      </c>
      <c r="E1164" s="29" t="s">
        <v>2801</v>
      </c>
    </row>
    <row r="1165" spans="1:5" x14ac:dyDescent="0.4">
      <c r="A1165" s="29" t="s">
        <v>2729</v>
      </c>
      <c r="B1165" s="24" t="s">
        <v>2730</v>
      </c>
      <c r="C1165" s="29" t="s">
        <v>2802</v>
      </c>
      <c r="D1165" s="37" t="s">
        <v>6782</v>
      </c>
      <c r="E1165" s="29" t="s">
        <v>2804</v>
      </c>
    </row>
    <row r="1166" spans="1:5" x14ac:dyDescent="0.4">
      <c r="A1166" s="29" t="s">
        <v>2729</v>
      </c>
      <c r="B1166" s="24" t="s">
        <v>2730</v>
      </c>
      <c r="C1166" s="29" t="s">
        <v>2805</v>
      </c>
      <c r="D1166" s="37" t="s">
        <v>6783</v>
      </c>
      <c r="E1166" s="29" t="s">
        <v>2807</v>
      </c>
    </row>
    <row r="1167" spans="1:5" x14ac:dyDescent="0.4">
      <c r="A1167" s="29" t="s">
        <v>2729</v>
      </c>
      <c r="B1167" s="24" t="s">
        <v>2730</v>
      </c>
      <c r="C1167" s="29" t="s">
        <v>2808</v>
      </c>
      <c r="D1167" s="37" t="s">
        <v>6784</v>
      </c>
      <c r="E1167" s="29" t="s">
        <v>2810</v>
      </c>
    </row>
    <row r="1168" spans="1:5" x14ac:dyDescent="0.4">
      <c r="A1168" s="29" t="s">
        <v>2729</v>
      </c>
      <c r="B1168" s="24" t="s">
        <v>2730</v>
      </c>
      <c r="C1168" s="29" t="s">
        <v>2811</v>
      </c>
      <c r="D1168" s="37" t="s">
        <v>6785</v>
      </c>
      <c r="E1168" s="29" t="s">
        <v>2813</v>
      </c>
    </row>
    <row r="1169" spans="1:5" x14ac:dyDescent="0.4">
      <c r="A1169" s="29" t="s">
        <v>2729</v>
      </c>
      <c r="B1169" s="24" t="s">
        <v>2730</v>
      </c>
      <c r="C1169" s="29" t="s">
        <v>2814</v>
      </c>
      <c r="D1169" s="37" t="s">
        <v>6786</v>
      </c>
      <c r="E1169" s="29" t="s">
        <v>2816</v>
      </c>
    </row>
    <row r="1170" spans="1:5" x14ac:dyDescent="0.4">
      <c r="A1170" s="29" t="s">
        <v>2729</v>
      </c>
      <c r="B1170" s="24" t="s">
        <v>2730</v>
      </c>
      <c r="C1170" s="29" t="s">
        <v>2817</v>
      </c>
      <c r="D1170" s="37" t="s">
        <v>6787</v>
      </c>
      <c r="E1170" s="29" t="s">
        <v>2819</v>
      </c>
    </row>
    <row r="1171" spans="1:5" x14ac:dyDescent="0.4">
      <c r="A1171" s="29" t="s">
        <v>2729</v>
      </c>
      <c r="B1171" s="24" t="s">
        <v>2730</v>
      </c>
      <c r="C1171" s="29" t="s">
        <v>2820</v>
      </c>
      <c r="D1171" s="37" t="s">
        <v>6788</v>
      </c>
      <c r="E1171" s="29" t="s">
        <v>2822</v>
      </c>
    </row>
    <row r="1172" spans="1:5" x14ac:dyDescent="0.4">
      <c r="A1172" s="29" t="s">
        <v>2729</v>
      </c>
      <c r="B1172" s="24" t="s">
        <v>2730</v>
      </c>
      <c r="C1172" s="29" t="s">
        <v>2823</v>
      </c>
      <c r="D1172" s="37" t="s">
        <v>6789</v>
      </c>
      <c r="E1172" s="29" t="s">
        <v>2825</v>
      </c>
    </row>
    <row r="1173" spans="1:5" x14ac:dyDescent="0.4">
      <c r="A1173" s="29" t="s">
        <v>2729</v>
      </c>
      <c r="B1173" s="24" t="s">
        <v>2730</v>
      </c>
      <c r="C1173" s="29" t="s">
        <v>2826</v>
      </c>
      <c r="D1173" s="37" t="s">
        <v>6790</v>
      </c>
      <c r="E1173" s="29" t="s">
        <v>2828</v>
      </c>
    </row>
    <row r="1174" spans="1:5" x14ac:dyDescent="0.4">
      <c r="A1174" s="29" t="s">
        <v>2729</v>
      </c>
      <c r="B1174" s="24" t="s">
        <v>2730</v>
      </c>
      <c r="C1174" s="29" t="s">
        <v>2829</v>
      </c>
      <c r="D1174" s="37" t="s">
        <v>6791</v>
      </c>
      <c r="E1174" s="29" t="s">
        <v>2831</v>
      </c>
    </row>
    <row r="1175" spans="1:5" x14ac:dyDescent="0.4">
      <c r="A1175" s="29" t="s">
        <v>2729</v>
      </c>
      <c r="B1175" s="24" t="s">
        <v>2730</v>
      </c>
      <c r="C1175" s="29" t="s">
        <v>2832</v>
      </c>
      <c r="D1175" s="37" t="s">
        <v>6792</v>
      </c>
      <c r="E1175" s="29" t="s">
        <v>2834</v>
      </c>
    </row>
    <row r="1176" spans="1:5" x14ac:dyDescent="0.4">
      <c r="A1176" s="29" t="s">
        <v>2729</v>
      </c>
      <c r="B1176" s="24" t="s">
        <v>2730</v>
      </c>
      <c r="C1176" s="29" t="s">
        <v>2835</v>
      </c>
      <c r="D1176" s="37" t="s">
        <v>6793</v>
      </c>
      <c r="E1176" s="29" t="s">
        <v>2837</v>
      </c>
    </row>
    <row r="1177" spans="1:5" x14ac:dyDescent="0.4">
      <c r="A1177" s="29" t="s">
        <v>2729</v>
      </c>
      <c r="B1177" s="24" t="s">
        <v>2730</v>
      </c>
      <c r="C1177" s="29" t="s">
        <v>2838</v>
      </c>
      <c r="D1177" s="37" t="s">
        <v>2836</v>
      </c>
      <c r="E1177" s="29" t="s">
        <v>2840</v>
      </c>
    </row>
    <row r="1178" spans="1:5" x14ac:dyDescent="0.4">
      <c r="A1178" s="29" t="s">
        <v>2729</v>
      </c>
      <c r="B1178" s="24" t="s">
        <v>2730</v>
      </c>
      <c r="C1178" s="29" t="s">
        <v>2841</v>
      </c>
      <c r="D1178" s="37" t="s">
        <v>6794</v>
      </c>
      <c r="E1178" s="29" t="s">
        <v>2843</v>
      </c>
    </row>
    <row r="1179" spans="1:5" x14ac:dyDescent="0.4">
      <c r="A1179" s="29" t="s">
        <v>2729</v>
      </c>
      <c r="B1179" s="24" t="s">
        <v>2730</v>
      </c>
      <c r="C1179" s="29" t="s">
        <v>2844</v>
      </c>
      <c r="D1179" s="37" t="s">
        <v>6795</v>
      </c>
      <c r="E1179" s="29" t="s">
        <v>2846</v>
      </c>
    </row>
    <row r="1180" spans="1:5" x14ac:dyDescent="0.4">
      <c r="A1180" s="29" t="s">
        <v>2729</v>
      </c>
      <c r="B1180" s="24" t="s">
        <v>2730</v>
      </c>
      <c r="C1180" s="29" t="s">
        <v>2847</v>
      </c>
      <c r="D1180" s="37" t="s">
        <v>6796</v>
      </c>
      <c r="E1180" s="29" t="s">
        <v>2849</v>
      </c>
    </row>
    <row r="1181" spans="1:5" x14ac:dyDescent="0.4">
      <c r="A1181" s="29" t="s">
        <v>2729</v>
      </c>
      <c r="B1181" s="24" t="s">
        <v>2730</v>
      </c>
      <c r="C1181" s="29" t="s">
        <v>2850</v>
      </c>
      <c r="D1181" s="37" t="s">
        <v>2848</v>
      </c>
      <c r="E1181" s="29" t="s">
        <v>2852</v>
      </c>
    </row>
    <row r="1182" spans="1:5" x14ac:dyDescent="0.4">
      <c r="A1182" s="29" t="s">
        <v>2729</v>
      </c>
      <c r="B1182" s="24" t="s">
        <v>2730</v>
      </c>
      <c r="C1182" s="29" t="s">
        <v>2853</v>
      </c>
      <c r="D1182" s="37" t="s">
        <v>6797</v>
      </c>
      <c r="E1182" s="29" t="s">
        <v>2855</v>
      </c>
    </row>
    <row r="1183" spans="1:5" x14ac:dyDescent="0.4">
      <c r="A1183" s="29" t="s">
        <v>2729</v>
      </c>
      <c r="B1183" s="24" t="s">
        <v>2730</v>
      </c>
      <c r="C1183" s="29" t="s">
        <v>2856</v>
      </c>
      <c r="D1183" s="37" t="s">
        <v>6798</v>
      </c>
      <c r="E1183" s="29" t="s">
        <v>2858</v>
      </c>
    </row>
    <row r="1184" spans="1:5" x14ac:dyDescent="0.4">
      <c r="A1184" s="29" t="s">
        <v>2729</v>
      </c>
      <c r="B1184" s="24" t="s">
        <v>2730</v>
      </c>
      <c r="C1184" s="29" t="s">
        <v>2859</v>
      </c>
      <c r="D1184" s="37" t="s">
        <v>6799</v>
      </c>
      <c r="E1184" s="29" t="s">
        <v>2861</v>
      </c>
    </row>
    <row r="1185" spans="1:5" x14ac:dyDescent="0.4">
      <c r="A1185" s="29" t="s">
        <v>2729</v>
      </c>
      <c r="B1185" s="24" t="s">
        <v>2730</v>
      </c>
      <c r="C1185" s="29" t="s">
        <v>3740</v>
      </c>
      <c r="D1185" s="37" t="s">
        <v>6800</v>
      </c>
      <c r="E1185" s="29" t="s">
        <v>3741</v>
      </c>
    </row>
    <row r="1186" spans="1:5" x14ac:dyDescent="0.4">
      <c r="A1186" s="29" t="s">
        <v>2729</v>
      </c>
      <c r="B1186" s="24" t="s">
        <v>2730</v>
      </c>
      <c r="C1186" s="29" t="s">
        <v>2865</v>
      </c>
      <c r="D1186" s="37" t="s">
        <v>6801</v>
      </c>
      <c r="E1186" s="29" t="s">
        <v>2866</v>
      </c>
    </row>
    <row r="1187" spans="1:5" x14ac:dyDescent="0.4">
      <c r="A1187" s="29" t="s">
        <v>2729</v>
      </c>
      <c r="B1187" s="24" t="s">
        <v>2730</v>
      </c>
      <c r="C1187" s="29" t="s">
        <v>2867</v>
      </c>
      <c r="D1187" s="37" t="s">
        <v>6752</v>
      </c>
      <c r="E1187" s="29" t="s">
        <v>2869</v>
      </c>
    </row>
    <row r="1188" spans="1:5" x14ac:dyDescent="0.4">
      <c r="A1188" s="29" t="s">
        <v>2729</v>
      </c>
      <c r="B1188" s="24" t="s">
        <v>2730</v>
      </c>
      <c r="C1188" s="29" t="s">
        <v>2870</v>
      </c>
      <c r="D1188" s="37" t="s">
        <v>6802</v>
      </c>
      <c r="E1188" s="29" t="s">
        <v>2872</v>
      </c>
    </row>
    <row r="1189" spans="1:5" x14ac:dyDescent="0.4">
      <c r="A1189" s="29" t="s">
        <v>2729</v>
      </c>
      <c r="B1189" s="24" t="s">
        <v>2730</v>
      </c>
      <c r="C1189" s="29" t="s">
        <v>2873</v>
      </c>
      <c r="D1189" s="37" t="s">
        <v>6803</v>
      </c>
      <c r="E1189" s="29" t="s">
        <v>2875</v>
      </c>
    </row>
    <row r="1190" spans="1:5" x14ac:dyDescent="0.4">
      <c r="A1190" s="29" t="s">
        <v>2729</v>
      </c>
      <c r="B1190" s="24" t="s">
        <v>2730</v>
      </c>
      <c r="C1190" s="29" t="s">
        <v>2876</v>
      </c>
      <c r="D1190" s="37" t="s">
        <v>6804</v>
      </c>
      <c r="E1190" s="29" t="s">
        <v>2878</v>
      </c>
    </row>
    <row r="1191" spans="1:5" x14ac:dyDescent="0.4">
      <c r="A1191" s="29" t="s">
        <v>2729</v>
      </c>
      <c r="B1191" s="24" t="s">
        <v>2730</v>
      </c>
      <c r="C1191" s="29" t="s">
        <v>2879</v>
      </c>
      <c r="D1191" s="37" t="s">
        <v>6805</v>
      </c>
      <c r="E1191" s="29" t="s">
        <v>2881</v>
      </c>
    </row>
    <row r="1192" spans="1:5" x14ac:dyDescent="0.4">
      <c r="A1192" s="29" t="s">
        <v>2729</v>
      </c>
      <c r="B1192" s="24" t="s">
        <v>2730</v>
      </c>
      <c r="C1192" s="29" t="s">
        <v>2882</v>
      </c>
      <c r="D1192" s="37" t="s">
        <v>6806</v>
      </c>
      <c r="E1192" s="29" t="s">
        <v>2884</v>
      </c>
    </row>
    <row r="1193" spans="1:5" x14ac:dyDescent="0.4">
      <c r="A1193" s="29" t="s">
        <v>2729</v>
      </c>
      <c r="B1193" s="24" t="s">
        <v>2730</v>
      </c>
      <c r="C1193" s="29" t="s">
        <v>2885</v>
      </c>
      <c r="D1193" s="37" t="s">
        <v>6807</v>
      </c>
      <c r="E1193" s="29" t="s">
        <v>2887</v>
      </c>
    </row>
    <row r="1194" spans="1:5" x14ac:dyDescent="0.4">
      <c r="A1194" s="29" t="s">
        <v>2729</v>
      </c>
      <c r="B1194" s="24" t="s">
        <v>2730</v>
      </c>
      <c r="C1194" s="29" t="s">
        <v>2888</v>
      </c>
      <c r="D1194" s="37" t="s">
        <v>6808</v>
      </c>
      <c r="E1194" s="29" t="s">
        <v>2890</v>
      </c>
    </row>
    <row r="1195" spans="1:5" x14ac:dyDescent="0.4">
      <c r="A1195" s="29" t="s">
        <v>2729</v>
      </c>
      <c r="B1195" s="24" t="s">
        <v>2730</v>
      </c>
      <c r="C1195" s="29" t="s">
        <v>2891</v>
      </c>
      <c r="D1195" s="37" t="s">
        <v>6809</v>
      </c>
      <c r="E1195" s="29" t="s">
        <v>2893</v>
      </c>
    </row>
    <row r="1196" spans="1:5" x14ac:dyDescent="0.4">
      <c r="A1196" s="29" t="s">
        <v>2729</v>
      </c>
      <c r="B1196" s="24" t="s">
        <v>2730</v>
      </c>
      <c r="C1196" s="29" t="s">
        <v>2894</v>
      </c>
      <c r="D1196" s="37" t="s">
        <v>6810</v>
      </c>
      <c r="E1196" s="29" t="s">
        <v>2896</v>
      </c>
    </row>
    <row r="1197" spans="1:5" x14ac:dyDescent="0.4">
      <c r="A1197" s="29" t="s">
        <v>2729</v>
      </c>
      <c r="B1197" s="24" t="s">
        <v>2730</v>
      </c>
      <c r="C1197" s="29" t="s">
        <v>2897</v>
      </c>
      <c r="D1197" s="37" t="s">
        <v>6811</v>
      </c>
      <c r="E1197" s="29" t="s">
        <v>2898</v>
      </c>
    </row>
    <row r="1198" spans="1:5" x14ac:dyDescent="0.4">
      <c r="A1198" s="29" t="s">
        <v>2729</v>
      </c>
      <c r="B1198" s="24" t="s">
        <v>2730</v>
      </c>
      <c r="C1198" s="29" t="s">
        <v>2899</v>
      </c>
      <c r="D1198" s="37" t="s">
        <v>6812</v>
      </c>
      <c r="E1198" s="29" t="s">
        <v>2901</v>
      </c>
    </row>
    <row r="1199" spans="1:5" x14ac:dyDescent="0.4">
      <c r="A1199" s="29" t="s">
        <v>2729</v>
      </c>
      <c r="B1199" s="24" t="s">
        <v>2730</v>
      </c>
      <c r="C1199" s="29" t="s">
        <v>2902</v>
      </c>
      <c r="D1199" s="37" t="s">
        <v>6813</v>
      </c>
      <c r="E1199" s="29" t="s">
        <v>2903</v>
      </c>
    </row>
    <row r="1200" spans="1:5" x14ac:dyDescent="0.4">
      <c r="A1200" s="29" t="s">
        <v>2729</v>
      </c>
      <c r="B1200" s="24" t="s">
        <v>2730</v>
      </c>
      <c r="C1200" s="29" t="s">
        <v>2904</v>
      </c>
      <c r="D1200" s="37" t="s">
        <v>6814</v>
      </c>
      <c r="E1200" s="29" t="s">
        <v>2906</v>
      </c>
    </row>
    <row r="1201" spans="1:5" x14ac:dyDescent="0.4">
      <c r="A1201" s="29" t="s">
        <v>2729</v>
      </c>
      <c r="B1201" s="24" t="s">
        <v>2730</v>
      </c>
      <c r="C1201" s="29" t="s">
        <v>2907</v>
      </c>
      <c r="D1201" s="37" t="s">
        <v>6815</v>
      </c>
      <c r="E1201" s="29" t="s">
        <v>2909</v>
      </c>
    </row>
    <row r="1202" spans="1:5" x14ac:dyDescent="0.4">
      <c r="A1202" s="29" t="s">
        <v>2729</v>
      </c>
      <c r="B1202" s="24" t="s">
        <v>2730</v>
      </c>
      <c r="C1202" s="29" t="s">
        <v>2910</v>
      </c>
      <c r="D1202" s="37" t="s">
        <v>6816</v>
      </c>
      <c r="E1202" s="29" t="s">
        <v>2912</v>
      </c>
    </row>
    <row r="1203" spans="1:5" x14ac:dyDescent="0.4">
      <c r="A1203" s="29" t="s">
        <v>2729</v>
      </c>
      <c r="B1203" s="24" t="s">
        <v>2730</v>
      </c>
      <c r="C1203" s="29" t="s">
        <v>2913</v>
      </c>
      <c r="D1203" s="37" t="s">
        <v>6817</v>
      </c>
      <c r="E1203" s="29" t="s">
        <v>2915</v>
      </c>
    </row>
    <row r="1204" spans="1:5" x14ac:dyDescent="0.4">
      <c r="A1204" s="29" t="s">
        <v>2729</v>
      </c>
      <c r="B1204" s="24" t="s">
        <v>2730</v>
      </c>
      <c r="C1204" s="29" t="s">
        <v>2916</v>
      </c>
      <c r="D1204" s="37" t="s">
        <v>6818</v>
      </c>
      <c r="E1204" s="29" t="s">
        <v>2918</v>
      </c>
    </row>
    <row r="1205" spans="1:5" x14ac:dyDescent="0.4">
      <c r="A1205" s="29" t="s">
        <v>2729</v>
      </c>
      <c r="B1205" s="24" t="s">
        <v>2730</v>
      </c>
      <c r="C1205" s="29" t="s">
        <v>2919</v>
      </c>
      <c r="D1205" s="37" t="s">
        <v>6819</v>
      </c>
      <c r="E1205" s="29" t="s">
        <v>2921</v>
      </c>
    </row>
    <row r="1206" spans="1:5" x14ac:dyDescent="0.4">
      <c r="A1206" s="29" t="s">
        <v>2729</v>
      </c>
      <c r="B1206" s="24" t="s">
        <v>2730</v>
      </c>
      <c r="C1206" s="29" t="s">
        <v>2922</v>
      </c>
      <c r="D1206" s="37" t="s">
        <v>6820</v>
      </c>
      <c r="E1206" s="29" t="s">
        <v>2924</v>
      </c>
    </row>
    <row r="1207" spans="1:5" x14ac:dyDescent="0.4">
      <c r="A1207" s="29" t="s">
        <v>2729</v>
      </c>
      <c r="B1207" s="24" t="s">
        <v>2730</v>
      </c>
      <c r="C1207" s="29" t="s">
        <v>2925</v>
      </c>
      <c r="D1207" s="37" t="s">
        <v>6821</v>
      </c>
      <c r="E1207" s="29" t="s">
        <v>2927</v>
      </c>
    </row>
    <row r="1208" spans="1:5" x14ac:dyDescent="0.4">
      <c r="A1208" s="29" t="s">
        <v>2729</v>
      </c>
      <c r="B1208" s="24" t="s">
        <v>2730</v>
      </c>
      <c r="C1208" s="29" t="s">
        <v>2928</v>
      </c>
      <c r="D1208" s="37" t="s">
        <v>6822</v>
      </c>
      <c r="E1208" s="29" t="s">
        <v>2930</v>
      </c>
    </row>
    <row r="1209" spans="1:5" x14ac:dyDescent="0.4">
      <c r="A1209" s="29" t="s">
        <v>2729</v>
      </c>
      <c r="B1209" s="24" t="s">
        <v>2730</v>
      </c>
      <c r="C1209" s="29" t="s">
        <v>2931</v>
      </c>
      <c r="D1209" s="37" t="s">
        <v>6823</v>
      </c>
      <c r="E1209" s="29" t="s">
        <v>2933</v>
      </c>
    </row>
    <row r="1210" spans="1:5" x14ac:dyDescent="0.4">
      <c r="A1210" s="29" t="s">
        <v>2729</v>
      </c>
      <c r="B1210" s="24" t="s">
        <v>2730</v>
      </c>
      <c r="C1210" s="29" t="s">
        <v>2934</v>
      </c>
      <c r="D1210" s="37" t="s">
        <v>6824</v>
      </c>
      <c r="E1210" s="29" t="s">
        <v>2936</v>
      </c>
    </row>
    <row r="1211" spans="1:5" x14ac:dyDescent="0.4">
      <c r="A1211" s="29" t="s">
        <v>2729</v>
      </c>
      <c r="B1211" s="24" t="s">
        <v>2730</v>
      </c>
      <c r="C1211" s="29" t="s">
        <v>2937</v>
      </c>
      <c r="D1211" s="37" t="s">
        <v>6825</v>
      </c>
      <c r="E1211" s="29" t="s">
        <v>2939</v>
      </c>
    </row>
    <row r="1212" spans="1:5" x14ac:dyDescent="0.4">
      <c r="A1212" s="29" t="s">
        <v>2729</v>
      </c>
      <c r="B1212" s="24" t="s">
        <v>2730</v>
      </c>
      <c r="C1212" s="29" t="s">
        <v>2940</v>
      </c>
      <c r="D1212" s="37" t="s">
        <v>6826</v>
      </c>
      <c r="E1212" s="29" t="s">
        <v>2942</v>
      </c>
    </row>
    <row r="1213" spans="1:5" x14ac:dyDescent="0.4">
      <c r="A1213" s="29" t="s">
        <v>2729</v>
      </c>
      <c r="B1213" s="24" t="s">
        <v>2730</v>
      </c>
      <c r="C1213" s="29" t="s">
        <v>2943</v>
      </c>
      <c r="D1213" s="37" t="s">
        <v>6827</v>
      </c>
      <c r="E1213" s="29" t="s">
        <v>2945</v>
      </c>
    </row>
    <row r="1214" spans="1:5" x14ac:dyDescent="0.4">
      <c r="A1214" s="29" t="s">
        <v>2729</v>
      </c>
      <c r="B1214" s="24" t="s">
        <v>2730</v>
      </c>
      <c r="C1214" s="29" t="s">
        <v>2946</v>
      </c>
      <c r="D1214" s="37" t="s">
        <v>6828</v>
      </c>
      <c r="E1214" s="29" t="s">
        <v>2948</v>
      </c>
    </row>
    <row r="1215" spans="1:5" x14ac:dyDescent="0.4">
      <c r="A1215" s="29" t="s">
        <v>2729</v>
      </c>
      <c r="B1215" s="24" t="s">
        <v>2730</v>
      </c>
      <c r="C1215" s="29" t="s">
        <v>2949</v>
      </c>
      <c r="D1215" s="37" t="s">
        <v>6829</v>
      </c>
      <c r="E1215" s="29" t="s">
        <v>2951</v>
      </c>
    </row>
    <row r="1216" spans="1:5" x14ac:dyDescent="0.4">
      <c r="A1216" s="29" t="s">
        <v>2729</v>
      </c>
      <c r="B1216" s="24" t="s">
        <v>2730</v>
      </c>
      <c r="C1216" s="29" t="s">
        <v>2952</v>
      </c>
      <c r="D1216" s="37" t="s">
        <v>6830</v>
      </c>
      <c r="E1216" s="29" t="s">
        <v>2954</v>
      </c>
    </row>
    <row r="1217" spans="1:5" x14ac:dyDescent="0.4">
      <c r="A1217" s="29" t="s">
        <v>2729</v>
      </c>
      <c r="B1217" s="24" t="s">
        <v>2730</v>
      </c>
      <c r="C1217" s="29" t="s">
        <v>2955</v>
      </c>
      <c r="D1217" s="37" t="s">
        <v>6831</v>
      </c>
      <c r="E1217" s="29" t="s">
        <v>2957</v>
      </c>
    </row>
    <row r="1218" spans="1:5" x14ac:dyDescent="0.4">
      <c r="A1218" s="29" t="s">
        <v>2729</v>
      </c>
      <c r="B1218" s="24" t="s">
        <v>2730</v>
      </c>
      <c r="C1218" s="29" t="s">
        <v>2958</v>
      </c>
      <c r="D1218" s="37" t="s">
        <v>6832</v>
      </c>
      <c r="E1218" s="29" t="s">
        <v>2960</v>
      </c>
    </row>
    <row r="1219" spans="1:5" x14ac:dyDescent="0.4">
      <c r="A1219" s="29" t="s">
        <v>2729</v>
      </c>
      <c r="B1219" s="24" t="s">
        <v>2730</v>
      </c>
      <c r="C1219" s="29" t="s">
        <v>2961</v>
      </c>
      <c r="D1219" s="37" t="s">
        <v>6833</v>
      </c>
      <c r="E1219" s="29" t="s">
        <v>2963</v>
      </c>
    </row>
    <row r="1220" spans="1:5" x14ac:dyDescent="0.4">
      <c r="A1220" s="29" t="s">
        <v>2729</v>
      </c>
      <c r="B1220" s="24" t="s">
        <v>2730</v>
      </c>
      <c r="C1220" s="29" t="s">
        <v>2964</v>
      </c>
      <c r="D1220" s="37" t="s">
        <v>6834</v>
      </c>
      <c r="E1220" s="29" t="s">
        <v>2966</v>
      </c>
    </row>
    <row r="1221" spans="1:5" x14ac:dyDescent="0.4">
      <c r="A1221" s="29" t="s">
        <v>2729</v>
      </c>
      <c r="B1221" s="24" t="s">
        <v>2730</v>
      </c>
      <c r="C1221" s="29" t="s">
        <v>2967</v>
      </c>
      <c r="D1221" s="37" t="s">
        <v>6835</v>
      </c>
      <c r="E1221" s="29" t="s">
        <v>2969</v>
      </c>
    </row>
    <row r="1222" spans="1:5" x14ac:dyDescent="0.4">
      <c r="A1222" s="29" t="s">
        <v>2729</v>
      </c>
      <c r="B1222" s="24" t="s">
        <v>2730</v>
      </c>
      <c r="C1222" s="29" t="s">
        <v>2970</v>
      </c>
      <c r="D1222" s="37" t="s">
        <v>6836</v>
      </c>
      <c r="E1222" s="29" t="s">
        <v>2972</v>
      </c>
    </row>
    <row r="1223" spans="1:5" x14ac:dyDescent="0.4">
      <c r="A1223" s="29" t="s">
        <v>2729</v>
      </c>
      <c r="B1223" s="24" t="s">
        <v>2730</v>
      </c>
      <c r="C1223" s="29" t="s">
        <v>2973</v>
      </c>
      <c r="D1223" s="37" t="s">
        <v>6837</v>
      </c>
      <c r="E1223" s="29" t="s">
        <v>2975</v>
      </c>
    </row>
    <row r="1224" spans="1:5" x14ac:dyDescent="0.4">
      <c r="A1224" s="29" t="s">
        <v>2729</v>
      </c>
      <c r="B1224" s="24" t="s">
        <v>2730</v>
      </c>
      <c r="C1224" s="29" t="s">
        <v>2976</v>
      </c>
      <c r="D1224" s="37" t="s">
        <v>6838</v>
      </c>
      <c r="E1224" s="29" t="s">
        <v>2978</v>
      </c>
    </row>
    <row r="1225" spans="1:5" x14ac:dyDescent="0.4">
      <c r="A1225" s="29" t="s">
        <v>2729</v>
      </c>
      <c r="B1225" s="24" t="s">
        <v>2730</v>
      </c>
      <c r="C1225" s="29" t="s">
        <v>2979</v>
      </c>
      <c r="D1225" s="37" t="s">
        <v>6839</v>
      </c>
      <c r="E1225" s="29" t="s">
        <v>2981</v>
      </c>
    </row>
    <row r="1226" spans="1:5" x14ac:dyDescent="0.4">
      <c r="A1226" s="29" t="s">
        <v>2729</v>
      </c>
      <c r="B1226" s="24" t="s">
        <v>2730</v>
      </c>
      <c r="C1226" s="29" t="s">
        <v>2982</v>
      </c>
      <c r="D1226" s="37" t="s">
        <v>6840</v>
      </c>
      <c r="E1226" s="29" t="s">
        <v>2984</v>
      </c>
    </row>
    <row r="1227" spans="1:5" x14ac:dyDescent="0.4">
      <c r="A1227" s="29" t="s">
        <v>2729</v>
      </c>
      <c r="B1227" s="24" t="s">
        <v>2730</v>
      </c>
      <c r="C1227" s="29" t="s">
        <v>2985</v>
      </c>
      <c r="D1227" s="37" t="s">
        <v>6841</v>
      </c>
      <c r="E1227" s="29" t="s">
        <v>2987</v>
      </c>
    </row>
    <row r="1228" spans="1:5" x14ac:dyDescent="0.4">
      <c r="A1228" s="29" t="s">
        <v>2729</v>
      </c>
      <c r="B1228" s="24" t="s">
        <v>2730</v>
      </c>
      <c r="C1228" s="29" t="s">
        <v>2988</v>
      </c>
      <c r="D1228" s="37" t="s">
        <v>6842</v>
      </c>
      <c r="E1228" s="29" t="s">
        <v>2990</v>
      </c>
    </row>
    <row r="1229" spans="1:5" x14ac:dyDescent="0.4">
      <c r="A1229" s="29" t="s">
        <v>2729</v>
      </c>
      <c r="B1229" s="24" t="s">
        <v>2730</v>
      </c>
      <c r="C1229" s="29" t="s">
        <v>2991</v>
      </c>
      <c r="D1229" s="37" t="s">
        <v>6843</v>
      </c>
      <c r="E1229" s="29" t="s">
        <v>2993</v>
      </c>
    </row>
    <row r="1230" spans="1:5" x14ac:dyDescent="0.4">
      <c r="A1230" s="29" t="s">
        <v>2729</v>
      </c>
      <c r="B1230" s="24" t="s">
        <v>2730</v>
      </c>
      <c r="C1230" s="29" t="s">
        <v>2994</v>
      </c>
      <c r="D1230" s="37" t="s">
        <v>6844</v>
      </c>
      <c r="E1230" s="29" t="s">
        <v>2996</v>
      </c>
    </row>
    <row r="1231" spans="1:5" x14ac:dyDescent="0.4">
      <c r="A1231" s="29" t="s">
        <v>2729</v>
      </c>
      <c r="B1231" s="24" t="s">
        <v>2730</v>
      </c>
      <c r="C1231" s="29" t="s">
        <v>2997</v>
      </c>
      <c r="D1231" s="37" t="s">
        <v>6845</v>
      </c>
      <c r="E1231" s="29" t="s">
        <v>2999</v>
      </c>
    </row>
    <row r="1232" spans="1:5" x14ac:dyDescent="0.4">
      <c r="A1232" s="29" t="s">
        <v>2729</v>
      </c>
      <c r="B1232" s="24" t="s">
        <v>2730</v>
      </c>
      <c r="C1232" s="29" t="s">
        <v>3000</v>
      </c>
      <c r="D1232" s="37" t="s">
        <v>6846</v>
      </c>
      <c r="E1232" s="29" t="s">
        <v>3001</v>
      </c>
    </row>
    <row r="1233" spans="1:5" x14ac:dyDescent="0.4">
      <c r="A1233" s="29" t="s">
        <v>2729</v>
      </c>
      <c r="B1233" s="24" t="s">
        <v>2730</v>
      </c>
      <c r="C1233" s="29" t="s">
        <v>3002</v>
      </c>
      <c r="D1233" s="37" t="s">
        <v>6847</v>
      </c>
      <c r="E1233" s="29" t="s">
        <v>3004</v>
      </c>
    </row>
    <row r="1234" spans="1:5" x14ac:dyDescent="0.4">
      <c r="A1234" s="29" t="s">
        <v>2729</v>
      </c>
      <c r="B1234" s="24" t="s">
        <v>2730</v>
      </c>
      <c r="C1234" s="29" t="s">
        <v>3005</v>
      </c>
      <c r="D1234" s="37" t="s">
        <v>6848</v>
      </c>
      <c r="E1234" s="29" t="s">
        <v>3006</v>
      </c>
    </row>
    <row r="1235" spans="1:5" x14ac:dyDescent="0.4">
      <c r="A1235" s="29" t="s">
        <v>2729</v>
      </c>
      <c r="B1235" s="24" t="s">
        <v>2730</v>
      </c>
      <c r="C1235" s="29" t="s">
        <v>3007</v>
      </c>
      <c r="D1235" s="37" t="s">
        <v>6849</v>
      </c>
      <c r="E1235" s="29" t="s">
        <v>3008</v>
      </c>
    </row>
    <row r="1236" spans="1:5" x14ac:dyDescent="0.4">
      <c r="A1236" s="29" t="s">
        <v>2729</v>
      </c>
      <c r="B1236" s="24" t="s">
        <v>2730</v>
      </c>
      <c r="C1236" s="29" t="s">
        <v>3009</v>
      </c>
      <c r="D1236" s="37" t="s">
        <v>6850</v>
      </c>
      <c r="E1236" s="29" t="s">
        <v>3011</v>
      </c>
    </row>
    <row r="1237" spans="1:5" x14ac:dyDescent="0.4">
      <c r="A1237" s="29" t="s">
        <v>2729</v>
      </c>
      <c r="B1237" s="24" t="s">
        <v>2730</v>
      </c>
      <c r="C1237" s="29" t="s">
        <v>3012</v>
      </c>
      <c r="D1237" s="37" t="s">
        <v>6851</v>
      </c>
      <c r="E1237" s="29" t="s">
        <v>3014</v>
      </c>
    </row>
    <row r="1238" spans="1:5" x14ac:dyDescent="0.4">
      <c r="A1238" s="29" t="s">
        <v>2729</v>
      </c>
      <c r="B1238" s="24" t="s">
        <v>2730</v>
      </c>
      <c r="C1238" s="29" t="s">
        <v>3015</v>
      </c>
      <c r="D1238" s="37" t="s">
        <v>6852</v>
      </c>
      <c r="E1238" s="29" t="s">
        <v>3017</v>
      </c>
    </row>
    <row r="1239" spans="1:5" x14ac:dyDescent="0.4">
      <c r="A1239" s="29" t="s">
        <v>2729</v>
      </c>
      <c r="B1239" s="24" t="s">
        <v>2730</v>
      </c>
      <c r="C1239" s="29" t="s">
        <v>3018</v>
      </c>
      <c r="D1239" s="37" t="s">
        <v>6853</v>
      </c>
      <c r="E1239" s="29" t="s">
        <v>3019</v>
      </c>
    </row>
    <row r="1240" spans="1:5" x14ac:dyDescent="0.4">
      <c r="A1240" s="29" t="s">
        <v>2729</v>
      </c>
      <c r="B1240" s="24" t="s">
        <v>2730</v>
      </c>
      <c r="C1240" s="29" t="s">
        <v>3020</v>
      </c>
      <c r="D1240" s="37" t="s">
        <v>6854</v>
      </c>
      <c r="E1240" s="29" t="s">
        <v>3022</v>
      </c>
    </row>
    <row r="1241" spans="1:5" x14ac:dyDescent="0.4">
      <c r="A1241" s="29" t="s">
        <v>2729</v>
      </c>
      <c r="B1241" s="24" t="s">
        <v>2730</v>
      </c>
      <c r="C1241" s="29" t="s">
        <v>3023</v>
      </c>
      <c r="D1241" s="37" t="s">
        <v>6855</v>
      </c>
      <c r="E1241" s="29" t="s">
        <v>3024</v>
      </c>
    </row>
    <row r="1242" spans="1:5" x14ac:dyDescent="0.4">
      <c r="A1242" s="29" t="s">
        <v>2729</v>
      </c>
      <c r="B1242" s="24" t="s">
        <v>2730</v>
      </c>
      <c r="C1242" s="29" t="s">
        <v>3025</v>
      </c>
      <c r="D1242" s="37" t="s">
        <v>6856</v>
      </c>
      <c r="E1242" s="29" t="s">
        <v>3027</v>
      </c>
    </row>
    <row r="1243" spans="1:5" x14ac:dyDescent="0.4">
      <c r="A1243" s="29" t="s">
        <v>2729</v>
      </c>
      <c r="B1243" s="24" t="s">
        <v>2730</v>
      </c>
      <c r="C1243" s="29" t="s">
        <v>3028</v>
      </c>
      <c r="D1243" s="37" t="s">
        <v>6857</v>
      </c>
      <c r="E1243" s="29" t="s">
        <v>3029</v>
      </c>
    </row>
    <row r="1244" spans="1:5" x14ac:dyDescent="0.4">
      <c r="A1244" s="29" t="s">
        <v>2729</v>
      </c>
      <c r="B1244" s="24" t="s">
        <v>2730</v>
      </c>
      <c r="C1244" s="29" t="s">
        <v>3030</v>
      </c>
      <c r="D1244" s="37" t="s">
        <v>6858</v>
      </c>
      <c r="E1244" s="29" t="s">
        <v>3032</v>
      </c>
    </row>
    <row r="1245" spans="1:5" x14ac:dyDescent="0.4">
      <c r="A1245" s="29" t="s">
        <v>2729</v>
      </c>
      <c r="B1245" s="24" t="s">
        <v>2730</v>
      </c>
      <c r="C1245" s="29" t="s">
        <v>3033</v>
      </c>
      <c r="D1245" s="37" t="s">
        <v>6859</v>
      </c>
      <c r="E1245" s="29" t="s">
        <v>3035</v>
      </c>
    </row>
    <row r="1246" spans="1:5" x14ac:dyDescent="0.4">
      <c r="A1246" s="29" t="s">
        <v>2729</v>
      </c>
      <c r="B1246" s="24" t="s">
        <v>2730</v>
      </c>
      <c r="C1246" s="29" t="s">
        <v>3036</v>
      </c>
      <c r="D1246" s="37" t="s">
        <v>6860</v>
      </c>
      <c r="E1246" s="29" t="s">
        <v>3038</v>
      </c>
    </row>
    <row r="1247" spans="1:5" x14ac:dyDescent="0.4">
      <c r="A1247" s="29" t="s">
        <v>2729</v>
      </c>
      <c r="B1247" s="24" t="s">
        <v>2730</v>
      </c>
      <c r="C1247" s="29" t="s">
        <v>3039</v>
      </c>
      <c r="D1247" s="37" t="s">
        <v>6861</v>
      </c>
      <c r="E1247" s="29" t="s">
        <v>3040</v>
      </c>
    </row>
    <row r="1248" spans="1:5" x14ac:dyDescent="0.4">
      <c r="A1248" s="29" t="s">
        <v>2729</v>
      </c>
      <c r="B1248" s="24" t="s">
        <v>2730</v>
      </c>
      <c r="C1248" s="29" t="s">
        <v>3041</v>
      </c>
      <c r="D1248" s="37" t="s">
        <v>6862</v>
      </c>
      <c r="E1248" s="29" t="s">
        <v>3043</v>
      </c>
    </row>
    <row r="1249" spans="1:5" x14ac:dyDescent="0.4">
      <c r="A1249" s="29" t="s">
        <v>2729</v>
      </c>
      <c r="B1249" s="24" t="s">
        <v>2730</v>
      </c>
      <c r="C1249" s="29" t="s">
        <v>3044</v>
      </c>
      <c r="D1249" s="37" t="s">
        <v>6863</v>
      </c>
      <c r="E1249" s="29" t="s">
        <v>3046</v>
      </c>
    </row>
    <row r="1250" spans="1:5" x14ac:dyDescent="0.4">
      <c r="A1250" s="29" t="s">
        <v>2729</v>
      </c>
      <c r="B1250" s="24" t="s">
        <v>2730</v>
      </c>
      <c r="C1250" s="29" t="s">
        <v>3047</v>
      </c>
      <c r="D1250" s="37" t="s">
        <v>6864</v>
      </c>
      <c r="E1250" s="29" t="s">
        <v>3049</v>
      </c>
    </row>
    <row r="1251" spans="1:5" x14ac:dyDescent="0.4">
      <c r="A1251" s="29" t="s">
        <v>2729</v>
      </c>
      <c r="B1251" s="24" t="s">
        <v>2730</v>
      </c>
      <c r="C1251" s="29" t="s">
        <v>3050</v>
      </c>
      <c r="D1251" s="37" t="s">
        <v>6865</v>
      </c>
      <c r="E1251" s="29" t="s">
        <v>3052</v>
      </c>
    </row>
    <row r="1252" spans="1:5" x14ac:dyDescent="0.4">
      <c r="A1252" s="29" t="s">
        <v>2729</v>
      </c>
      <c r="B1252" s="24" t="s">
        <v>2730</v>
      </c>
      <c r="C1252" s="29" t="s">
        <v>3053</v>
      </c>
      <c r="D1252" s="37" t="s">
        <v>6866</v>
      </c>
      <c r="E1252" s="29" t="s">
        <v>3055</v>
      </c>
    </row>
    <row r="1253" spans="1:5" x14ac:dyDescent="0.4">
      <c r="A1253" s="29" t="s">
        <v>2729</v>
      </c>
      <c r="B1253" s="24" t="s">
        <v>2730</v>
      </c>
      <c r="C1253" s="29" t="s">
        <v>3056</v>
      </c>
      <c r="D1253" s="37" t="s">
        <v>6867</v>
      </c>
      <c r="E1253" s="29" t="s">
        <v>3058</v>
      </c>
    </row>
    <row r="1254" spans="1:5" x14ac:dyDescent="0.4">
      <c r="A1254" s="29" t="s">
        <v>2729</v>
      </c>
      <c r="B1254" s="24" t="s">
        <v>2730</v>
      </c>
      <c r="C1254" s="29" t="s">
        <v>3059</v>
      </c>
      <c r="D1254" s="37" t="s">
        <v>6868</v>
      </c>
      <c r="E1254" s="29" t="s">
        <v>3061</v>
      </c>
    </row>
    <row r="1255" spans="1:5" x14ac:dyDescent="0.4">
      <c r="A1255" s="29" t="s">
        <v>2729</v>
      </c>
      <c r="B1255" s="24" t="s">
        <v>2730</v>
      </c>
      <c r="C1255" s="29" t="s">
        <v>3062</v>
      </c>
      <c r="D1255" s="37" t="s">
        <v>6869</v>
      </c>
      <c r="E1255" s="29" t="s">
        <v>3064</v>
      </c>
    </row>
    <row r="1256" spans="1:5" x14ac:dyDescent="0.4">
      <c r="A1256" s="29" t="s">
        <v>2729</v>
      </c>
      <c r="B1256" s="24" t="s">
        <v>2730</v>
      </c>
      <c r="C1256" s="29" t="s">
        <v>3065</v>
      </c>
      <c r="D1256" s="37" t="s">
        <v>6870</v>
      </c>
      <c r="E1256" s="29" t="s">
        <v>3067</v>
      </c>
    </row>
    <row r="1257" spans="1:5" x14ac:dyDescent="0.4">
      <c r="A1257" s="29" t="s">
        <v>2729</v>
      </c>
      <c r="B1257" s="24" t="s">
        <v>2730</v>
      </c>
      <c r="C1257" s="29" t="s">
        <v>3068</v>
      </c>
      <c r="D1257" s="37" t="s">
        <v>6871</v>
      </c>
      <c r="E1257" s="29" t="s">
        <v>3070</v>
      </c>
    </row>
    <row r="1258" spans="1:5" x14ac:dyDescent="0.4">
      <c r="A1258" s="29" t="s">
        <v>2729</v>
      </c>
      <c r="B1258" s="24" t="s">
        <v>2730</v>
      </c>
      <c r="C1258" s="29" t="s">
        <v>3071</v>
      </c>
      <c r="D1258" s="37" t="s">
        <v>6872</v>
      </c>
      <c r="E1258" s="29" t="s">
        <v>3073</v>
      </c>
    </row>
    <row r="1259" spans="1:5" x14ac:dyDescent="0.4">
      <c r="A1259" s="29" t="s">
        <v>2729</v>
      </c>
      <c r="B1259" s="24" t="s">
        <v>2730</v>
      </c>
      <c r="C1259" s="29" t="s">
        <v>3074</v>
      </c>
      <c r="D1259" s="37" t="s">
        <v>6873</v>
      </c>
      <c r="E1259" s="29" t="s">
        <v>3076</v>
      </c>
    </row>
    <row r="1260" spans="1:5" x14ac:dyDescent="0.4">
      <c r="A1260" s="29" t="s">
        <v>2729</v>
      </c>
      <c r="B1260" s="24" t="s">
        <v>2730</v>
      </c>
      <c r="C1260" s="29" t="s">
        <v>3077</v>
      </c>
      <c r="D1260" s="37" t="s">
        <v>6874</v>
      </c>
      <c r="E1260" s="29" t="s">
        <v>3079</v>
      </c>
    </row>
    <row r="1261" spans="1:5" x14ac:dyDescent="0.4">
      <c r="A1261" s="29" t="s">
        <v>2729</v>
      </c>
      <c r="B1261" s="24" t="s">
        <v>2730</v>
      </c>
      <c r="C1261" s="29" t="s">
        <v>3080</v>
      </c>
      <c r="D1261" s="37" t="s">
        <v>6875</v>
      </c>
      <c r="E1261" s="29" t="s">
        <v>3082</v>
      </c>
    </row>
    <row r="1262" spans="1:5" x14ac:dyDescent="0.4">
      <c r="A1262" s="29" t="s">
        <v>2729</v>
      </c>
      <c r="B1262" s="24" t="s">
        <v>2730</v>
      </c>
      <c r="C1262" s="29" t="s">
        <v>3083</v>
      </c>
      <c r="D1262" s="37" t="s">
        <v>3075</v>
      </c>
      <c r="E1262" s="29" t="s">
        <v>3085</v>
      </c>
    </row>
    <row r="1263" spans="1:5" x14ac:dyDescent="0.4">
      <c r="A1263" s="29" t="s">
        <v>2729</v>
      </c>
      <c r="B1263" s="24" t="s">
        <v>2730</v>
      </c>
      <c r="C1263" s="29" t="s">
        <v>3086</v>
      </c>
      <c r="D1263" s="37" t="s">
        <v>3078</v>
      </c>
      <c r="E1263" s="29" t="s">
        <v>3088</v>
      </c>
    </row>
    <row r="1264" spans="1:5" x14ac:dyDescent="0.4">
      <c r="A1264" s="29" t="s">
        <v>2729</v>
      </c>
      <c r="B1264" s="24" t="s">
        <v>2730</v>
      </c>
      <c r="C1264" s="29" t="s">
        <v>3089</v>
      </c>
      <c r="D1264" s="37" t="s">
        <v>6876</v>
      </c>
      <c r="E1264" s="29" t="s">
        <v>3091</v>
      </c>
    </row>
    <row r="1265" spans="1:5" x14ac:dyDescent="0.4">
      <c r="A1265" s="29" t="s">
        <v>2729</v>
      </c>
      <c r="B1265" s="24" t="s">
        <v>2730</v>
      </c>
      <c r="C1265" s="29" t="s">
        <v>3092</v>
      </c>
      <c r="D1265" s="37" t="s">
        <v>6877</v>
      </c>
      <c r="E1265" s="29" t="s">
        <v>3094</v>
      </c>
    </row>
    <row r="1266" spans="1:5" x14ac:dyDescent="0.4">
      <c r="A1266" s="29" t="s">
        <v>2729</v>
      </c>
      <c r="B1266" s="24" t="s">
        <v>2730</v>
      </c>
      <c r="C1266" s="29" t="s">
        <v>3095</v>
      </c>
      <c r="D1266" s="37" t="s">
        <v>6878</v>
      </c>
      <c r="E1266" s="29" t="s">
        <v>3097</v>
      </c>
    </row>
    <row r="1267" spans="1:5" x14ac:dyDescent="0.4">
      <c r="A1267" s="29" t="s">
        <v>2729</v>
      </c>
      <c r="B1267" s="24" t="s">
        <v>2730</v>
      </c>
      <c r="C1267" s="29" t="s">
        <v>3098</v>
      </c>
      <c r="D1267" s="37" t="s">
        <v>6879</v>
      </c>
      <c r="E1267" s="29" t="s">
        <v>3100</v>
      </c>
    </row>
    <row r="1268" spans="1:5" x14ac:dyDescent="0.4">
      <c r="A1268" s="29" t="s">
        <v>2729</v>
      </c>
      <c r="B1268" s="24" t="s">
        <v>2730</v>
      </c>
      <c r="C1268" s="29" t="s">
        <v>3101</v>
      </c>
      <c r="D1268" s="37" t="s">
        <v>6880</v>
      </c>
      <c r="E1268" s="29" t="s">
        <v>3103</v>
      </c>
    </row>
    <row r="1269" spans="1:5" x14ac:dyDescent="0.4">
      <c r="A1269" s="29" t="s">
        <v>2729</v>
      </c>
      <c r="B1269" s="24" t="s">
        <v>2730</v>
      </c>
      <c r="C1269" s="29" t="s">
        <v>3104</v>
      </c>
      <c r="D1269" s="37" t="s">
        <v>3096</v>
      </c>
      <c r="E1269" s="29" t="s">
        <v>3106</v>
      </c>
    </row>
    <row r="1270" spans="1:5" x14ac:dyDescent="0.4">
      <c r="A1270" s="29" t="s">
        <v>2729</v>
      </c>
      <c r="B1270" s="24" t="s">
        <v>2730</v>
      </c>
      <c r="C1270" s="29" t="s">
        <v>3107</v>
      </c>
      <c r="D1270" s="37" t="s">
        <v>6881</v>
      </c>
      <c r="E1270" s="29" t="s">
        <v>3109</v>
      </c>
    </row>
    <row r="1271" spans="1:5" x14ac:dyDescent="0.4">
      <c r="A1271" s="29" t="s">
        <v>2729</v>
      </c>
      <c r="B1271" s="24" t="s">
        <v>2730</v>
      </c>
      <c r="C1271" s="29" t="s">
        <v>3110</v>
      </c>
      <c r="D1271" s="37" t="s">
        <v>6882</v>
      </c>
      <c r="E1271" s="29" t="s">
        <v>3112</v>
      </c>
    </row>
    <row r="1272" spans="1:5" x14ac:dyDescent="0.4">
      <c r="A1272" s="29" t="s">
        <v>2729</v>
      </c>
      <c r="B1272" s="24" t="s">
        <v>2730</v>
      </c>
      <c r="C1272" s="29" t="s">
        <v>3113</v>
      </c>
      <c r="D1272" s="37" t="s">
        <v>3105</v>
      </c>
      <c r="E1272" s="29" t="s">
        <v>3115</v>
      </c>
    </row>
    <row r="1273" spans="1:5" x14ac:dyDescent="0.4">
      <c r="A1273" s="29" t="s">
        <v>2729</v>
      </c>
      <c r="B1273" s="24" t="s">
        <v>2730</v>
      </c>
      <c r="C1273" s="29" t="s">
        <v>3116</v>
      </c>
      <c r="D1273" s="37" t="s">
        <v>6883</v>
      </c>
      <c r="E1273" s="29" t="s">
        <v>3118</v>
      </c>
    </row>
    <row r="1274" spans="1:5" x14ac:dyDescent="0.4">
      <c r="A1274" s="29" t="s">
        <v>2729</v>
      </c>
      <c r="B1274" s="24" t="s">
        <v>2730</v>
      </c>
      <c r="C1274" s="29" t="s">
        <v>3119</v>
      </c>
      <c r="D1274" s="37" t="s">
        <v>3111</v>
      </c>
      <c r="E1274" s="29" t="s">
        <v>3121</v>
      </c>
    </row>
    <row r="1275" spans="1:5" x14ac:dyDescent="0.4">
      <c r="A1275" s="29" t="s">
        <v>2729</v>
      </c>
      <c r="B1275" s="24" t="s">
        <v>2730</v>
      </c>
      <c r="C1275" s="29" t="s">
        <v>3122</v>
      </c>
      <c r="D1275" s="37" t="s">
        <v>3114</v>
      </c>
      <c r="E1275" s="29" t="s">
        <v>3124</v>
      </c>
    </row>
    <row r="1276" spans="1:5" x14ac:dyDescent="0.4">
      <c r="A1276" s="29" t="s">
        <v>2729</v>
      </c>
      <c r="B1276" s="24" t="s">
        <v>2730</v>
      </c>
      <c r="C1276" s="29" t="s">
        <v>3125</v>
      </c>
      <c r="D1276" s="37" t="s">
        <v>3117</v>
      </c>
      <c r="E1276" s="29" t="s">
        <v>3126</v>
      </c>
    </row>
    <row r="1277" spans="1:5" x14ac:dyDescent="0.4">
      <c r="A1277" s="29" t="s">
        <v>2729</v>
      </c>
      <c r="B1277" s="24" t="s">
        <v>2730</v>
      </c>
      <c r="C1277" s="29" t="s">
        <v>3127</v>
      </c>
      <c r="D1277" s="37" t="s">
        <v>6884</v>
      </c>
      <c r="E1277" s="29" t="s">
        <v>3129</v>
      </c>
    </row>
    <row r="1278" spans="1:5" x14ac:dyDescent="0.4">
      <c r="A1278" s="29" t="s">
        <v>2729</v>
      </c>
      <c r="B1278" s="24" t="s">
        <v>2730</v>
      </c>
      <c r="C1278" s="29" t="s">
        <v>3130</v>
      </c>
      <c r="D1278" s="37" t="s">
        <v>6885</v>
      </c>
      <c r="E1278" s="29" t="s">
        <v>3132</v>
      </c>
    </row>
    <row r="1279" spans="1:5" x14ac:dyDescent="0.4">
      <c r="A1279" s="29" t="s">
        <v>2729</v>
      </c>
      <c r="B1279" s="24" t="s">
        <v>2730</v>
      </c>
      <c r="C1279" s="29" t="s">
        <v>3743</v>
      </c>
      <c r="D1279" s="37" t="s">
        <v>1045</v>
      </c>
      <c r="E1279" s="29" t="s">
        <v>3744</v>
      </c>
    </row>
    <row r="1280" spans="1:5" x14ac:dyDescent="0.4">
      <c r="A1280" s="29" t="s">
        <v>2729</v>
      </c>
      <c r="B1280" s="24" t="s">
        <v>2730</v>
      </c>
      <c r="C1280" s="29" t="s">
        <v>3745</v>
      </c>
      <c r="D1280" s="37" t="s">
        <v>6886</v>
      </c>
      <c r="E1280" s="29" t="s">
        <v>3746</v>
      </c>
    </row>
    <row r="1281" spans="1:5" x14ac:dyDescent="0.4">
      <c r="A1281" s="29" t="s">
        <v>2729</v>
      </c>
      <c r="B1281" s="24" t="s">
        <v>2730</v>
      </c>
      <c r="C1281" s="29" t="s">
        <v>3747</v>
      </c>
      <c r="D1281" s="37" t="s">
        <v>6887</v>
      </c>
      <c r="E1281" s="29" t="s">
        <v>3748</v>
      </c>
    </row>
    <row r="1282" spans="1:5" x14ac:dyDescent="0.4">
      <c r="A1282" s="29" t="s">
        <v>2729</v>
      </c>
      <c r="B1282" s="24" t="s">
        <v>2730</v>
      </c>
      <c r="C1282" s="29" t="s">
        <v>3957</v>
      </c>
      <c r="D1282" s="37" t="s">
        <v>6888</v>
      </c>
      <c r="E1282" s="29" t="s">
        <v>3959</v>
      </c>
    </row>
    <row r="1283" spans="1:5" x14ac:dyDescent="0.4">
      <c r="A1283" s="29" t="s">
        <v>2729</v>
      </c>
      <c r="B1283" s="24" t="s">
        <v>2730</v>
      </c>
      <c r="C1283" s="29" t="s">
        <v>3960</v>
      </c>
      <c r="D1283" s="37" t="s">
        <v>6889</v>
      </c>
      <c r="E1283" s="29" t="s">
        <v>3962</v>
      </c>
    </row>
    <row r="1284" spans="1:5" x14ac:dyDescent="0.4">
      <c r="A1284" s="29" t="s">
        <v>2729</v>
      </c>
      <c r="B1284" s="24" t="s">
        <v>2730</v>
      </c>
      <c r="C1284" s="29" t="s">
        <v>6890</v>
      </c>
      <c r="D1284" s="37" t="s">
        <v>6891</v>
      </c>
      <c r="E1284" s="29" t="s">
        <v>6892</v>
      </c>
    </row>
    <row r="1285" spans="1:5" x14ac:dyDescent="0.4">
      <c r="A1285" s="29" t="s">
        <v>3133</v>
      </c>
      <c r="B1285" s="24" t="s">
        <v>3134</v>
      </c>
      <c r="C1285" s="29" t="s">
        <v>3135</v>
      </c>
      <c r="D1285" s="37" t="s">
        <v>6893</v>
      </c>
      <c r="E1285" s="29" t="s">
        <v>3137</v>
      </c>
    </row>
    <row r="1286" spans="1:5" x14ac:dyDescent="0.4">
      <c r="A1286" s="29" t="s">
        <v>3133</v>
      </c>
      <c r="B1286" s="24" t="s">
        <v>3134</v>
      </c>
      <c r="C1286" s="29" t="s">
        <v>3138</v>
      </c>
      <c r="D1286" s="37" t="s">
        <v>6894</v>
      </c>
      <c r="E1286" s="29" t="s">
        <v>3139</v>
      </c>
    </row>
    <row r="1287" spans="1:5" x14ac:dyDescent="0.4">
      <c r="A1287" s="29" t="s">
        <v>3133</v>
      </c>
      <c r="B1287" s="24" t="s">
        <v>3134</v>
      </c>
      <c r="C1287" s="29" t="s">
        <v>3140</v>
      </c>
      <c r="D1287" s="37" t="s">
        <v>6895</v>
      </c>
      <c r="E1287" s="29" t="s">
        <v>3141</v>
      </c>
    </row>
    <row r="1288" spans="1:5" x14ac:dyDescent="0.4">
      <c r="A1288" s="29" t="s">
        <v>3133</v>
      </c>
      <c r="B1288" s="24" t="s">
        <v>3134</v>
      </c>
      <c r="C1288" s="29" t="s">
        <v>3142</v>
      </c>
      <c r="D1288" s="37" t="s">
        <v>6896</v>
      </c>
      <c r="E1288" s="29" t="s">
        <v>3143</v>
      </c>
    </row>
    <row r="1289" spans="1:5" x14ac:dyDescent="0.4">
      <c r="A1289" s="29" t="s">
        <v>3133</v>
      </c>
      <c r="B1289" s="24" t="s">
        <v>3134</v>
      </c>
      <c r="C1289" s="29" t="s">
        <v>3144</v>
      </c>
      <c r="D1289" s="37" t="s">
        <v>6897</v>
      </c>
      <c r="E1289" s="29" t="s">
        <v>3145</v>
      </c>
    </row>
    <row r="1290" spans="1:5" x14ac:dyDescent="0.4">
      <c r="A1290" s="29" t="s">
        <v>3133</v>
      </c>
      <c r="B1290" s="24" t="s">
        <v>3134</v>
      </c>
      <c r="C1290" s="29" t="s">
        <v>3146</v>
      </c>
      <c r="D1290" s="37" t="s">
        <v>6898</v>
      </c>
      <c r="E1290" s="29" t="s">
        <v>3148</v>
      </c>
    </row>
    <row r="1291" spans="1:5" x14ac:dyDescent="0.4">
      <c r="A1291" s="29" t="s">
        <v>3133</v>
      </c>
      <c r="B1291" s="24" t="s">
        <v>3134</v>
      </c>
      <c r="C1291" s="29" t="s">
        <v>3149</v>
      </c>
      <c r="D1291" s="37" t="s">
        <v>6899</v>
      </c>
      <c r="E1291" s="29" t="s">
        <v>3150</v>
      </c>
    </row>
    <row r="1292" spans="1:5" x14ac:dyDescent="0.4">
      <c r="A1292" s="29" t="s">
        <v>3133</v>
      </c>
      <c r="B1292" s="24" t="s">
        <v>3134</v>
      </c>
      <c r="C1292" s="29" t="s">
        <v>3151</v>
      </c>
      <c r="D1292" s="37" t="s">
        <v>6900</v>
      </c>
      <c r="E1292" s="29" t="s">
        <v>3152</v>
      </c>
    </row>
    <row r="1293" spans="1:5" x14ac:dyDescent="0.4">
      <c r="A1293" s="29" t="s">
        <v>3133</v>
      </c>
      <c r="B1293" s="24" t="s">
        <v>3134</v>
      </c>
      <c r="C1293" s="29" t="s">
        <v>3153</v>
      </c>
      <c r="D1293" s="37" t="s">
        <v>6901</v>
      </c>
      <c r="E1293" s="29" t="s">
        <v>3154</v>
      </c>
    </row>
    <row r="1294" spans="1:5" x14ac:dyDescent="0.4">
      <c r="A1294" s="29" t="s">
        <v>3133</v>
      </c>
      <c r="B1294" s="24" t="s">
        <v>3134</v>
      </c>
      <c r="C1294" s="29" t="s">
        <v>3155</v>
      </c>
      <c r="D1294" s="37" t="s">
        <v>6902</v>
      </c>
      <c r="E1294" s="29" t="s">
        <v>3157</v>
      </c>
    </row>
    <row r="1295" spans="1:5" x14ac:dyDescent="0.4">
      <c r="A1295" s="29" t="s">
        <v>3133</v>
      </c>
      <c r="B1295" s="24" t="s">
        <v>3134</v>
      </c>
      <c r="C1295" s="29" t="s">
        <v>3158</v>
      </c>
      <c r="D1295" s="37" t="s">
        <v>6903</v>
      </c>
      <c r="E1295" s="29" t="s">
        <v>3160</v>
      </c>
    </row>
    <row r="1296" spans="1:5" x14ac:dyDescent="0.4">
      <c r="A1296" s="29" t="s">
        <v>3133</v>
      </c>
      <c r="B1296" s="24" t="s">
        <v>3134</v>
      </c>
      <c r="C1296" s="29" t="s">
        <v>3161</v>
      </c>
      <c r="D1296" s="37" t="s">
        <v>6904</v>
      </c>
      <c r="E1296" s="29" t="s">
        <v>3163</v>
      </c>
    </row>
    <row r="1297" spans="1:5" x14ac:dyDescent="0.4">
      <c r="A1297" s="29" t="s">
        <v>3133</v>
      </c>
      <c r="B1297" s="24" t="s">
        <v>3134</v>
      </c>
      <c r="C1297" s="29" t="s">
        <v>3164</v>
      </c>
      <c r="D1297" s="37" t="s">
        <v>5393</v>
      </c>
      <c r="E1297" s="29" t="s">
        <v>3166</v>
      </c>
    </row>
    <row r="1298" spans="1:5" x14ac:dyDescent="0.4">
      <c r="A1298" s="29" t="s">
        <v>3133</v>
      </c>
      <c r="B1298" s="24" t="s">
        <v>3134</v>
      </c>
      <c r="C1298" s="29" t="s">
        <v>3167</v>
      </c>
      <c r="D1298" s="37" t="s">
        <v>5394</v>
      </c>
      <c r="E1298" s="29" t="s">
        <v>3168</v>
      </c>
    </row>
    <row r="1299" spans="1:5" x14ac:dyDescent="0.4">
      <c r="A1299" s="29" t="s">
        <v>3133</v>
      </c>
      <c r="B1299" s="24" t="s">
        <v>3134</v>
      </c>
      <c r="C1299" s="29" t="s">
        <v>3169</v>
      </c>
      <c r="D1299" s="37" t="s">
        <v>6905</v>
      </c>
      <c r="E1299" s="29" t="s">
        <v>3170</v>
      </c>
    </row>
    <row r="1300" spans="1:5" x14ac:dyDescent="0.4">
      <c r="A1300" s="29" t="s">
        <v>3133</v>
      </c>
      <c r="B1300" s="24" t="s">
        <v>3134</v>
      </c>
      <c r="C1300" s="29" t="s">
        <v>3171</v>
      </c>
      <c r="D1300" s="37" t="s">
        <v>6906</v>
      </c>
      <c r="E1300" s="29" t="s">
        <v>3172</v>
      </c>
    </row>
    <row r="1301" spans="1:5" x14ac:dyDescent="0.4">
      <c r="A1301" s="29" t="s">
        <v>3133</v>
      </c>
      <c r="B1301" s="24" t="s">
        <v>3134</v>
      </c>
      <c r="C1301" s="29" t="s">
        <v>3173</v>
      </c>
      <c r="D1301" s="37" t="s">
        <v>6907</v>
      </c>
      <c r="E1301" s="29" t="s">
        <v>3174</v>
      </c>
    </row>
    <row r="1302" spans="1:5" x14ac:dyDescent="0.4">
      <c r="A1302" s="29" t="s">
        <v>3133</v>
      </c>
      <c r="B1302" s="24" t="s">
        <v>3134</v>
      </c>
      <c r="C1302" s="29" t="s">
        <v>3175</v>
      </c>
      <c r="D1302" s="37" t="s">
        <v>6908</v>
      </c>
      <c r="E1302" s="29" t="s">
        <v>3177</v>
      </c>
    </row>
    <row r="1303" spans="1:5" x14ac:dyDescent="0.4">
      <c r="A1303" s="29" t="s">
        <v>3133</v>
      </c>
      <c r="B1303" s="24" t="s">
        <v>3134</v>
      </c>
      <c r="C1303" s="29" t="s">
        <v>3178</v>
      </c>
      <c r="D1303" s="37" t="s">
        <v>6909</v>
      </c>
      <c r="E1303" s="29" t="s">
        <v>3180</v>
      </c>
    </row>
    <row r="1304" spans="1:5" x14ac:dyDescent="0.4">
      <c r="A1304" s="29" t="s">
        <v>3133</v>
      </c>
      <c r="B1304" s="24" t="s">
        <v>3134</v>
      </c>
      <c r="C1304" s="29" t="s">
        <v>3181</v>
      </c>
      <c r="D1304" s="37" t="s">
        <v>6910</v>
      </c>
      <c r="E1304" s="29" t="s">
        <v>3182</v>
      </c>
    </row>
    <row r="1305" spans="1:5" x14ac:dyDescent="0.4">
      <c r="A1305" s="29" t="s">
        <v>3133</v>
      </c>
      <c r="B1305" s="24" t="s">
        <v>3134</v>
      </c>
      <c r="C1305" s="29" t="s">
        <v>3183</v>
      </c>
      <c r="D1305" s="37" t="s">
        <v>5398</v>
      </c>
      <c r="E1305" s="29" t="s">
        <v>3184</v>
      </c>
    </row>
    <row r="1306" spans="1:5" x14ac:dyDescent="0.4">
      <c r="A1306" s="29" t="s">
        <v>3133</v>
      </c>
      <c r="B1306" s="24" t="s">
        <v>3134</v>
      </c>
      <c r="C1306" s="29" t="s">
        <v>3185</v>
      </c>
      <c r="D1306" s="37" t="s">
        <v>6911</v>
      </c>
      <c r="E1306" s="29" t="s">
        <v>3187</v>
      </c>
    </row>
    <row r="1307" spans="1:5" x14ac:dyDescent="0.4">
      <c r="A1307" s="29" t="s">
        <v>3133</v>
      </c>
      <c r="B1307" s="24" t="s">
        <v>3134</v>
      </c>
      <c r="C1307" s="29" t="s">
        <v>3188</v>
      </c>
      <c r="D1307" s="37" t="s">
        <v>6912</v>
      </c>
      <c r="E1307" s="29" t="s">
        <v>3190</v>
      </c>
    </row>
    <row r="1308" spans="1:5" x14ac:dyDescent="0.4">
      <c r="A1308" s="29" t="s">
        <v>3133</v>
      </c>
      <c r="B1308" s="24" t="s">
        <v>3134</v>
      </c>
      <c r="C1308" s="29" t="s">
        <v>3191</v>
      </c>
      <c r="D1308" s="37" t="s">
        <v>6913</v>
      </c>
      <c r="E1308" s="29" t="s">
        <v>3193</v>
      </c>
    </row>
    <row r="1309" spans="1:5" x14ac:dyDescent="0.4">
      <c r="A1309" s="29" t="s">
        <v>3133</v>
      </c>
      <c r="B1309" s="24" t="s">
        <v>3134</v>
      </c>
      <c r="C1309" s="29" t="s">
        <v>3194</v>
      </c>
      <c r="D1309" s="37" t="s">
        <v>6914</v>
      </c>
      <c r="E1309" s="29" t="s">
        <v>3195</v>
      </c>
    </row>
    <row r="1310" spans="1:5" x14ac:dyDescent="0.4">
      <c r="A1310" s="29" t="s">
        <v>3133</v>
      </c>
      <c r="B1310" s="24" t="s">
        <v>3134</v>
      </c>
      <c r="C1310" s="29" t="s">
        <v>3196</v>
      </c>
      <c r="D1310" s="37" t="s">
        <v>6915</v>
      </c>
      <c r="E1310" s="29" t="s">
        <v>3198</v>
      </c>
    </row>
    <row r="1311" spans="1:5" x14ac:dyDescent="0.4">
      <c r="A1311" s="29" t="s">
        <v>3133</v>
      </c>
      <c r="B1311" s="24" t="s">
        <v>3134</v>
      </c>
      <c r="C1311" s="29" t="s">
        <v>3199</v>
      </c>
      <c r="D1311" s="37" t="s">
        <v>6916</v>
      </c>
      <c r="E1311" s="29" t="s">
        <v>3201</v>
      </c>
    </row>
    <row r="1312" spans="1:5" x14ac:dyDescent="0.4">
      <c r="A1312" s="29" t="s">
        <v>3133</v>
      </c>
      <c r="B1312" s="24" t="s">
        <v>3134</v>
      </c>
      <c r="C1312" s="29" t="s">
        <v>3202</v>
      </c>
      <c r="D1312" s="37" t="s">
        <v>5403</v>
      </c>
      <c r="E1312" s="29" t="s">
        <v>3203</v>
      </c>
    </row>
    <row r="1313" spans="1:5" x14ac:dyDescent="0.4">
      <c r="A1313" s="29" t="s">
        <v>3133</v>
      </c>
      <c r="B1313" s="24" t="s">
        <v>3134</v>
      </c>
      <c r="C1313" s="29" t="s">
        <v>3204</v>
      </c>
      <c r="D1313" s="37" t="s">
        <v>2549</v>
      </c>
      <c r="E1313" s="29" t="s">
        <v>3205</v>
      </c>
    </row>
    <row r="1314" spans="1:5" x14ac:dyDescent="0.4">
      <c r="A1314" s="29" t="s">
        <v>3133</v>
      </c>
      <c r="B1314" s="24" t="s">
        <v>3134</v>
      </c>
      <c r="C1314" s="29" t="s">
        <v>3206</v>
      </c>
      <c r="D1314" s="37" t="s">
        <v>6917</v>
      </c>
      <c r="E1314" s="29" t="s">
        <v>3208</v>
      </c>
    </row>
    <row r="1315" spans="1:5" x14ac:dyDescent="0.4">
      <c r="A1315" s="29" t="s">
        <v>3133</v>
      </c>
      <c r="B1315" s="24" t="s">
        <v>3134</v>
      </c>
      <c r="C1315" s="29" t="s">
        <v>3209</v>
      </c>
      <c r="D1315" s="37" t="s">
        <v>2702</v>
      </c>
      <c r="E1315" s="29" t="s">
        <v>3210</v>
      </c>
    </row>
    <row r="1316" spans="1:5" x14ac:dyDescent="0.4">
      <c r="A1316" s="29" t="s">
        <v>3133</v>
      </c>
      <c r="B1316" s="24" t="s">
        <v>3134</v>
      </c>
      <c r="C1316" s="29" t="s">
        <v>3211</v>
      </c>
      <c r="D1316" s="37" t="s">
        <v>6918</v>
      </c>
      <c r="E1316" s="29" t="s">
        <v>3213</v>
      </c>
    </row>
    <row r="1317" spans="1:5" x14ac:dyDescent="0.4">
      <c r="A1317" s="29" t="s">
        <v>3133</v>
      </c>
      <c r="B1317" s="24" t="s">
        <v>3134</v>
      </c>
      <c r="C1317" s="29" t="s">
        <v>3214</v>
      </c>
      <c r="D1317" s="37" t="s">
        <v>6919</v>
      </c>
      <c r="E1317" s="29" t="s">
        <v>3215</v>
      </c>
    </row>
    <row r="1318" spans="1:5" x14ac:dyDescent="0.4">
      <c r="A1318" s="29" t="s">
        <v>3133</v>
      </c>
      <c r="B1318" s="24" t="s">
        <v>3134</v>
      </c>
      <c r="C1318" s="29" t="s">
        <v>3216</v>
      </c>
      <c r="D1318" s="37" t="s">
        <v>5407</v>
      </c>
      <c r="E1318" s="29" t="s">
        <v>3217</v>
      </c>
    </row>
    <row r="1319" spans="1:5" x14ac:dyDescent="0.4">
      <c r="A1319" s="29" t="s">
        <v>3133</v>
      </c>
      <c r="B1319" s="24" t="s">
        <v>3134</v>
      </c>
      <c r="C1319" s="29" t="s">
        <v>3218</v>
      </c>
      <c r="D1319" s="37" t="s">
        <v>6920</v>
      </c>
      <c r="E1319" s="29" t="s">
        <v>3220</v>
      </c>
    </row>
    <row r="1320" spans="1:5" x14ac:dyDescent="0.4">
      <c r="A1320" s="29" t="s">
        <v>3133</v>
      </c>
      <c r="B1320" s="24" t="s">
        <v>3134</v>
      </c>
      <c r="C1320" s="29" t="s">
        <v>3221</v>
      </c>
      <c r="D1320" s="37" t="s">
        <v>3222</v>
      </c>
      <c r="E1320" s="29" t="s">
        <v>3223</v>
      </c>
    </row>
    <row r="1321" spans="1:5" x14ac:dyDescent="0.4">
      <c r="A1321" s="29" t="s">
        <v>3133</v>
      </c>
      <c r="B1321" s="24" t="s">
        <v>3134</v>
      </c>
      <c r="C1321" s="29" t="s">
        <v>3224</v>
      </c>
      <c r="D1321" s="37" t="s">
        <v>6921</v>
      </c>
      <c r="E1321" s="29" t="s">
        <v>3226</v>
      </c>
    </row>
    <row r="1322" spans="1:5" x14ac:dyDescent="0.4">
      <c r="A1322" s="29" t="s">
        <v>3133</v>
      </c>
      <c r="B1322" s="24" t="s">
        <v>3134</v>
      </c>
      <c r="C1322" s="29" t="s">
        <v>3227</v>
      </c>
      <c r="D1322" s="37" t="s">
        <v>5408</v>
      </c>
      <c r="E1322" s="29" t="s">
        <v>3229</v>
      </c>
    </row>
    <row r="1323" spans="1:5" x14ac:dyDescent="0.4">
      <c r="A1323" s="29" t="s">
        <v>3133</v>
      </c>
      <c r="B1323" s="24" t="s">
        <v>3134</v>
      </c>
      <c r="C1323" s="29" t="s">
        <v>3230</v>
      </c>
      <c r="D1323" s="37" t="s">
        <v>6922</v>
      </c>
      <c r="E1323" s="29" t="s">
        <v>3231</v>
      </c>
    </row>
    <row r="1324" spans="1:5" x14ac:dyDescent="0.4">
      <c r="A1324" s="29" t="s">
        <v>3133</v>
      </c>
      <c r="B1324" s="24" t="s">
        <v>3134</v>
      </c>
      <c r="C1324" s="29" t="s">
        <v>3232</v>
      </c>
      <c r="D1324" s="37" t="s">
        <v>858</v>
      </c>
      <c r="E1324" s="29" t="s">
        <v>3233</v>
      </c>
    </row>
    <row r="1325" spans="1:5" x14ac:dyDescent="0.4">
      <c r="A1325" s="29" t="s">
        <v>3133</v>
      </c>
      <c r="B1325" s="24" t="s">
        <v>3134</v>
      </c>
      <c r="C1325" s="29" t="s">
        <v>3234</v>
      </c>
      <c r="D1325" s="37" t="s">
        <v>6923</v>
      </c>
      <c r="E1325" s="29" t="s">
        <v>3235</v>
      </c>
    </row>
    <row r="1326" spans="1:5" x14ac:dyDescent="0.4">
      <c r="A1326" s="29" t="s">
        <v>3133</v>
      </c>
      <c r="B1326" s="24" t="s">
        <v>3134</v>
      </c>
      <c r="C1326" s="29" t="s">
        <v>3236</v>
      </c>
      <c r="D1326" s="37" t="s">
        <v>6924</v>
      </c>
      <c r="E1326" s="29" t="s">
        <v>3237</v>
      </c>
    </row>
    <row r="1327" spans="1:5" x14ac:dyDescent="0.4">
      <c r="A1327" s="29" t="s">
        <v>3133</v>
      </c>
      <c r="B1327" s="24" t="s">
        <v>3134</v>
      </c>
      <c r="C1327" s="29" t="s">
        <v>3238</v>
      </c>
      <c r="D1327" s="37" t="s">
        <v>6169</v>
      </c>
      <c r="E1327" s="29" t="s">
        <v>3239</v>
      </c>
    </row>
    <row r="1328" spans="1:5" x14ac:dyDescent="0.4">
      <c r="A1328" s="29" t="s">
        <v>3133</v>
      </c>
      <c r="B1328" s="24" t="s">
        <v>3134</v>
      </c>
      <c r="C1328" s="29" t="s">
        <v>3243</v>
      </c>
      <c r="D1328" s="37" t="s">
        <v>1070</v>
      </c>
      <c r="E1328" s="29" t="s">
        <v>3244</v>
      </c>
    </row>
    <row r="1329" spans="1:5" x14ac:dyDescent="0.4">
      <c r="A1329" s="29" t="s">
        <v>3133</v>
      </c>
      <c r="B1329" s="24" t="s">
        <v>3134</v>
      </c>
      <c r="C1329" s="29" t="s">
        <v>3245</v>
      </c>
      <c r="D1329" s="37" t="s">
        <v>6925</v>
      </c>
      <c r="E1329" s="29" t="s">
        <v>3247</v>
      </c>
    </row>
    <row r="1330" spans="1:5" x14ac:dyDescent="0.4">
      <c r="A1330" s="29" t="s">
        <v>3133</v>
      </c>
      <c r="B1330" s="24" t="s">
        <v>3134</v>
      </c>
      <c r="C1330" s="29" t="s">
        <v>3248</v>
      </c>
      <c r="D1330" s="37" t="s">
        <v>6926</v>
      </c>
      <c r="E1330" s="29" t="s">
        <v>3250</v>
      </c>
    </row>
    <row r="1331" spans="1:5" x14ac:dyDescent="0.4">
      <c r="A1331" s="29" t="s">
        <v>3133</v>
      </c>
      <c r="B1331" s="24" t="s">
        <v>3134</v>
      </c>
      <c r="C1331" s="29" t="s">
        <v>3251</v>
      </c>
      <c r="D1331" s="37" t="s">
        <v>6927</v>
      </c>
      <c r="E1331" s="29" t="s">
        <v>3253</v>
      </c>
    </row>
    <row r="1332" spans="1:5" x14ac:dyDescent="0.4">
      <c r="A1332" s="29" t="s">
        <v>3133</v>
      </c>
      <c r="B1332" s="24" t="s">
        <v>3134</v>
      </c>
      <c r="C1332" s="29" t="s">
        <v>3254</v>
      </c>
      <c r="D1332" s="37" t="s">
        <v>6928</v>
      </c>
      <c r="E1332" s="29" t="s">
        <v>3256</v>
      </c>
    </row>
    <row r="1333" spans="1:5" x14ac:dyDescent="0.4">
      <c r="A1333" s="29" t="s">
        <v>3133</v>
      </c>
      <c r="B1333" s="24" t="s">
        <v>3134</v>
      </c>
      <c r="C1333" s="29" t="s">
        <v>3257</v>
      </c>
      <c r="D1333" s="37" t="s">
        <v>5411</v>
      </c>
      <c r="E1333" s="29" t="s">
        <v>3259</v>
      </c>
    </row>
    <row r="1334" spans="1:5" x14ac:dyDescent="0.4">
      <c r="A1334" s="29" t="s">
        <v>3133</v>
      </c>
      <c r="B1334" s="24" t="s">
        <v>3134</v>
      </c>
      <c r="C1334" s="29" t="s">
        <v>3260</v>
      </c>
      <c r="D1334" s="37" t="s">
        <v>6929</v>
      </c>
      <c r="E1334" s="29" t="s">
        <v>3262</v>
      </c>
    </row>
    <row r="1335" spans="1:5" x14ac:dyDescent="0.4">
      <c r="A1335" s="29" t="s">
        <v>3133</v>
      </c>
      <c r="B1335" s="24" t="s">
        <v>3134</v>
      </c>
      <c r="C1335" s="29" t="s">
        <v>3263</v>
      </c>
      <c r="D1335" s="37" t="s">
        <v>6930</v>
      </c>
      <c r="E1335" s="29" t="s">
        <v>3264</v>
      </c>
    </row>
    <row r="1336" spans="1:5" x14ac:dyDescent="0.4">
      <c r="A1336" s="29" t="s">
        <v>3133</v>
      </c>
      <c r="B1336" s="24" t="s">
        <v>3134</v>
      </c>
      <c r="C1336" s="29" t="s">
        <v>3265</v>
      </c>
      <c r="D1336" s="37" t="s">
        <v>6931</v>
      </c>
      <c r="E1336" s="29" t="s">
        <v>3266</v>
      </c>
    </row>
    <row r="1337" spans="1:5" x14ac:dyDescent="0.4">
      <c r="A1337" s="29" t="s">
        <v>3133</v>
      </c>
      <c r="B1337" s="24" t="s">
        <v>3134</v>
      </c>
      <c r="C1337" s="29" t="s">
        <v>3862</v>
      </c>
      <c r="D1337" s="37" t="s">
        <v>6932</v>
      </c>
      <c r="E1337" s="29" t="s">
        <v>3863</v>
      </c>
    </row>
    <row r="1338" spans="1:5" x14ac:dyDescent="0.4">
      <c r="A1338" s="29" t="s">
        <v>3133</v>
      </c>
      <c r="B1338" s="24" t="s">
        <v>3134</v>
      </c>
      <c r="C1338" s="29" t="s">
        <v>3864</v>
      </c>
      <c r="D1338" s="37" t="s">
        <v>6933</v>
      </c>
      <c r="E1338" s="29" t="s">
        <v>3865</v>
      </c>
    </row>
    <row r="1339" spans="1:5" x14ac:dyDescent="0.4">
      <c r="A1339" s="29" t="s">
        <v>3133</v>
      </c>
      <c r="B1339" s="24" t="s">
        <v>3134</v>
      </c>
      <c r="C1339" s="29" t="s">
        <v>3866</v>
      </c>
      <c r="D1339" s="37" t="s">
        <v>6934</v>
      </c>
      <c r="E1339" s="29" t="s">
        <v>3867</v>
      </c>
    </row>
    <row r="1340" spans="1:5" x14ac:dyDescent="0.4">
      <c r="A1340" s="29" t="s">
        <v>3133</v>
      </c>
      <c r="B1340" s="24" t="s">
        <v>3134</v>
      </c>
      <c r="C1340" s="29" t="s">
        <v>3868</v>
      </c>
      <c r="D1340" s="37" t="s">
        <v>6935</v>
      </c>
      <c r="E1340" s="29" t="s">
        <v>3869</v>
      </c>
    </row>
    <row r="1341" spans="1:5" x14ac:dyDescent="0.4">
      <c r="A1341" s="29" t="s">
        <v>3133</v>
      </c>
      <c r="B1341" s="24" t="s">
        <v>3134</v>
      </c>
      <c r="C1341" s="29" t="s">
        <v>3870</v>
      </c>
      <c r="D1341" s="37" t="s">
        <v>6936</v>
      </c>
      <c r="E1341" s="29" t="s">
        <v>3871</v>
      </c>
    </row>
    <row r="1342" spans="1:5" x14ac:dyDescent="0.4">
      <c r="A1342" s="29" t="s">
        <v>3133</v>
      </c>
      <c r="B1342" s="24" t="s">
        <v>3134</v>
      </c>
      <c r="C1342" s="29" t="s">
        <v>3872</v>
      </c>
      <c r="D1342" s="37" t="s">
        <v>6937</v>
      </c>
      <c r="E1342" s="29" t="s">
        <v>3873</v>
      </c>
    </row>
    <row r="1343" spans="1:5" x14ac:dyDescent="0.4">
      <c r="A1343" s="29" t="s">
        <v>3133</v>
      </c>
      <c r="B1343" s="24" t="s">
        <v>3134</v>
      </c>
      <c r="C1343" s="29" t="s">
        <v>3874</v>
      </c>
      <c r="D1343" s="37" t="s">
        <v>6938</v>
      </c>
      <c r="E1343" s="29" t="s">
        <v>3875</v>
      </c>
    </row>
    <row r="1344" spans="1:5" x14ac:dyDescent="0.4">
      <c r="A1344" s="29" t="s">
        <v>3133</v>
      </c>
      <c r="B1344" s="24" t="s">
        <v>3134</v>
      </c>
      <c r="C1344" s="29" t="s">
        <v>3876</v>
      </c>
      <c r="D1344" s="37" t="s">
        <v>6939</v>
      </c>
      <c r="E1344" s="29" t="s">
        <v>3877</v>
      </c>
    </row>
    <row r="1345" spans="1:5" x14ac:dyDescent="0.4">
      <c r="A1345" s="29" t="s">
        <v>3133</v>
      </c>
      <c r="B1345" s="24" t="s">
        <v>3134</v>
      </c>
      <c r="C1345" s="29" t="s">
        <v>3878</v>
      </c>
      <c r="D1345" s="37" t="s">
        <v>6940</v>
      </c>
      <c r="E1345" s="29" t="s">
        <v>3879</v>
      </c>
    </row>
    <row r="1346" spans="1:5" x14ac:dyDescent="0.4">
      <c r="A1346" s="29" t="s">
        <v>3133</v>
      </c>
      <c r="B1346" s="24" t="s">
        <v>3134</v>
      </c>
      <c r="C1346" s="29" t="s">
        <v>3880</v>
      </c>
      <c r="D1346" s="37" t="s">
        <v>6941</v>
      </c>
      <c r="E1346" s="29" t="s">
        <v>3881</v>
      </c>
    </row>
    <row r="1347" spans="1:5" x14ac:dyDescent="0.4">
      <c r="A1347" s="29" t="s">
        <v>3133</v>
      </c>
      <c r="B1347" s="24" t="s">
        <v>3134</v>
      </c>
      <c r="C1347" s="29" t="s">
        <v>3882</v>
      </c>
      <c r="D1347" s="37" t="s">
        <v>6942</v>
      </c>
      <c r="E1347" s="29" t="s">
        <v>3883</v>
      </c>
    </row>
    <row r="1348" spans="1:5" x14ac:dyDescent="0.4">
      <c r="A1348" s="29" t="s">
        <v>3133</v>
      </c>
      <c r="B1348" s="24" t="s">
        <v>3134</v>
      </c>
      <c r="C1348" s="29" t="s">
        <v>3884</v>
      </c>
      <c r="D1348" s="37" t="s">
        <v>6943</v>
      </c>
      <c r="E1348" s="29" t="s">
        <v>3885</v>
      </c>
    </row>
    <row r="1349" spans="1:5" x14ac:dyDescent="0.4">
      <c r="A1349" s="29" t="s">
        <v>3133</v>
      </c>
      <c r="B1349" s="24" t="s">
        <v>3134</v>
      </c>
      <c r="C1349" s="29" t="s">
        <v>3886</v>
      </c>
      <c r="D1349" s="37" t="s">
        <v>6944</v>
      </c>
      <c r="E1349" s="29" t="s">
        <v>3887</v>
      </c>
    </row>
    <row r="1350" spans="1:5" x14ac:dyDescent="0.4">
      <c r="A1350" s="29" t="s">
        <v>3133</v>
      </c>
      <c r="B1350" s="24" t="s">
        <v>3134</v>
      </c>
      <c r="C1350" s="29" t="s">
        <v>3888</v>
      </c>
      <c r="D1350" s="37" t="s">
        <v>6945</v>
      </c>
      <c r="E1350" s="29" t="s">
        <v>3889</v>
      </c>
    </row>
    <row r="1351" spans="1:5" x14ac:dyDescent="0.4">
      <c r="A1351" s="29" t="s">
        <v>3133</v>
      </c>
      <c r="B1351" s="24" t="s">
        <v>3134</v>
      </c>
      <c r="C1351" s="29" t="s">
        <v>3890</v>
      </c>
      <c r="D1351" s="37" t="s">
        <v>6946</v>
      </c>
      <c r="E1351" s="29" t="s">
        <v>3891</v>
      </c>
    </row>
    <row r="1352" spans="1:5" x14ac:dyDescent="0.4">
      <c r="A1352" s="29" t="s">
        <v>3133</v>
      </c>
      <c r="B1352" s="24" t="s">
        <v>3134</v>
      </c>
      <c r="C1352" s="29" t="s">
        <v>3892</v>
      </c>
      <c r="D1352" s="37" t="s">
        <v>6947</v>
      </c>
      <c r="E1352" s="29" t="s">
        <v>3893</v>
      </c>
    </row>
    <row r="1353" spans="1:5" x14ac:dyDescent="0.4">
      <c r="A1353" s="29" t="s">
        <v>3133</v>
      </c>
      <c r="B1353" s="24" t="s">
        <v>3134</v>
      </c>
      <c r="C1353" s="29" t="s">
        <v>3894</v>
      </c>
      <c r="D1353" s="37" t="s">
        <v>6948</v>
      </c>
      <c r="E1353" s="29" t="s">
        <v>3895</v>
      </c>
    </row>
    <row r="1354" spans="1:5" x14ac:dyDescent="0.4">
      <c r="A1354" s="29" t="s">
        <v>3133</v>
      </c>
      <c r="B1354" s="24" t="s">
        <v>3134</v>
      </c>
      <c r="C1354" s="29" t="s">
        <v>3896</v>
      </c>
      <c r="D1354" s="37" t="s">
        <v>6949</v>
      </c>
      <c r="E1354" s="29" t="s">
        <v>3897</v>
      </c>
    </row>
    <row r="1355" spans="1:5" x14ac:dyDescent="0.4">
      <c r="A1355" s="29" t="s">
        <v>3267</v>
      </c>
      <c r="B1355" s="24" t="s">
        <v>3268</v>
      </c>
      <c r="C1355" s="29" t="s">
        <v>3269</v>
      </c>
      <c r="D1355" s="37" t="s">
        <v>6950</v>
      </c>
      <c r="E1355" s="29" t="s">
        <v>3271</v>
      </c>
    </row>
    <row r="1356" spans="1:5" x14ac:dyDescent="0.4">
      <c r="A1356" s="29" t="s">
        <v>3267</v>
      </c>
      <c r="B1356" s="24" t="s">
        <v>3268</v>
      </c>
      <c r="C1356" s="29" t="s">
        <v>3272</v>
      </c>
      <c r="D1356" s="37" t="s">
        <v>3273</v>
      </c>
      <c r="E1356" s="29" t="s">
        <v>3274</v>
      </c>
    </row>
    <row r="1357" spans="1:5" x14ac:dyDescent="0.4">
      <c r="A1357" s="29" t="s">
        <v>3267</v>
      </c>
      <c r="B1357" s="24" t="s">
        <v>3268</v>
      </c>
      <c r="C1357" s="29" t="s">
        <v>3275</v>
      </c>
      <c r="D1357" s="37" t="s">
        <v>6951</v>
      </c>
      <c r="E1357" s="29" t="s">
        <v>3277</v>
      </c>
    </row>
    <row r="1358" spans="1:5" x14ac:dyDescent="0.4">
      <c r="A1358" s="29" t="s">
        <v>3267</v>
      </c>
      <c r="B1358" s="24" t="s">
        <v>3268</v>
      </c>
      <c r="C1358" s="29" t="s">
        <v>3278</v>
      </c>
      <c r="D1358" s="37" t="s">
        <v>6952</v>
      </c>
      <c r="E1358" s="29" t="s">
        <v>3280</v>
      </c>
    </row>
    <row r="1359" spans="1:5" x14ac:dyDescent="0.4">
      <c r="A1359" s="29" t="s">
        <v>3267</v>
      </c>
      <c r="B1359" s="24" t="s">
        <v>3268</v>
      </c>
      <c r="C1359" s="29" t="s">
        <v>3281</v>
      </c>
      <c r="D1359" s="37" t="s">
        <v>6953</v>
      </c>
      <c r="E1359" s="29" t="s">
        <v>3283</v>
      </c>
    </row>
    <row r="1360" spans="1:5" x14ac:dyDescent="0.4">
      <c r="A1360" s="29" t="s">
        <v>3267</v>
      </c>
      <c r="B1360" s="24" t="s">
        <v>3268</v>
      </c>
      <c r="C1360" s="29" t="s">
        <v>3284</v>
      </c>
      <c r="D1360" s="37" t="s">
        <v>3285</v>
      </c>
      <c r="E1360" s="29" t="s">
        <v>3286</v>
      </c>
    </row>
    <row r="1361" spans="1:5" x14ac:dyDescent="0.4">
      <c r="A1361" s="29" t="s">
        <v>3267</v>
      </c>
      <c r="B1361" s="24" t="s">
        <v>3268</v>
      </c>
      <c r="C1361" s="29" t="s">
        <v>3287</v>
      </c>
      <c r="D1361" s="37" t="s">
        <v>3288</v>
      </c>
      <c r="E1361" s="29" t="s">
        <v>3289</v>
      </c>
    </row>
    <row r="1362" spans="1:5" x14ac:dyDescent="0.4">
      <c r="A1362" s="29" t="s">
        <v>3267</v>
      </c>
      <c r="B1362" s="24" t="s">
        <v>3268</v>
      </c>
      <c r="C1362" s="29" t="s">
        <v>3290</v>
      </c>
      <c r="D1362" s="37" t="s">
        <v>3291</v>
      </c>
      <c r="E1362" s="29" t="s">
        <v>3292</v>
      </c>
    </row>
    <row r="1363" spans="1:5" x14ac:dyDescent="0.4">
      <c r="A1363" s="29" t="s">
        <v>3267</v>
      </c>
      <c r="B1363" s="24" t="s">
        <v>3268</v>
      </c>
      <c r="C1363" s="29" t="s">
        <v>3293</v>
      </c>
      <c r="D1363" s="37" t="s">
        <v>3294</v>
      </c>
      <c r="E1363" s="29" t="s">
        <v>3295</v>
      </c>
    </row>
    <row r="1364" spans="1:5" x14ac:dyDescent="0.4">
      <c r="A1364" s="29" t="s">
        <v>3267</v>
      </c>
      <c r="B1364" s="24" t="s">
        <v>3268</v>
      </c>
      <c r="C1364" s="29" t="s">
        <v>3296</v>
      </c>
      <c r="D1364" s="37" t="s">
        <v>6954</v>
      </c>
      <c r="E1364" s="29" t="s">
        <v>3298</v>
      </c>
    </row>
    <row r="1365" spans="1:5" x14ac:dyDescent="0.4">
      <c r="A1365" s="29" t="s">
        <v>3267</v>
      </c>
      <c r="B1365" s="24" t="s">
        <v>3268</v>
      </c>
      <c r="C1365" s="29" t="s">
        <v>3299</v>
      </c>
      <c r="D1365" s="37" t="s">
        <v>87</v>
      </c>
      <c r="E1365" s="29" t="s">
        <v>3300</v>
      </c>
    </row>
    <row r="1366" spans="1:5" x14ac:dyDescent="0.4">
      <c r="A1366" s="29" t="s">
        <v>3267</v>
      </c>
      <c r="B1366" s="24" t="s">
        <v>3268</v>
      </c>
      <c r="C1366" s="29" t="s">
        <v>3301</v>
      </c>
      <c r="D1366" s="37" t="s">
        <v>6955</v>
      </c>
      <c r="E1366" s="29" t="s">
        <v>3303</v>
      </c>
    </row>
    <row r="1367" spans="1:5" x14ac:dyDescent="0.4">
      <c r="A1367" s="29" t="s">
        <v>3267</v>
      </c>
      <c r="B1367" s="24" t="s">
        <v>3268</v>
      </c>
      <c r="C1367" s="29" t="s">
        <v>3304</v>
      </c>
      <c r="D1367" s="37" t="s">
        <v>819</v>
      </c>
      <c r="E1367" s="29" t="s">
        <v>3305</v>
      </c>
    </row>
    <row r="1368" spans="1:5" x14ac:dyDescent="0.4">
      <c r="A1368" s="29" t="s">
        <v>3267</v>
      </c>
      <c r="B1368" s="24" t="s">
        <v>3268</v>
      </c>
      <c r="C1368" s="29" t="s">
        <v>3306</v>
      </c>
      <c r="D1368" s="86" t="s">
        <v>6956</v>
      </c>
      <c r="E1368" s="29" t="s">
        <v>3307</v>
      </c>
    </row>
    <row r="1369" spans="1:5" x14ac:dyDescent="0.4">
      <c r="A1369" s="29" t="s">
        <v>3267</v>
      </c>
      <c r="B1369" s="24" t="s">
        <v>3268</v>
      </c>
      <c r="C1369" s="29" t="s">
        <v>3308</v>
      </c>
      <c r="D1369" s="86" t="s">
        <v>96</v>
      </c>
      <c r="E1369" s="29" t="s">
        <v>3309</v>
      </c>
    </row>
    <row r="1370" spans="1:5" x14ac:dyDescent="0.4">
      <c r="A1370" s="29" t="s">
        <v>3267</v>
      </c>
      <c r="B1370" s="24" t="s">
        <v>3268</v>
      </c>
      <c r="C1370" s="29" t="s">
        <v>3310</v>
      </c>
      <c r="D1370" s="86" t="s">
        <v>3749</v>
      </c>
      <c r="E1370" s="29" t="s">
        <v>3311</v>
      </c>
    </row>
    <row r="1371" spans="1:5" x14ac:dyDescent="0.4">
      <c r="A1371" s="29" t="s">
        <v>3267</v>
      </c>
      <c r="B1371" s="24" t="s">
        <v>3268</v>
      </c>
      <c r="C1371" s="29" t="s">
        <v>3312</v>
      </c>
      <c r="D1371" s="86" t="s">
        <v>6957</v>
      </c>
      <c r="E1371" s="29" t="s">
        <v>3314</v>
      </c>
    </row>
    <row r="1372" spans="1:5" x14ac:dyDescent="0.4">
      <c r="A1372" s="29" t="s">
        <v>3267</v>
      </c>
      <c r="B1372" s="24" t="s">
        <v>3268</v>
      </c>
      <c r="C1372" s="29" t="s">
        <v>3315</v>
      </c>
      <c r="D1372" s="37" t="s">
        <v>5139</v>
      </c>
      <c r="E1372" s="29" t="s">
        <v>3316</v>
      </c>
    </row>
    <row r="1373" spans="1:5" x14ac:dyDescent="0.4">
      <c r="A1373" s="29" t="s">
        <v>3267</v>
      </c>
      <c r="B1373" s="24" t="s">
        <v>3268</v>
      </c>
      <c r="C1373" s="29" t="s">
        <v>3317</v>
      </c>
      <c r="D1373" s="37" t="s">
        <v>6958</v>
      </c>
      <c r="E1373" s="29" t="s">
        <v>3319</v>
      </c>
    </row>
    <row r="1374" spans="1:5" x14ac:dyDescent="0.4">
      <c r="A1374" s="29" t="s">
        <v>3267</v>
      </c>
      <c r="B1374" s="24" t="s">
        <v>3268</v>
      </c>
      <c r="C1374" s="29" t="s">
        <v>5424</v>
      </c>
      <c r="D1374" s="37" t="s">
        <v>6959</v>
      </c>
      <c r="E1374" s="29" t="s">
        <v>5426</v>
      </c>
    </row>
    <row r="1375" spans="1:5" x14ac:dyDescent="0.4">
      <c r="A1375" s="29" t="s">
        <v>3320</v>
      </c>
      <c r="B1375" s="24" t="s">
        <v>3321</v>
      </c>
      <c r="C1375" s="29" t="s">
        <v>3322</v>
      </c>
      <c r="D1375" s="87" t="s">
        <v>1777</v>
      </c>
      <c r="E1375" s="29" t="s">
        <v>3323</v>
      </c>
    </row>
    <row r="1376" spans="1:5" x14ac:dyDescent="0.4">
      <c r="A1376" s="29" t="s">
        <v>3320</v>
      </c>
      <c r="B1376" s="24" t="s">
        <v>3321</v>
      </c>
      <c r="C1376" s="29" t="s">
        <v>3324</v>
      </c>
      <c r="D1376" s="87" t="s">
        <v>6960</v>
      </c>
      <c r="E1376" s="29" t="s">
        <v>3325</v>
      </c>
    </row>
    <row r="1377" spans="1:5" x14ac:dyDescent="0.4">
      <c r="A1377" s="29" t="s">
        <v>3320</v>
      </c>
      <c r="B1377" s="24" t="s">
        <v>3321</v>
      </c>
      <c r="C1377" s="29" t="s">
        <v>3326</v>
      </c>
      <c r="D1377" s="87" t="s">
        <v>1780</v>
      </c>
      <c r="E1377" s="29" t="s">
        <v>3327</v>
      </c>
    </row>
    <row r="1378" spans="1:5" x14ac:dyDescent="0.4">
      <c r="A1378" s="29" t="s">
        <v>3320</v>
      </c>
      <c r="B1378" s="24" t="s">
        <v>3321</v>
      </c>
      <c r="C1378" s="29" t="s">
        <v>3328</v>
      </c>
      <c r="D1378" s="87" t="s">
        <v>6961</v>
      </c>
      <c r="E1378" s="29" t="s">
        <v>3330</v>
      </c>
    </row>
    <row r="1379" spans="1:5" x14ac:dyDescent="0.4">
      <c r="A1379" s="29" t="s">
        <v>3320</v>
      </c>
      <c r="B1379" s="24" t="s">
        <v>3321</v>
      </c>
      <c r="C1379" s="29" t="s">
        <v>3331</v>
      </c>
      <c r="D1379" s="87" t="s">
        <v>6962</v>
      </c>
      <c r="E1379" s="29" t="s">
        <v>3333</v>
      </c>
    </row>
    <row r="1380" spans="1:5" x14ac:dyDescent="0.4">
      <c r="A1380" s="29" t="s">
        <v>3320</v>
      </c>
      <c r="B1380" s="24" t="s">
        <v>3321</v>
      </c>
      <c r="C1380" s="29" t="s">
        <v>3334</v>
      </c>
      <c r="D1380" s="87" t="s">
        <v>6963</v>
      </c>
      <c r="E1380" s="29" t="s">
        <v>3335</v>
      </c>
    </row>
    <row r="1381" spans="1:5" x14ac:dyDescent="0.4">
      <c r="A1381" s="29" t="s">
        <v>3320</v>
      </c>
      <c r="B1381" s="24" t="s">
        <v>3321</v>
      </c>
      <c r="C1381" s="29" t="s">
        <v>3336</v>
      </c>
      <c r="D1381" s="87" t="s">
        <v>3754</v>
      </c>
      <c r="E1381" s="29" t="s">
        <v>3337</v>
      </c>
    </row>
    <row r="1382" spans="1:5" x14ac:dyDescent="0.4">
      <c r="A1382" s="29" t="s">
        <v>3320</v>
      </c>
      <c r="B1382" s="24" t="s">
        <v>3321</v>
      </c>
      <c r="C1382" s="29" t="s">
        <v>3338</v>
      </c>
      <c r="D1382" s="87" t="s">
        <v>3670</v>
      </c>
      <c r="E1382" s="29" t="s">
        <v>3339</v>
      </c>
    </row>
    <row r="1383" spans="1:5" x14ac:dyDescent="0.4">
      <c r="A1383" s="29" t="s">
        <v>3320</v>
      </c>
      <c r="B1383" s="24" t="s">
        <v>3321</v>
      </c>
      <c r="C1383" s="29" t="s">
        <v>3340</v>
      </c>
      <c r="D1383" s="87" t="s">
        <v>1843</v>
      </c>
      <c r="E1383" s="29" t="s">
        <v>3341</v>
      </c>
    </row>
    <row r="1384" spans="1:5" x14ac:dyDescent="0.4">
      <c r="A1384" s="29" t="s">
        <v>3320</v>
      </c>
      <c r="B1384" s="24" t="s">
        <v>3321</v>
      </c>
      <c r="C1384" s="29" t="s">
        <v>3342</v>
      </c>
      <c r="D1384" s="87" t="s">
        <v>1828</v>
      </c>
      <c r="E1384" s="29" t="s">
        <v>3343</v>
      </c>
    </row>
    <row r="1385" spans="1:5" x14ac:dyDescent="0.4">
      <c r="A1385" s="29" t="s">
        <v>3320</v>
      </c>
      <c r="B1385" s="24" t="s">
        <v>3321</v>
      </c>
      <c r="C1385" s="29" t="s">
        <v>3344</v>
      </c>
      <c r="D1385" s="87" t="s">
        <v>1296</v>
      </c>
      <c r="E1385" s="29" t="s">
        <v>3345</v>
      </c>
    </row>
    <row r="1386" spans="1:5" x14ac:dyDescent="0.4">
      <c r="A1386" s="29" t="s">
        <v>3320</v>
      </c>
      <c r="B1386" s="24" t="s">
        <v>3321</v>
      </c>
      <c r="C1386" s="29" t="s">
        <v>3346</v>
      </c>
      <c r="D1386" s="87" t="s">
        <v>1812</v>
      </c>
      <c r="E1386" s="29" t="s">
        <v>3347</v>
      </c>
    </row>
    <row r="1387" spans="1:5" x14ac:dyDescent="0.4">
      <c r="A1387" s="29" t="s">
        <v>3320</v>
      </c>
      <c r="B1387" s="24" t="s">
        <v>3321</v>
      </c>
      <c r="C1387" s="29" t="s">
        <v>3348</v>
      </c>
      <c r="D1387" s="87" t="s">
        <v>1815</v>
      </c>
      <c r="E1387" s="29" t="s">
        <v>3349</v>
      </c>
    </row>
    <row r="1388" spans="1:5" x14ac:dyDescent="0.4">
      <c r="A1388" s="29" t="s">
        <v>3320</v>
      </c>
      <c r="B1388" s="24" t="s">
        <v>3321</v>
      </c>
      <c r="C1388" s="29" t="s">
        <v>3350</v>
      </c>
      <c r="D1388" s="87" t="s">
        <v>2499</v>
      </c>
      <c r="E1388" s="29" t="s">
        <v>3351</v>
      </c>
    </row>
    <row r="1389" spans="1:5" x14ac:dyDescent="0.4">
      <c r="A1389" s="29" t="s">
        <v>3320</v>
      </c>
      <c r="B1389" s="24" t="s">
        <v>3321</v>
      </c>
      <c r="C1389" s="29" t="s">
        <v>3352</v>
      </c>
      <c r="D1389" s="87" t="s">
        <v>6170</v>
      </c>
      <c r="E1389" s="29" t="s">
        <v>3353</v>
      </c>
    </row>
    <row r="1390" spans="1:5" x14ac:dyDescent="0.4">
      <c r="A1390" s="29" t="s">
        <v>3320</v>
      </c>
      <c r="B1390" s="24" t="s">
        <v>3321</v>
      </c>
      <c r="C1390" s="29" t="s">
        <v>3354</v>
      </c>
      <c r="D1390" s="87" t="s">
        <v>6964</v>
      </c>
      <c r="E1390" s="29" t="s">
        <v>3356</v>
      </c>
    </row>
    <row r="1391" spans="1:5" x14ac:dyDescent="0.4">
      <c r="A1391" s="29" t="s">
        <v>3320</v>
      </c>
      <c r="B1391" s="24" t="s">
        <v>3321</v>
      </c>
      <c r="C1391" s="29" t="s">
        <v>3357</v>
      </c>
      <c r="D1391" s="87" t="s">
        <v>6965</v>
      </c>
      <c r="E1391" s="29" t="s">
        <v>3359</v>
      </c>
    </row>
    <row r="1392" spans="1:5" x14ac:dyDescent="0.4">
      <c r="A1392" s="29" t="s">
        <v>3320</v>
      </c>
      <c r="B1392" s="24" t="s">
        <v>3321</v>
      </c>
      <c r="C1392" s="29" t="s">
        <v>3360</v>
      </c>
      <c r="D1392" s="87" t="s">
        <v>3361</v>
      </c>
      <c r="E1392" s="29" t="s">
        <v>3362</v>
      </c>
    </row>
    <row r="1393" spans="1:5" x14ac:dyDescent="0.4">
      <c r="A1393" s="29" t="s">
        <v>3320</v>
      </c>
      <c r="B1393" s="24" t="s">
        <v>3321</v>
      </c>
      <c r="C1393" s="29" t="s">
        <v>3363</v>
      </c>
      <c r="D1393" s="87" t="s">
        <v>3364</v>
      </c>
      <c r="E1393" s="29" t="s">
        <v>3365</v>
      </c>
    </row>
    <row r="1394" spans="1:5" x14ac:dyDescent="0.4">
      <c r="A1394" s="29" t="s">
        <v>3320</v>
      </c>
      <c r="B1394" s="24" t="s">
        <v>3321</v>
      </c>
      <c r="C1394" s="29" t="s">
        <v>3366</v>
      </c>
      <c r="D1394" s="87" t="s">
        <v>3367</v>
      </c>
      <c r="E1394" s="29" t="s">
        <v>3368</v>
      </c>
    </row>
    <row r="1395" spans="1:5" x14ac:dyDescent="0.4">
      <c r="A1395" s="29" t="s">
        <v>3320</v>
      </c>
      <c r="B1395" s="24" t="s">
        <v>3321</v>
      </c>
      <c r="C1395" s="29" t="s">
        <v>3369</v>
      </c>
      <c r="D1395" s="87" t="s">
        <v>3370</v>
      </c>
      <c r="E1395" s="29" t="s">
        <v>3371</v>
      </c>
    </row>
    <row r="1396" spans="1:5" x14ac:dyDescent="0.4">
      <c r="A1396" s="29" t="s">
        <v>3320</v>
      </c>
      <c r="B1396" s="24" t="s">
        <v>3321</v>
      </c>
      <c r="C1396" s="29" t="s">
        <v>3372</v>
      </c>
      <c r="D1396" s="87" t="s">
        <v>2971</v>
      </c>
      <c r="E1396" s="29" t="s">
        <v>3373</v>
      </c>
    </row>
    <row r="1397" spans="1:5" x14ac:dyDescent="0.4">
      <c r="A1397" s="29" t="s">
        <v>3320</v>
      </c>
      <c r="B1397" s="24" t="s">
        <v>3321</v>
      </c>
      <c r="C1397" s="29" t="s">
        <v>3374</v>
      </c>
      <c r="D1397" s="87" t="s">
        <v>6966</v>
      </c>
      <c r="E1397" s="29" t="s">
        <v>3376</v>
      </c>
    </row>
    <row r="1398" spans="1:5" x14ac:dyDescent="0.4">
      <c r="A1398" s="29" t="s">
        <v>3320</v>
      </c>
      <c r="B1398" s="24" t="s">
        <v>3321</v>
      </c>
      <c r="C1398" s="29" t="s">
        <v>3377</v>
      </c>
      <c r="D1398" s="87" t="s">
        <v>3378</v>
      </c>
      <c r="E1398" s="29" t="s">
        <v>3379</v>
      </c>
    </row>
    <row r="1399" spans="1:5" x14ac:dyDescent="0.4">
      <c r="A1399" s="29" t="s">
        <v>3320</v>
      </c>
      <c r="B1399" s="24" t="s">
        <v>3321</v>
      </c>
      <c r="C1399" s="29" t="s">
        <v>3380</v>
      </c>
      <c r="D1399" s="87" t="s">
        <v>6967</v>
      </c>
      <c r="E1399" s="29" t="s">
        <v>3382</v>
      </c>
    </row>
    <row r="1400" spans="1:5" x14ac:dyDescent="0.4">
      <c r="A1400" s="29" t="s">
        <v>3320</v>
      </c>
      <c r="B1400" s="24" t="s">
        <v>3321</v>
      </c>
      <c r="C1400" s="29" t="s">
        <v>3383</v>
      </c>
      <c r="D1400" s="87" t="s">
        <v>1792</v>
      </c>
      <c r="E1400" s="29" t="s">
        <v>3384</v>
      </c>
    </row>
    <row r="1401" spans="1:5" x14ac:dyDescent="0.4">
      <c r="A1401" s="29" t="s">
        <v>3320</v>
      </c>
      <c r="B1401" s="24" t="s">
        <v>3321</v>
      </c>
      <c r="C1401" s="29" t="s">
        <v>3385</v>
      </c>
      <c r="D1401" s="87" t="s">
        <v>2046</v>
      </c>
      <c r="E1401" s="29" t="s">
        <v>3386</v>
      </c>
    </row>
    <row r="1402" spans="1:5" x14ac:dyDescent="0.4">
      <c r="A1402" s="29" t="s">
        <v>3320</v>
      </c>
      <c r="B1402" s="24" t="s">
        <v>3321</v>
      </c>
      <c r="C1402" s="29" t="s">
        <v>3387</v>
      </c>
      <c r="D1402" s="87" t="s">
        <v>3388</v>
      </c>
      <c r="E1402" s="29" t="s">
        <v>3389</v>
      </c>
    </row>
    <row r="1403" spans="1:5" x14ac:dyDescent="0.4">
      <c r="A1403" s="29" t="s">
        <v>3320</v>
      </c>
      <c r="B1403" s="24" t="s">
        <v>3321</v>
      </c>
      <c r="C1403" s="29" t="s">
        <v>3390</v>
      </c>
      <c r="D1403" s="87" t="s">
        <v>855</v>
      </c>
      <c r="E1403" s="29" t="s">
        <v>3391</v>
      </c>
    </row>
    <row r="1404" spans="1:5" x14ac:dyDescent="0.4">
      <c r="A1404" s="29" t="s">
        <v>3320</v>
      </c>
      <c r="B1404" s="24" t="s">
        <v>3321</v>
      </c>
      <c r="C1404" s="29" t="s">
        <v>3392</v>
      </c>
      <c r="D1404" s="87" t="s">
        <v>858</v>
      </c>
      <c r="E1404" s="29" t="s">
        <v>3393</v>
      </c>
    </row>
    <row r="1405" spans="1:5" x14ac:dyDescent="0.4">
      <c r="A1405" s="29" t="s">
        <v>3320</v>
      </c>
      <c r="B1405" s="24" t="s">
        <v>3321</v>
      </c>
      <c r="C1405" s="29" t="s">
        <v>3394</v>
      </c>
      <c r="D1405" s="87" t="s">
        <v>1413</v>
      </c>
      <c r="E1405" s="29" t="s">
        <v>3395</v>
      </c>
    </row>
    <row r="1406" spans="1:5" x14ac:dyDescent="0.4">
      <c r="A1406" s="29" t="s">
        <v>3320</v>
      </c>
      <c r="B1406" s="24" t="s">
        <v>3321</v>
      </c>
      <c r="C1406" s="29" t="s">
        <v>3396</v>
      </c>
      <c r="D1406" s="87" t="s">
        <v>5434</v>
      </c>
      <c r="E1406" s="29" t="s">
        <v>3398</v>
      </c>
    </row>
    <row r="1407" spans="1:5" x14ac:dyDescent="0.4">
      <c r="A1407" s="29" t="s">
        <v>3320</v>
      </c>
      <c r="B1407" s="24" t="s">
        <v>3321</v>
      </c>
      <c r="C1407" s="29" t="s">
        <v>3399</v>
      </c>
      <c r="D1407" s="87" t="s">
        <v>6968</v>
      </c>
      <c r="E1407" s="29" t="s">
        <v>3400</v>
      </c>
    </row>
    <row r="1408" spans="1:5" x14ac:dyDescent="0.4">
      <c r="A1408" s="29" t="s">
        <v>3320</v>
      </c>
      <c r="B1408" s="24" t="s">
        <v>3321</v>
      </c>
      <c r="C1408" s="29" t="s">
        <v>3401</v>
      </c>
      <c r="D1408" s="87" t="s">
        <v>6969</v>
      </c>
      <c r="E1408" s="29" t="s">
        <v>3402</v>
      </c>
    </row>
    <row r="1409" spans="1:5" x14ac:dyDescent="0.4">
      <c r="A1409" s="29" t="s">
        <v>3320</v>
      </c>
      <c r="B1409" s="24" t="s">
        <v>3321</v>
      </c>
      <c r="C1409" s="29" t="s">
        <v>3403</v>
      </c>
      <c r="D1409" s="87" t="s">
        <v>6970</v>
      </c>
      <c r="E1409" s="29" t="s">
        <v>3404</v>
      </c>
    </row>
    <row r="1410" spans="1:5" x14ac:dyDescent="0.4">
      <c r="A1410" s="29" t="s">
        <v>3405</v>
      </c>
      <c r="B1410" s="24" t="s">
        <v>3406</v>
      </c>
      <c r="C1410" s="29" t="s">
        <v>3407</v>
      </c>
      <c r="D1410" s="82" t="s">
        <v>3408</v>
      </c>
      <c r="E1410" s="29" t="s">
        <v>3409</v>
      </c>
    </row>
    <row r="1411" spans="1:5" x14ac:dyDescent="0.4">
      <c r="A1411" s="29" t="s">
        <v>3405</v>
      </c>
      <c r="B1411" s="24" t="s">
        <v>3406</v>
      </c>
      <c r="C1411" s="29" t="s">
        <v>3410</v>
      </c>
      <c r="D1411" s="82" t="s">
        <v>6971</v>
      </c>
      <c r="E1411" s="29" t="s">
        <v>3412</v>
      </c>
    </row>
    <row r="1412" spans="1:5" x14ac:dyDescent="0.4">
      <c r="A1412" s="29" t="s">
        <v>3405</v>
      </c>
      <c r="B1412" s="24" t="s">
        <v>3406</v>
      </c>
      <c r="C1412" s="29" t="s">
        <v>3413</v>
      </c>
      <c r="D1412" s="82" t="s">
        <v>3414</v>
      </c>
      <c r="E1412" s="29" t="s">
        <v>3415</v>
      </c>
    </row>
    <row r="1413" spans="1:5" x14ac:dyDescent="0.4">
      <c r="A1413" s="29" t="s">
        <v>3405</v>
      </c>
      <c r="B1413" s="24" t="s">
        <v>3406</v>
      </c>
      <c r="C1413" s="29" t="s">
        <v>3416</v>
      </c>
      <c r="D1413" s="82" t="s">
        <v>6972</v>
      </c>
      <c r="E1413" s="29" t="s">
        <v>3417</v>
      </c>
    </row>
    <row r="1414" spans="1:5" x14ac:dyDescent="0.4">
      <c r="A1414" s="29" t="s">
        <v>3405</v>
      </c>
      <c r="B1414" s="24" t="s">
        <v>3406</v>
      </c>
      <c r="C1414" s="29" t="s">
        <v>3418</v>
      </c>
      <c r="D1414" s="82" t="s">
        <v>6973</v>
      </c>
      <c r="E1414" s="29" t="s">
        <v>3419</v>
      </c>
    </row>
    <row r="1415" spans="1:5" x14ac:dyDescent="0.4">
      <c r="A1415" s="29" t="s">
        <v>3405</v>
      </c>
      <c r="B1415" s="24" t="s">
        <v>3406</v>
      </c>
      <c r="C1415" s="29" t="s">
        <v>3420</v>
      </c>
      <c r="D1415" s="82" t="s">
        <v>6974</v>
      </c>
      <c r="E1415" s="29" t="s">
        <v>3422</v>
      </c>
    </row>
    <row r="1416" spans="1:5" x14ac:dyDescent="0.4">
      <c r="A1416" s="29" t="s">
        <v>3405</v>
      </c>
      <c r="B1416" s="24" t="s">
        <v>3406</v>
      </c>
      <c r="C1416" s="29" t="s">
        <v>3423</v>
      </c>
      <c r="D1416" s="82" t="s">
        <v>2531</v>
      </c>
      <c r="E1416" s="29" t="s">
        <v>3424</v>
      </c>
    </row>
    <row r="1417" spans="1:5" x14ac:dyDescent="0.4">
      <c r="A1417" s="29" t="s">
        <v>3405</v>
      </c>
      <c r="B1417" s="24" t="s">
        <v>3406</v>
      </c>
      <c r="C1417" s="29" t="s">
        <v>3425</v>
      </c>
      <c r="D1417" s="82" t="s">
        <v>810</v>
      </c>
      <c r="E1417" s="29" t="s">
        <v>3426</v>
      </c>
    </row>
    <row r="1418" spans="1:5" x14ac:dyDescent="0.4">
      <c r="A1418" s="29" t="s">
        <v>3405</v>
      </c>
      <c r="B1418" s="24" t="s">
        <v>3406</v>
      </c>
      <c r="C1418" s="29" t="s">
        <v>3427</v>
      </c>
      <c r="D1418" s="82" t="s">
        <v>3003</v>
      </c>
      <c r="E1418" s="29" t="s">
        <v>3428</v>
      </c>
    </row>
    <row r="1419" spans="1:5" x14ac:dyDescent="0.4">
      <c r="A1419" s="29" t="s">
        <v>3405</v>
      </c>
      <c r="B1419" s="24" t="s">
        <v>3406</v>
      </c>
      <c r="C1419" s="29" t="s">
        <v>3429</v>
      </c>
      <c r="D1419" s="82" t="s">
        <v>6975</v>
      </c>
      <c r="E1419" s="29" t="s">
        <v>3430</v>
      </c>
    </row>
    <row r="1420" spans="1:5" x14ac:dyDescent="0.4">
      <c r="A1420" s="29" t="s">
        <v>3405</v>
      </c>
      <c r="B1420" s="24" t="s">
        <v>3406</v>
      </c>
      <c r="C1420" s="29" t="s">
        <v>3431</v>
      </c>
      <c r="D1420" s="82" t="s">
        <v>1101</v>
      </c>
      <c r="E1420" s="29" t="s">
        <v>3432</v>
      </c>
    </row>
    <row r="1421" spans="1:5" x14ac:dyDescent="0.4">
      <c r="A1421" s="29" t="s">
        <v>3405</v>
      </c>
      <c r="B1421" s="24" t="s">
        <v>3406</v>
      </c>
      <c r="C1421" s="29" t="s">
        <v>3433</v>
      </c>
      <c r="D1421" s="82" t="s">
        <v>2543</v>
      </c>
      <c r="E1421" s="29" t="s">
        <v>3434</v>
      </c>
    </row>
    <row r="1422" spans="1:5" x14ac:dyDescent="0.4">
      <c r="A1422" s="29" t="s">
        <v>3405</v>
      </c>
      <c r="B1422" s="24" t="s">
        <v>3406</v>
      </c>
      <c r="C1422" s="29" t="s">
        <v>3435</v>
      </c>
      <c r="D1422" s="82" t="s">
        <v>1051</v>
      </c>
      <c r="E1422" s="29" t="s">
        <v>3436</v>
      </c>
    </row>
    <row r="1423" spans="1:5" x14ac:dyDescent="0.4">
      <c r="A1423" s="29" t="s">
        <v>3405</v>
      </c>
      <c r="B1423" s="24" t="s">
        <v>3406</v>
      </c>
      <c r="C1423" s="29" t="s">
        <v>3437</v>
      </c>
      <c r="D1423" s="82" t="s">
        <v>1054</v>
      </c>
      <c r="E1423" s="29" t="s">
        <v>3438</v>
      </c>
    </row>
    <row r="1424" spans="1:5" x14ac:dyDescent="0.4">
      <c r="A1424" s="29" t="s">
        <v>3405</v>
      </c>
      <c r="B1424" s="24" t="s">
        <v>3406</v>
      </c>
      <c r="C1424" s="29" t="s">
        <v>3439</v>
      </c>
      <c r="D1424" s="82" t="s">
        <v>3440</v>
      </c>
      <c r="E1424" s="29" t="s">
        <v>3441</v>
      </c>
    </row>
    <row r="1425" spans="1:5" x14ac:dyDescent="0.4">
      <c r="A1425" s="29" t="s">
        <v>3405</v>
      </c>
      <c r="B1425" s="24" t="s">
        <v>3406</v>
      </c>
      <c r="C1425" s="29" t="s">
        <v>3442</v>
      </c>
      <c r="D1425" s="82" t="s">
        <v>6976</v>
      </c>
      <c r="E1425" s="29" t="s">
        <v>3444</v>
      </c>
    </row>
    <row r="1426" spans="1:5" x14ac:dyDescent="0.4">
      <c r="A1426" s="29" t="s">
        <v>3405</v>
      </c>
      <c r="B1426" s="24" t="s">
        <v>3406</v>
      </c>
      <c r="C1426" s="29" t="s">
        <v>3445</v>
      </c>
      <c r="D1426" s="82" t="s">
        <v>3446</v>
      </c>
      <c r="E1426" s="29" t="s">
        <v>3447</v>
      </c>
    </row>
    <row r="1427" spans="1:5" x14ac:dyDescent="0.4">
      <c r="A1427" s="29" t="s">
        <v>3405</v>
      </c>
      <c r="B1427" s="24" t="s">
        <v>3406</v>
      </c>
      <c r="C1427" s="29" t="s">
        <v>3448</v>
      </c>
      <c r="D1427" s="82" t="s">
        <v>1828</v>
      </c>
      <c r="E1427" s="29" t="s">
        <v>3449</v>
      </c>
    </row>
    <row r="1428" spans="1:5" x14ac:dyDescent="0.4">
      <c r="A1428" s="29" t="s">
        <v>3405</v>
      </c>
      <c r="B1428" s="24" t="s">
        <v>3406</v>
      </c>
      <c r="C1428" s="29" t="s">
        <v>3450</v>
      </c>
      <c r="D1428" s="82" t="s">
        <v>1296</v>
      </c>
      <c r="E1428" s="29" t="s">
        <v>3451</v>
      </c>
    </row>
    <row r="1429" spans="1:5" x14ac:dyDescent="0.4">
      <c r="A1429" s="29" t="s">
        <v>3405</v>
      </c>
      <c r="B1429" s="24" t="s">
        <v>3406</v>
      </c>
      <c r="C1429" s="29" t="s">
        <v>3452</v>
      </c>
      <c r="D1429" s="82" t="s">
        <v>2015</v>
      </c>
      <c r="E1429" s="29" t="s">
        <v>3453</v>
      </c>
    </row>
    <row r="1430" spans="1:5" x14ac:dyDescent="0.4">
      <c r="A1430" s="29" t="s">
        <v>3405</v>
      </c>
      <c r="B1430" s="24" t="s">
        <v>3406</v>
      </c>
      <c r="C1430" s="29" t="s">
        <v>3454</v>
      </c>
      <c r="D1430" s="82" t="s">
        <v>1070</v>
      </c>
      <c r="E1430" s="29" t="s">
        <v>3455</v>
      </c>
    </row>
    <row r="1431" spans="1:5" x14ac:dyDescent="0.4">
      <c r="A1431" s="29" t="s">
        <v>3405</v>
      </c>
      <c r="B1431" s="24" t="s">
        <v>3406</v>
      </c>
      <c r="C1431" s="29" t="s">
        <v>3456</v>
      </c>
      <c r="D1431" s="82" t="s">
        <v>1812</v>
      </c>
      <c r="E1431" s="29" t="s">
        <v>3457</v>
      </c>
    </row>
    <row r="1432" spans="1:5" x14ac:dyDescent="0.4">
      <c r="A1432" s="29" t="s">
        <v>3405</v>
      </c>
      <c r="B1432" s="24" t="s">
        <v>3406</v>
      </c>
      <c r="C1432" s="29" t="s">
        <v>3458</v>
      </c>
      <c r="D1432" s="82" t="s">
        <v>719</v>
      </c>
      <c r="E1432" s="29" t="s">
        <v>3459</v>
      </c>
    </row>
    <row r="1433" spans="1:5" x14ac:dyDescent="0.4">
      <c r="A1433" s="29" t="s">
        <v>3405</v>
      </c>
      <c r="B1433" s="24" t="s">
        <v>3406</v>
      </c>
      <c r="C1433" s="29" t="s">
        <v>3460</v>
      </c>
      <c r="D1433" s="82" t="s">
        <v>3461</v>
      </c>
      <c r="E1433" s="29" t="s">
        <v>3462</v>
      </c>
    </row>
    <row r="1434" spans="1:5" x14ac:dyDescent="0.4">
      <c r="A1434" s="29" t="s">
        <v>3405</v>
      </c>
      <c r="B1434" s="24" t="s">
        <v>3406</v>
      </c>
      <c r="C1434" s="29" t="s">
        <v>3463</v>
      </c>
      <c r="D1434" s="50" t="s">
        <v>3464</v>
      </c>
      <c r="E1434" s="29" t="s">
        <v>3465</v>
      </c>
    </row>
    <row r="1435" spans="1:5" x14ac:dyDescent="0.4">
      <c r="A1435" s="29" t="s">
        <v>3405</v>
      </c>
      <c r="B1435" s="24" t="s">
        <v>3406</v>
      </c>
      <c r="C1435" s="29" t="s">
        <v>3466</v>
      </c>
      <c r="D1435" s="50" t="s">
        <v>3467</v>
      </c>
      <c r="E1435" s="29" t="s">
        <v>3468</v>
      </c>
    </row>
    <row r="1436" spans="1:5" x14ac:dyDescent="0.4">
      <c r="A1436" s="29" t="s">
        <v>3405</v>
      </c>
      <c r="B1436" s="24" t="s">
        <v>3406</v>
      </c>
      <c r="C1436" s="29" t="s">
        <v>3469</v>
      </c>
      <c r="D1436" s="50" t="s">
        <v>3470</v>
      </c>
      <c r="E1436" s="29" t="s">
        <v>3471</v>
      </c>
    </row>
    <row r="1437" spans="1:5" x14ac:dyDescent="0.4">
      <c r="A1437" s="29" t="s">
        <v>3405</v>
      </c>
      <c r="B1437" s="24" t="s">
        <v>3406</v>
      </c>
      <c r="C1437" s="29" t="s">
        <v>3472</v>
      </c>
      <c r="D1437" s="50" t="s">
        <v>3473</v>
      </c>
      <c r="E1437" s="29" t="s">
        <v>3474</v>
      </c>
    </row>
    <row r="1438" spans="1:5" x14ac:dyDescent="0.4">
      <c r="A1438" s="29" t="s">
        <v>3405</v>
      </c>
      <c r="B1438" s="24" t="s">
        <v>3406</v>
      </c>
      <c r="C1438" s="29" t="s">
        <v>3475</v>
      </c>
      <c r="D1438" s="50" t="s">
        <v>3476</v>
      </c>
      <c r="E1438" s="29" t="s">
        <v>3477</v>
      </c>
    </row>
    <row r="1439" spans="1:5" x14ac:dyDescent="0.4">
      <c r="A1439" s="29" t="s">
        <v>3405</v>
      </c>
      <c r="B1439" s="24" t="s">
        <v>3406</v>
      </c>
      <c r="C1439" s="29" t="s">
        <v>3478</v>
      </c>
      <c r="D1439" s="50" t="s">
        <v>2499</v>
      </c>
      <c r="E1439" s="29" t="s">
        <v>3479</v>
      </c>
    </row>
    <row r="1440" spans="1:5" x14ac:dyDescent="0.4">
      <c r="A1440" s="29" t="s">
        <v>3405</v>
      </c>
      <c r="B1440" s="24" t="s">
        <v>3406</v>
      </c>
      <c r="C1440" s="29" t="s">
        <v>3480</v>
      </c>
      <c r="D1440" s="50" t="s">
        <v>3481</v>
      </c>
      <c r="E1440" s="29" t="s">
        <v>3482</v>
      </c>
    </row>
    <row r="1441" spans="1:5" x14ac:dyDescent="0.4">
      <c r="A1441" s="29" t="s">
        <v>3405</v>
      </c>
      <c r="B1441" s="24" t="s">
        <v>3406</v>
      </c>
      <c r="C1441" s="29" t="s">
        <v>3483</v>
      </c>
      <c r="D1441" s="50" t="s">
        <v>3484</v>
      </c>
      <c r="E1441" s="29" t="s">
        <v>3485</v>
      </c>
    </row>
    <row r="1442" spans="1:5" x14ac:dyDescent="0.4">
      <c r="A1442" s="29" t="s">
        <v>3405</v>
      </c>
      <c r="B1442" s="24" t="s">
        <v>3406</v>
      </c>
      <c r="C1442" s="29" t="s">
        <v>3486</v>
      </c>
      <c r="D1442" s="88" t="s">
        <v>6977</v>
      </c>
      <c r="E1442" s="29" t="s">
        <v>3488</v>
      </c>
    </row>
    <row r="1443" spans="1:5" x14ac:dyDescent="0.4">
      <c r="A1443" s="29" t="s">
        <v>3405</v>
      </c>
      <c r="B1443" s="24" t="s">
        <v>3406</v>
      </c>
      <c r="C1443" s="29" t="s">
        <v>3489</v>
      </c>
      <c r="D1443" s="50" t="s">
        <v>6978</v>
      </c>
      <c r="E1443" s="29" t="s">
        <v>3491</v>
      </c>
    </row>
    <row r="1444" spans="1:5" x14ac:dyDescent="0.4">
      <c r="A1444" s="29" t="s">
        <v>3405</v>
      </c>
      <c r="B1444" s="24" t="s">
        <v>3406</v>
      </c>
      <c r="C1444" s="29" t="s">
        <v>3492</v>
      </c>
      <c r="D1444" s="85" t="s">
        <v>3493</v>
      </c>
      <c r="E1444" s="29" t="s">
        <v>3494</v>
      </c>
    </row>
    <row r="1445" spans="1:5" x14ac:dyDescent="0.4">
      <c r="A1445" s="29" t="s">
        <v>3405</v>
      </c>
      <c r="B1445" s="24" t="s">
        <v>3406</v>
      </c>
      <c r="C1445" s="29" t="s">
        <v>3495</v>
      </c>
      <c r="D1445" s="85" t="s">
        <v>3496</v>
      </c>
      <c r="E1445" s="29" t="s">
        <v>3497</v>
      </c>
    </row>
    <row r="1446" spans="1:5" x14ac:dyDescent="0.4">
      <c r="A1446" s="29" t="s">
        <v>3405</v>
      </c>
      <c r="B1446" s="24" t="s">
        <v>3406</v>
      </c>
      <c r="C1446" s="29" t="s">
        <v>3498</v>
      </c>
      <c r="D1446" s="85" t="s">
        <v>3499</v>
      </c>
      <c r="E1446" s="29" t="s">
        <v>3500</v>
      </c>
    </row>
    <row r="1447" spans="1:5" x14ac:dyDescent="0.4">
      <c r="A1447" s="29" t="s">
        <v>3405</v>
      </c>
      <c r="B1447" s="24" t="s">
        <v>3406</v>
      </c>
      <c r="C1447" s="29" t="s">
        <v>3501</v>
      </c>
      <c r="D1447" s="85" t="s">
        <v>3502</v>
      </c>
      <c r="E1447" s="29" t="s">
        <v>3503</v>
      </c>
    </row>
    <row r="1448" spans="1:5" x14ac:dyDescent="0.4">
      <c r="A1448" s="29" t="s">
        <v>3405</v>
      </c>
      <c r="B1448" s="24" t="s">
        <v>3406</v>
      </c>
      <c r="C1448" s="29" t="s">
        <v>3504</v>
      </c>
      <c r="D1448" s="85" t="s">
        <v>3505</v>
      </c>
      <c r="E1448" s="29" t="s">
        <v>3506</v>
      </c>
    </row>
    <row r="1449" spans="1:5" x14ac:dyDescent="0.4">
      <c r="A1449" s="29" t="s">
        <v>3405</v>
      </c>
      <c r="B1449" s="24" t="s">
        <v>3406</v>
      </c>
      <c r="C1449" s="29" t="s">
        <v>3507</v>
      </c>
      <c r="D1449" s="85" t="s">
        <v>1815</v>
      </c>
      <c r="E1449" s="29" t="s">
        <v>3508</v>
      </c>
    </row>
    <row r="1450" spans="1:5" x14ac:dyDescent="0.4">
      <c r="A1450" s="29" t="s">
        <v>3405</v>
      </c>
      <c r="B1450" s="24" t="s">
        <v>3406</v>
      </c>
      <c r="C1450" s="29" t="s">
        <v>3509</v>
      </c>
      <c r="D1450" s="85" t="s">
        <v>6964</v>
      </c>
      <c r="E1450" s="29" t="s">
        <v>3510</v>
      </c>
    </row>
    <row r="1451" spans="1:5" x14ac:dyDescent="0.4">
      <c r="A1451" s="29" t="s">
        <v>3405</v>
      </c>
      <c r="B1451" s="24" t="s">
        <v>3406</v>
      </c>
      <c r="C1451" s="29" t="s">
        <v>3511</v>
      </c>
      <c r="D1451" s="85" t="s">
        <v>3512</v>
      </c>
      <c r="E1451" s="29" t="s">
        <v>3513</v>
      </c>
    </row>
    <row r="1452" spans="1:5" x14ac:dyDescent="0.4">
      <c r="A1452" s="29" t="s">
        <v>3405</v>
      </c>
      <c r="B1452" s="24" t="s">
        <v>3406</v>
      </c>
      <c r="C1452" s="29" t="s">
        <v>3514</v>
      </c>
      <c r="D1452" s="85" t="s">
        <v>96</v>
      </c>
      <c r="E1452" s="29" t="s">
        <v>3515</v>
      </c>
    </row>
    <row r="1453" spans="1:5" x14ac:dyDescent="0.4">
      <c r="A1453" s="29" t="s">
        <v>3405</v>
      </c>
      <c r="B1453" s="24" t="s">
        <v>3406</v>
      </c>
      <c r="C1453" s="29" t="s">
        <v>3516</v>
      </c>
      <c r="D1453" s="85" t="s">
        <v>3388</v>
      </c>
      <c r="E1453" s="29" t="s">
        <v>3517</v>
      </c>
    </row>
    <row r="1454" spans="1:5" x14ac:dyDescent="0.4">
      <c r="A1454" s="29" t="s">
        <v>3405</v>
      </c>
      <c r="B1454" s="24" t="s">
        <v>3406</v>
      </c>
      <c r="C1454" s="29" t="s">
        <v>3518</v>
      </c>
      <c r="D1454" s="85" t="s">
        <v>6979</v>
      </c>
      <c r="E1454" s="29" t="s">
        <v>3519</v>
      </c>
    </row>
    <row r="1455" spans="1:5" x14ac:dyDescent="0.4">
      <c r="A1455" s="29" t="s">
        <v>3405</v>
      </c>
      <c r="B1455" s="24" t="s">
        <v>3406</v>
      </c>
      <c r="C1455" s="29" t="s">
        <v>3520</v>
      </c>
      <c r="D1455" s="85" t="s">
        <v>6980</v>
      </c>
      <c r="E1455" s="29" t="s">
        <v>3521</v>
      </c>
    </row>
    <row r="1456" spans="1:5" x14ac:dyDescent="0.4">
      <c r="A1456" s="29" t="s">
        <v>3405</v>
      </c>
      <c r="B1456" s="24" t="s">
        <v>3406</v>
      </c>
      <c r="C1456" s="29" t="s">
        <v>3522</v>
      </c>
      <c r="D1456" s="85" t="s">
        <v>6981</v>
      </c>
      <c r="E1456" s="29" t="s">
        <v>3523</v>
      </c>
    </row>
    <row r="1457" spans="1:5" x14ac:dyDescent="0.4">
      <c r="A1457" s="29" t="s">
        <v>3405</v>
      </c>
      <c r="B1457" s="24" t="s">
        <v>3406</v>
      </c>
      <c r="C1457" s="29" t="s">
        <v>3524</v>
      </c>
      <c r="D1457" s="85" t="s">
        <v>858</v>
      </c>
      <c r="E1457" s="29" t="s">
        <v>3525</v>
      </c>
    </row>
    <row r="1458" spans="1:5" x14ac:dyDescent="0.4">
      <c r="A1458" s="29" t="s">
        <v>3405</v>
      </c>
      <c r="B1458" s="24" t="s">
        <v>3406</v>
      </c>
      <c r="C1458" s="29" t="s">
        <v>3526</v>
      </c>
      <c r="D1458" s="85" t="s">
        <v>1843</v>
      </c>
      <c r="E1458" s="29" t="s">
        <v>3527</v>
      </c>
    </row>
    <row r="1459" spans="1:5" x14ac:dyDescent="0.4">
      <c r="A1459" s="29" t="s">
        <v>3405</v>
      </c>
      <c r="B1459" s="24" t="s">
        <v>3406</v>
      </c>
      <c r="C1459" s="29" t="s">
        <v>3528</v>
      </c>
      <c r="D1459" s="85" t="s">
        <v>6982</v>
      </c>
      <c r="E1459" s="29" t="s">
        <v>3530</v>
      </c>
    </row>
    <row r="1460" spans="1:5" x14ac:dyDescent="0.4">
      <c r="A1460" s="29" t="s">
        <v>3405</v>
      </c>
      <c r="B1460" s="24" t="s">
        <v>3406</v>
      </c>
      <c r="C1460" s="29" t="s">
        <v>4111</v>
      </c>
      <c r="D1460" s="85" t="s">
        <v>6674</v>
      </c>
      <c r="E1460" s="29" t="s">
        <v>4112</v>
      </c>
    </row>
    <row r="1461" spans="1:5" x14ac:dyDescent="0.4">
      <c r="A1461" s="29" t="s">
        <v>3405</v>
      </c>
      <c r="B1461" s="24" t="s">
        <v>3406</v>
      </c>
      <c r="C1461" s="29" t="s">
        <v>4113</v>
      </c>
      <c r="D1461" s="82" t="s">
        <v>4114</v>
      </c>
      <c r="E1461" s="29" t="s">
        <v>4115</v>
      </c>
    </row>
    <row r="1462" spans="1:5" x14ac:dyDescent="0.4">
      <c r="A1462" s="29" t="s">
        <v>3531</v>
      </c>
      <c r="B1462" s="24" t="s">
        <v>3532</v>
      </c>
      <c r="C1462" s="29" t="s">
        <v>3533</v>
      </c>
      <c r="D1462" s="80" t="s">
        <v>6983</v>
      </c>
      <c r="E1462" s="29" t="s">
        <v>3535</v>
      </c>
    </row>
    <row r="1463" spans="1:5" x14ac:dyDescent="0.4">
      <c r="A1463" s="29" t="s">
        <v>3531</v>
      </c>
      <c r="B1463" s="24" t="s">
        <v>3532</v>
      </c>
      <c r="C1463" s="29" t="s">
        <v>3536</v>
      </c>
      <c r="D1463" s="80" t="s">
        <v>4998</v>
      </c>
      <c r="E1463" s="29" t="s">
        <v>3537</v>
      </c>
    </row>
    <row r="1464" spans="1:5" x14ac:dyDescent="0.4">
      <c r="A1464" s="29" t="s">
        <v>3531</v>
      </c>
      <c r="B1464" s="24" t="s">
        <v>3532</v>
      </c>
      <c r="C1464" s="29" t="s">
        <v>3538</v>
      </c>
      <c r="D1464" s="80" t="s">
        <v>6984</v>
      </c>
      <c r="E1464" s="29" t="s">
        <v>3540</v>
      </c>
    </row>
    <row r="1465" spans="1:5" x14ac:dyDescent="0.4">
      <c r="A1465" s="29" t="s">
        <v>3531</v>
      </c>
      <c r="B1465" s="24" t="s">
        <v>3532</v>
      </c>
      <c r="C1465" s="29" t="s">
        <v>3541</v>
      </c>
      <c r="D1465" s="80" t="s">
        <v>6985</v>
      </c>
      <c r="E1465" s="29" t="s">
        <v>3543</v>
      </c>
    </row>
    <row r="1466" spans="1:5" x14ac:dyDescent="0.4">
      <c r="A1466" s="29" t="s">
        <v>3531</v>
      </c>
      <c r="B1466" s="24" t="s">
        <v>3532</v>
      </c>
      <c r="C1466" s="29" t="s">
        <v>3544</v>
      </c>
      <c r="D1466" s="80" t="s">
        <v>6986</v>
      </c>
      <c r="E1466" s="29" t="s">
        <v>3546</v>
      </c>
    </row>
    <row r="1467" spans="1:5" x14ac:dyDescent="0.4">
      <c r="A1467" s="29" t="s">
        <v>3531</v>
      </c>
      <c r="B1467" s="24" t="s">
        <v>3532</v>
      </c>
      <c r="C1467" s="29" t="s">
        <v>3547</v>
      </c>
      <c r="D1467" s="80" t="s">
        <v>6987</v>
      </c>
      <c r="E1467" s="29" t="s">
        <v>3549</v>
      </c>
    </row>
    <row r="1468" spans="1:5" x14ac:dyDescent="0.4">
      <c r="A1468" s="29" t="s">
        <v>3531</v>
      </c>
      <c r="B1468" s="39" t="s">
        <v>3532</v>
      </c>
      <c r="C1468" s="29" t="s">
        <v>3550</v>
      </c>
      <c r="D1468" s="80" t="s">
        <v>6988</v>
      </c>
      <c r="E1468" s="29" t="s">
        <v>3552</v>
      </c>
    </row>
    <row r="1469" spans="1:5" x14ac:dyDescent="0.4">
      <c r="A1469" s="29" t="s">
        <v>3531</v>
      </c>
      <c r="B1469" s="39" t="s">
        <v>3532</v>
      </c>
      <c r="C1469" s="29" t="s">
        <v>3553</v>
      </c>
      <c r="D1469" s="80" t="s">
        <v>6989</v>
      </c>
      <c r="E1469" s="29" t="s">
        <v>3555</v>
      </c>
    </row>
    <row r="1470" spans="1:5" x14ac:dyDescent="0.4">
      <c r="A1470" s="29" t="s">
        <v>3531</v>
      </c>
      <c r="B1470" s="39" t="s">
        <v>3532</v>
      </c>
      <c r="C1470" s="29" t="s">
        <v>3556</v>
      </c>
      <c r="D1470" s="80" t="s">
        <v>6990</v>
      </c>
      <c r="E1470" s="29" t="s">
        <v>3558</v>
      </c>
    </row>
    <row r="1471" spans="1:5" x14ac:dyDescent="0.4">
      <c r="A1471" s="29" t="s">
        <v>3531</v>
      </c>
      <c r="B1471" s="39" t="s">
        <v>3532</v>
      </c>
      <c r="C1471" s="29" t="s">
        <v>3559</v>
      </c>
      <c r="D1471" s="80" t="s">
        <v>6991</v>
      </c>
      <c r="E1471" s="29" t="s">
        <v>3561</v>
      </c>
    </row>
    <row r="1472" spans="1:5" x14ac:dyDescent="0.4">
      <c r="A1472" s="29" t="s">
        <v>3531</v>
      </c>
      <c r="B1472" s="39" t="s">
        <v>3532</v>
      </c>
      <c r="C1472" s="29" t="s">
        <v>3562</v>
      </c>
      <c r="D1472" s="80" t="s">
        <v>6992</v>
      </c>
      <c r="E1472" s="29" t="s">
        <v>3564</v>
      </c>
    </row>
    <row r="1473" spans="1:5" x14ac:dyDescent="0.4">
      <c r="A1473" s="29" t="s">
        <v>3531</v>
      </c>
      <c r="B1473" s="39" t="s">
        <v>3532</v>
      </c>
      <c r="C1473" s="29" t="s">
        <v>3565</v>
      </c>
      <c r="D1473" s="74" t="s">
        <v>6993</v>
      </c>
      <c r="E1473" s="29" t="s">
        <v>3566</v>
      </c>
    </row>
    <row r="1474" spans="1:5" x14ac:dyDescent="0.4">
      <c r="A1474" s="29" t="s">
        <v>3531</v>
      </c>
      <c r="B1474" s="39" t="s">
        <v>3532</v>
      </c>
      <c r="C1474" s="29" t="s">
        <v>3567</v>
      </c>
      <c r="D1474" s="74" t="s">
        <v>6994</v>
      </c>
      <c r="E1474" s="29" t="s">
        <v>3569</v>
      </c>
    </row>
    <row r="1475" spans="1:5" x14ac:dyDescent="0.4">
      <c r="A1475" s="29" t="s">
        <v>3531</v>
      </c>
      <c r="B1475" s="39" t="s">
        <v>3532</v>
      </c>
      <c r="C1475" s="29" t="s">
        <v>3570</v>
      </c>
      <c r="D1475" s="74" t="s">
        <v>3571</v>
      </c>
      <c r="E1475" s="29" t="s">
        <v>3572</v>
      </c>
    </row>
    <row r="1476" spans="1:5" x14ac:dyDescent="0.4">
      <c r="A1476" s="29" t="s">
        <v>3531</v>
      </c>
      <c r="B1476" s="39" t="s">
        <v>3532</v>
      </c>
      <c r="C1476" s="29" t="s">
        <v>3573</v>
      </c>
      <c r="D1476" s="70" t="s">
        <v>6255</v>
      </c>
      <c r="E1476" s="29" t="s">
        <v>3575</v>
      </c>
    </row>
    <row r="1477" spans="1:5" x14ac:dyDescent="0.4">
      <c r="A1477" s="29" t="s">
        <v>3531</v>
      </c>
      <c r="B1477" s="39" t="s">
        <v>3532</v>
      </c>
      <c r="C1477" s="29" t="s">
        <v>3576</v>
      </c>
      <c r="D1477" s="70" t="s">
        <v>6995</v>
      </c>
      <c r="E1477" s="29" t="s">
        <v>3578</v>
      </c>
    </row>
    <row r="1478" spans="1:5" x14ac:dyDescent="0.4">
      <c r="A1478" s="29" t="s">
        <v>3531</v>
      </c>
      <c r="B1478" s="39" t="s">
        <v>3532</v>
      </c>
      <c r="C1478" s="29" t="s">
        <v>3579</v>
      </c>
      <c r="D1478" s="70" t="s">
        <v>6996</v>
      </c>
      <c r="E1478" s="29" t="s">
        <v>3581</v>
      </c>
    </row>
    <row r="1479" spans="1:5" x14ac:dyDescent="0.4">
      <c r="A1479" s="29" t="s">
        <v>3531</v>
      </c>
      <c r="B1479" s="39" t="s">
        <v>3532</v>
      </c>
      <c r="C1479" s="29" t="s">
        <v>3582</v>
      </c>
      <c r="D1479" s="70" t="s">
        <v>6997</v>
      </c>
      <c r="E1479" s="29" t="s">
        <v>3584</v>
      </c>
    </row>
    <row r="1480" spans="1:5" x14ac:dyDescent="0.4">
      <c r="A1480" s="29" t="s">
        <v>3531</v>
      </c>
      <c r="B1480" s="39" t="s">
        <v>3532</v>
      </c>
      <c r="C1480" s="29" t="s">
        <v>3899</v>
      </c>
      <c r="D1480" s="70" t="s">
        <v>6998</v>
      </c>
      <c r="E1480" s="29" t="s">
        <v>3901</v>
      </c>
    </row>
    <row r="1481" spans="1:5" x14ac:dyDescent="0.4">
      <c r="A1481" s="29" t="s">
        <v>3531</v>
      </c>
      <c r="B1481" s="39" t="s">
        <v>3532</v>
      </c>
      <c r="C1481" s="29" t="s">
        <v>5450</v>
      </c>
      <c r="D1481" s="89" t="s">
        <v>6999</v>
      </c>
      <c r="E1481" s="29" t="s">
        <v>5452</v>
      </c>
    </row>
    <row r="1482" spans="1:5" x14ac:dyDescent="0.4">
      <c r="A1482" s="29" t="s">
        <v>3531</v>
      </c>
      <c r="B1482" s="39" t="s">
        <v>3532</v>
      </c>
      <c r="C1482" s="29" t="s">
        <v>5453</v>
      </c>
      <c r="D1482" s="89" t="s">
        <v>7000</v>
      </c>
      <c r="E1482" s="29" t="s">
        <v>5455</v>
      </c>
    </row>
    <row r="1483" spans="1:5" x14ac:dyDescent="0.4">
      <c r="A1483" s="29" t="s">
        <v>3531</v>
      </c>
      <c r="B1483" s="39" t="s">
        <v>3532</v>
      </c>
      <c r="C1483" s="29" t="s">
        <v>5456</v>
      </c>
      <c r="D1483" s="89" t="s">
        <v>7001</v>
      </c>
      <c r="E1483" s="29" t="s">
        <v>5458</v>
      </c>
    </row>
    <row r="1484" spans="1:5" x14ac:dyDescent="0.4">
      <c r="A1484" s="29" t="s">
        <v>3531</v>
      </c>
      <c r="B1484" s="39" t="s">
        <v>3532</v>
      </c>
      <c r="C1484" s="29" t="s">
        <v>5459</v>
      </c>
      <c r="D1484" s="89" t="s">
        <v>5460</v>
      </c>
      <c r="E1484" s="29" t="s">
        <v>5461</v>
      </c>
    </row>
    <row r="1485" spans="1:5" x14ac:dyDescent="0.4">
      <c r="A1485" s="29" t="s">
        <v>3531</v>
      </c>
      <c r="B1485" s="39" t="s">
        <v>3532</v>
      </c>
      <c r="C1485" s="29" t="s">
        <v>7002</v>
      </c>
      <c r="D1485" s="89" t="s">
        <v>7003</v>
      </c>
      <c r="E1485" s="29" t="s">
        <v>7004</v>
      </c>
    </row>
    <row r="1486" spans="1:5" x14ac:dyDescent="0.4">
      <c r="A1486" s="29" t="s">
        <v>3756</v>
      </c>
      <c r="B1486" s="39" t="s">
        <v>3757</v>
      </c>
      <c r="C1486" s="29" t="s">
        <v>3758</v>
      </c>
      <c r="D1486" s="37" t="s">
        <v>7005</v>
      </c>
      <c r="E1486" s="29" t="s">
        <v>3760</v>
      </c>
    </row>
    <row r="1487" spans="1:5" x14ac:dyDescent="0.4">
      <c r="A1487" s="29" t="s">
        <v>3756</v>
      </c>
      <c r="B1487" s="39" t="s">
        <v>3757</v>
      </c>
      <c r="C1487" s="29" t="s">
        <v>3761</v>
      </c>
      <c r="D1487" s="37" t="s">
        <v>7006</v>
      </c>
      <c r="E1487" s="29" t="s">
        <v>3763</v>
      </c>
    </row>
    <row r="1488" spans="1:5" x14ac:dyDescent="0.4">
      <c r="A1488" s="29" t="s">
        <v>3756</v>
      </c>
      <c r="B1488" s="39" t="s">
        <v>3757</v>
      </c>
      <c r="C1488" s="29" t="s">
        <v>3764</v>
      </c>
      <c r="D1488" s="37" t="s">
        <v>7007</v>
      </c>
      <c r="E1488" s="29" t="s">
        <v>3766</v>
      </c>
    </row>
    <row r="1489" spans="1:5" x14ac:dyDescent="0.4">
      <c r="A1489" s="29" t="s">
        <v>3756</v>
      </c>
      <c r="B1489" s="39" t="s">
        <v>3757</v>
      </c>
      <c r="C1489" s="29" t="s">
        <v>3767</v>
      </c>
      <c r="D1489" s="37" t="s">
        <v>7008</v>
      </c>
      <c r="E1489" s="29" t="s">
        <v>3769</v>
      </c>
    </row>
    <row r="1490" spans="1:5" x14ac:dyDescent="0.4">
      <c r="A1490" s="29" t="s">
        <v>3756</v>
      </c>
      <c r="B1490" s="39" t="s">
        <v>3757</v>
      </c>
      <c r="C1490" s="29" t="s">
        <v>3770</v>
      </c>
      <c r="D1490" s="37" t="s">
        <v>7009</v>
      </c>
      <c r="E1490" s="29" t="s">
        <v>3772</v>
      </c>
    </row>
    <row r="1491" spans="1:5" x14ac:dyDescent="0.4">
      <c r="A1491" s="29" t="s">
        <v>3773</v>
      </c>
      <c r="B1491" s="39" t="s">
        <v>3774</v>
      </c>
      <c r="C1491" s="29" t="s">
        <v>3775</v>
      </c>
      <c r="D1491" s="37" t="s">
        <v>7010</v>
      </c>
      <c r="E1491" s="29" t="s">
        <v>3777</v>
      </c>
    </row>
    <row r="1492" spans="1:5" x14ac:dyDescent="0.4">
      <c r="A1492" s="29" t="s">
        <v>3773</v>
      </c>
      <c r="B1492" s="39" t="s">
        <v>3774</v>
      </c>
      <c r="C1492" s="29" t="s">
        <v>3778</v>
      </c>
      <c r="D1492" s="37" t="s">
        <v>7011</v>
      </c>
      <c r="E1492" s="29" t="s">
        <v>3780</v>
      </c>
    </row>
    <row r="1493" spans="1:5" x14ac:dyDescent="0.4">
      <c r="A1493" s="29" t="s">
        <v>3773</v>
      </c>
      <c r="B1493" s="39" t="s">
        <v>3774</v>
      </c>
      <c r="C1493" s="29" t="s">
        <v>3781</v>
      </c>
      <c r="D1493" s="37" t="s">
        <v>7012</v>
      </c>
      <c r="E1493" s="29" t="s">
        <v>3783</v>
      </c>
    </row>
    <row r="1494" spans="1:5" x14ac:dyDescent="0.4">
      <c r="A1494" s="29" t="s">
        <v>3773</v>
      </c>
      <c r="B1494" s="39" t="s">
        <v>3774</v>
      </c>
      <c r="C1494" s="29" t="s">
        <v>3784</v>
      </c>
      <c r="D1494" s="37" t="s">
        <v>7013</v>
      </c>
      <c r="E1494" s="29" t="s">
        <v>3786</v>
      </c>
    </row>
    <row r="1495" spans="1:5" x14ac:dyDescent="0.4">
      <c r="A1495" s="29" t="s">
        <v>3773</v>
      </c>
      <c r="B1495" s="39" t="s">
        <v>3774</v>
      </c>
      <c r="C1495" s="29" t="s">
        <v>3787</v>
      </c>
      <c r="D1495" s="37" t="s">
        <v>7014</v>
      </c>
      <c r="E1495" s="29" t="s">
        <v>3789</v>
      </c>
    </row>
    <row r="1496" spans="1:5" x14ac:dyDescent="0.4">
      <c r="A1496" s="29" t="s">
        <v>4116</v>
      </c>
      <c r="B1496" s="39" t="s">
        <v>4117</v>
      </c>
      <c r="C1496" s="29" t="s">
        <v>4118</v>
      </c>
      <c r="D1496" s="37" t="s">
        <v>7015</v>
      </c>
      <c r="E1496" s="29" t="s">
        <v>4119</v>
      </c>
    </row>
    <row r="1497" spans="1:5" x14ac:dyDescent="0.4">
      <c r="A1497" s="29" t="s">
        <v>4116</v>
      </c>
      <c r="B1497" s="39" t="s">
        <v>4117</v>
      </c>
      <c r="C1497" s="29" t="s">
        <v>3968</v>
      </c>
      <c r="D1497" s="37" t="s">
        <v>6815</v>
      </c>
      <c r="E1497" s="29" t="s">
        <v>3969</v>
      </c>
    </row>
    <row r="1498" spans="1:5" x14ac:dyDescent="0.4">
      <c r="A1498" s="29" t="s">
        <v>4116</v>
      </c>
      <c r="B1498" s="39" t="s">
        <v>4117</v>
      </c>
      <c r="C1498" s="29" t="s">
        <v>3970</v>
      </c>
      <c r="D1498" s="37" t="s">
        <v>1454</v>
      </c>
      <c r="E1498" s="29" t="s">
        <v>3971</v>
      </c>
    </row>
    <row r="1499" spans="1:5" x14ac:dyDescent="0.4">
      <c r="A1499" s="29" t="s">
        <v>4116</v>
      </c>
      <c r="B1499" s="39" t="s">
        <v>4117</v>
      </c>
      <c r="C1499" s="29" t="s">
        <v>3972</v>
      </c>
      <c r="D1499" s="37" t="s">
        <v>7016</v>
      </c>
      <c r="E1499" s="29" t="s">
        <v>3973</v>
      </c>
    </row>
    <row r="1500" spans="1:5" x14ac:dyDescent="0.4">
      <c r="A1500" s="29" t="s">
        <v>4116</v>
      </c>
      <c r="B1500" s="39" t="s">
        <v>4117</v>
      </c>
      <c r="C1500" s="29" t="s">
        <v>3974</v>
      </c>
      <c r="D1500" s="37" t="s">
        <v>7017</v>
      </c>
      <c r="E1500" s="29" t="s">
        <v>3975</v>
      </c>
    </row>
    <row r="1501" spans="1:5" x14ac:dyDescent="0.4">
      <c r="A1501" s="29" t="s">
        <v>4116</v>
      </c>
      <c r="B1501" s="39" t="s">
        <v>4117</v>
      </c>
      <c r="C1501" s="29" t="s">
        <v>3976</v>
      </c>
      <c r="D1501" s="37" t="s">
        <v>7018</v>
      </c>
      <c r="E1501" s="29" t="s">
        <v>3977</v>
      </c>
    </row>
    <row r="1502" spans="1:5" x14ac:dyDescent="0.4">
      <c r="A1502" s="29" t="s">
        <v>4116</v>
      </c>
      <c r="B1502" s="39" t="s">
        <v>4117</v>
      </c>
      <c r="C1502" s="29" t="s">
        <v>3978</v>
      </c>
      <c r="D1502" s="37" t="s">
        <v>7019</v>
      </c>
      <c r="E1502" s="29" t="s">
        <v>3979</v>
      </c>
    </row>
    <row r="1503" spans="1:5" x14ac:dyDescent="0.4">
      <c r="A1503" s="29" t="s">
        <v>4116</v>
      </c>
      <c r="B1503" s="39" t="s">
        <v>4117</v>
      </c>
      <c r="C1503" s="29" t="s">
        <v>3980</v>
      </c>
      <c r="D1503" s="37" t="s">
        <v>1471</v>
      </c>
      <c r="E1503" s="29" t="s">
        <v>3981</v>
      </c>
    </row>
    <row r="1504" spans="1:5" x14ac:dyDescent="0.4">
      <c r="A1504" s="29" t="s">
        <v>4116</v>
      </c>
      <c r="B1504" s="39" t="s">
        <v>4117</v>
      </c>
      <c r="C1504" s="29" t="s">
        <v>3982</v>
      </c>
      <c r="D1504" s="37" t="s">
        <v>1474</v>
      </c>
      <c r="E1504" s="29" t="s">
        <v>3983</v>
      </c>
    </row>
    <row r="1505" spans="1:5" x14ac:dyDescent="0.4">
      <c r="A1505" s="29" t="s">
        <v>4116</v>
      </c>
      <c r="B1505" s="39" t="s">
        <v>4117</v>
      </c>
      <c r="C1505" s="29" t="s">
        <v>3984</v>
      </c>
      <c r="D1505" s="37" t="s">
        <v>87</v>
      </c>
      <c r="E1505" s="29" t="s">
        <v>3985</v>
      </c>
    </row>
    <row r="1506" spans="1:5" x14ac:dyDescent="0.4">
      <c r="A1506" s="29" t="s">
        <v>4116</v>
      </c>
      <c r="B1506" s="39" t="s">
        <v>4117</v>
      </c>
      <c r="C1506" s="29" t="s">
        <v>3986</v>
      </c>
      <c r="D1506" s="37" t="s">
        <v>3987</v>
      </c>
      <c r="E1506" s="29" t="s">
        <v>3988</v>
      </c>
    </row>
    <row r="1507" spans="1:5" x14ac:dyDescent="0.4">
      <c r="A1507" s="29" t="s">
        <v>4116</v>
      </c>
      <c r="B1507" s="39" t="s">
        <v>4117</v>
      </c>
      <c r="C1507" s="29" t="s">
        <v>3989</v>
      </c>
      <c r="D1507" s="37" t="s">
        <v>7020</v>
      </c>
      <c r="E1507" s="29" t="s">
        <v>3991</v>
      </c>
    </row>
    <row r="1508" spans="1:5" x14ac:dyDescent="0.4">
      <c r="A1508" s="29" t="s">
        <v>4116</v>
      </c>
      <c r="B1508" s="39" t="s">
        <v>4117</v>
      </c>
      <c r="C1508" s="29" t="s">
        <v>3992</v>
      </c>
      <c r="D1508" s="37" t="s">
        <v>7021</v>
      </c>
      <c r="E1508" s="29" t="s">
        <v>3994</v>
      </c>
    </row>
    <row r="1509" spans="1:5" x14ac:dyDescent="0.4">
      <c r="A1509" s="29" t="s">
        <v>4116</v>
      </c>
      <c r="B1509" s="39" t="s">
        <v>4117</v>
      </c>
      <c r="C1509" s="29" t="s">
        <v>3995</v>
      </c>
      <c r="D1509" s="37" t="s">
        <v>3996</v>
      </c>
      <c r="E1509" s="29" t="s">
        <v>3997</v>
      </c>
    </row>
    <row r="1510" spans="1:5" x14ac:dyDescent="0.4">
      <c r="A1510" s="29" t="s">
        <v>4116</v>
      </c>
      <c r="B1510" s="39" t="s">
        <v>4117</v>
      </c>
      <c r="C1510" s="29" t="s">
        <v>3998</v>
      </c>
      <c r="D1510" s="37" t="s">
        <v>3999</v>
      </c>
      <c r="E1510" s="29" t="s">
        <v>4000</v>
      </c>
    </row>
    <row r="1511" spans="1:5" x14ac:dyDescent="0.4">
      <c r="A1511" s="29" t="s">
        <v>4116</v>
      </c>
      <c r="B1511" s="39" t="s">
        <v>4117</v>
      </c>
      <c r="C1511" s="29" t="s">
        <v>4001</v>
      </c>
      <c r="D1511" s="37" t="s">
        <v>4002</v>
      </c>
      <c r="E1511" s="29" t="s">
        <v>4003</v>
      </c>
    </row>
    <row r="1512" spans="1:5" x14ac:dyDescent="0.4">
      <c r="A1512" s="29" t="s">
        <v>4116</v>
      </c>
      <c r="B1512" s="39" t="s">
        <v>4117</v>
      </c>
      <c r="C1512" s="29" t="s">
        <v>4004</v>
      </c>
      <c r="D1512" s="37" t="s">
        <v>4005</v>
      </c>
      <c r="E1512" s="29" t="s">
        <v>4006</v>
      </c>
    </row>
    <row r="1513" spans="1:5" x14ac:dyDescent="0.4">
      <c r="A1513" s="29" t="s">
        <v>4116</v>
      </c>
      <c r="B1513" s="39" t="s">
        <v>4117</v>
      </c>
      <c r="C1513" s="29" t="s">
        <v>4007</v>
      </c>
      <c r="D1513" s="37" t="s">
        <v>4008</v>
      </c>
      <c r="E1513" s="29" t="s">
        <v>4009</v>
      </c>
    </row>
    <row r="1514" spans="1:5" x14ac:dyDescent="0.4">
      <c r="A1514" s="29" t="s">
        <v>4116</v>
      </c>
      <c r="B1514" s="39" t="s">
        <v>4117</v>
      </c>
      <c r="C1514" s="29" t="s">
        <v>4010</v>
      </c>
      <c r="D1514" s="37" t="s">
        <v>4011</v>
      </c>
      <c r="E1514" s="29" t="s">
        <v>4012</v>
      </c>
    </row>
    <row r="1515" spans="1:5" x14ac:dyDescent="0.4">
      <c r="A1515" s="29" t="s">
        <v>4116</v>
      </c>
      <c r="B1515" s="39" t="s">
        <v>4117</v>
      </c>
      <c r="C1515" s="29" t="s">
        <v>4013</v>
      </c>
      <c r="D1515" s="37" t="s">
        <v>7022</v>
      </c>
      <c r="E1515" s="29" t="s">
        <v>4015</v>
      </c>
    </row>
    <row r="1516" spans="1:5" x14ac:dyDescent="0.4">
      <c r="A1516" s="29" t="s">
        <v>4116</v>
      </c>
      <c r="B1516" s="39" t="s">
        <v>4117</v>
      </c>
      <c r="C1516" s="29" t="s">
        <v>4016</v>
      </c>
      <c r="D1516" s="37" t="s">
        <v>4017</v>
      </c>
      <c r="E1516" s="29" t="s">
        <v>4018</v>
      </c>
    </row>
    <row r="1517" spans="1:5" x14ac:dyDescent="0.4">
      <c r="A1517" s="29" t="s">
        <v>4116</v>
      </c>
      <c r="B1517" s="39" t="s">
        <v>4117</v>
      </c>
      <c r="C1517" s="29" t="s">
        <v>4019</v>
      </c>
      <c r="D1517" s="37" t="s">
        <v>4020</v>
      </c>
      <c r="E1517" s="29" t="s">
        <v>4021</v>
      </c>
    </row>
    <row r="1518" spans="1:5" x14ac:dyDescent="0.4">
      <c r="A1518" s="29" t="s">
        <v>4116</v>
      </c>
      <c r="B1518" s="39" t="s">
        <v>4117</v>
      </c>
      <c r="C1518" s="29" t="s">
        <v>4022</v>
      </c>
      <c r="D1518" s="37" t="s">
        <v>7023</v>
      </c>
      <c r="E1518" s="29" t="s">
        <v>4024</v>
      </c>
    </row>
    <row r="1519" spans="1:5" x14ac:dyDescent="0.4">
      <c r="A1519" s="29" t="s">
        <v>4116</v>
      </c>
      <c r="B1519" s="39" t="s">
        <v>4117</v>
      </c>
      <c r="C1519" s="29" t="s">
        <v>4025</v>
      </c>
      <c r="D1519" s="37" t="s">
        <v>7024</v>
      </c>
      <c r="E1519" s="29" t="s">
        <v>4027</v>
      </c>
    </row>
    <row r="1520" spans="1:5" x14ac:dyDescent="0.4">
      <c r="A1520" s="29" t="s">
        <v>4116</v>
      </c>
      <c r="B1520" s="39" t="s">
        <v>4117</v>
      </c>
      <c r="C1520" s="29" t="s">
        <v>7025</v>
      </c>
      <c r="D1520" s="37" t="s">
        <v>7026</v>
      </c>
      <c r="E1520" s="29" t="s">
        <v>7027</v>
      </c>
    </row>
    <row r="1521" spans="1:5" x14ac:dyDescent="0.4">
      <c r="A1521" s="29" t="s">
        <v>4116</v>
      </c>
      <c r="B1521" s="39" t="s">
        <v>4117</v>
      </c>
      <c r="C1521" s="29" t="s">
        <v>7028</v>
      </c>
      <c r="D1521" s="78" t="s">
        <v>7029</v>
      </c>
      <c r="E1521" s="29" t="s">
        <v>7030</v>
      </c>
    </row>
    <row r="1522" spans="1:5" x14ac:dyDescent="0.4">
      <c r="A1522" s="29" t="s">
        <v>4116</v>
      </c>
      <c r="B1522" s="39" t="s">
        <v>4117</v>
      </c>
      <c r="C1522" s="29" t="s">
        <v>7031</v>
      </c>
      <c r="D1522" s="78" t="s">
        <v>7032</v>
      </c>
      <c r="E1522" s="29" t="s">
        <v>7033</v>
      </c>
    </row>
    <row r="1523" spans="1:5" x14ac:dyDescent="0.4">
      <c r="A1523" s="29" t="s">
        <v>4120</v>
      </c>
      <c r="B1523" s="39" t="s">
        <v>4121</v>
      </c>
      <c r="C1523" s="29" t="s">
        <v>4118</v>
      </c>
      <c r="D1523" s="37" t="s">
        <v>7015</v>
      </c>
      <c r="E1523" s="29" t="s">
        <v>4030</v>
      </c>
    </row>
    <row r="1524" spans="1:5" x14ac:dyDescent="0.4">
      <c r="A1524" s="29" t="s">
        <v>4120</v>
      </c>
      <c r="B1524" s="39" t="s">
        <v>4121</v>
      </c>
      <c r="C1524" s="29" t="s">
        <v>3968</v>
      </c>
      <c r="D1524" s="37" t="s">
        <v>6815</v>
      </c>
      <c r="E1524" s="29" t="s">
        <v>4031</v>
      </c>
    </row>
    <row r="1525" spans="1:5" x14ac:dyDescent="0.4">
      <c r="A1525" s="29" t="s">
        <v>4120</v>
      </c>
      <c r="B1525" s="39" t="s">
        <v>4121</v>
      </c>
      <c r="C1525" s="29" t="s">
        <v>3970</v>
      </c>
      <c r="D1525" s="37" t="s">
        <v>1454</v>
      </c>
      <c r="E1525" s="29" t="s">
        <v>4032</v>
      </c>
    </row>
    <row r="1526" spans="1:5" x14ac:dyDescent="0.4">
      <c r="A1526" s="29" t="s">
        <v>4120</v>
      </c>
      <c r="B1526" s="39" t="s">
        <v>4121</v>
      </c>
      <c r="C1526" s="29" t="s">
        <v>3972</v>
      </c>
      <c r="D1526" s="37" t="s">
        <v>7016</v>
      </c>
      <c r="E1526" s="29" t="s">
        <v>4033</v>
      </c>
    </row>
    <row r="1527" spans="1:5" x14ac:dyDescent="0.4">
      <c r="A1527" s="29" t="s">
        <v>4120</v>
      </c>
      <c r="B1527" s="39" t="s">
        <v>4121</v>
      </c>
      <c r="C1527" s="29" t="s">
        <v>3974</v>
      </c>
      <c r="D1527" s="37" t="s">
        <v>7017</v>
      </c>
      <c r="E1527" s="29" t="s">
        <v>4034</v>
      </c>
    </row>
    <row r="1528" spans="1:5" x14ac:dyDescent="0.4">
      <c r="A1528" s="29" t="s">
        <v>4120</v>
      </c>
      <c r="B1528" s="39" t="s">
        <v>4121</v>
      </c>
      <c r="C1528" s="29" t="s">
        <v>3976</v>
      </c>
      <c r="D1528" s="37" t="s">
        <v>7018</v>
      </c>
      <c r="E1528" s="29" t="s">
        <v>4035</v>
      </c>
    </row>
    <row r="1529" spans="1:5" x14ac:dyDescent="0.4">
      <c r="A1529" s="29" t="s">
        <v>4120</v>
      </c>
      <c r="B1529" s="39" t="s">
        <v>4121</v>
      </c>
      <c r="C1529" s="29" t="s">
        <v>3978</v>
      </c>
      <c r="D1529" s="37" t="s">
        <v>7019</v>
      </c>
      <c r="E1529" s="29" t="s">
        <v>4036</v>
      </c>
    </row>
    <row r="1530" spans="1:5" x14ac:dyDescent="0.4">
      <c r="A1530" s="29" t="s">
        <v>4120</v>
      </c>
      <c r="B1530" s="39" t="s">
        <v>4121</v>
      </c>
      <c r="C1530" s="29" t="s">
        <v>3980</v>
      </c>
      <c r="D1530" s="37" t="s">
        <v>1471</v>
      </c>
      <c r="E1530" s="29" t="s">
        <v>4037</v>
      </c>
    </row>
    <row r="1531" spans="1:5" x14ac:dyDescent="0.4">
      <c r="A1531" s="29" t="s">
        <v>4120</v>
      </c>
      <c r="B1531" s="39" t="s">
        <v>4121</v>
      </c>
      <c r="C1531" s="29" t="s">
        <v>3982</v>
      </c>
      <c r="D1531" s="37" t="s">
        <v>1474</v>
      </c>
      <c r="E1531" s="29" t="s">
        <v>4038</v>
      </c>
    </row>
    <row r="1532" spans="1:5" x14ac:dyDescent="0.4">
      <c r="A1532" s="29" t="s">
        <v>4120</v>
      </c>
      <c r="B1532" s="39" t="s">
        <v>4121</v>
      </c>
      <c r="C1532" s="29" t="s">
        <v>3984</v>
      </c>
      <c r="D1532" s="37" t="s">
        <v>87</v>
      </c>
      <c r="E1532" s="29" t="s">
        <v>4039</v>
      </c>
    </row>
    <row r="1533" spans="1:5" x14ac:dyDescent="0.4">
      <c r="A1533" s="29" t="s">
        <v>4120</v>
      </c>
      <c r="B1533" s="39" t="s">
        <v>4121</v>
      </c>
      <c r="C1533" s="29" t="s">
        <v>3986</v>
      </c>
      <c r="D1533" s="37" t="s">
        <v>3987</v>
      </c>
      <c r="E1533" s="29" t="s">
        <v>4040</v>
      </c>
    </row>
    <row r="1534" spans="1:5" x14ac:dyDescent="0.4">
      <c r="A1534" s="29" t="s">
        <v>4120</v>
      </c>
      <c r="B1534" s="39" t="s">
        <v>4121</v>
      </c>
      <c r="C1534" s="29" t="s">
        <v>3989</v>
      </c>
      <c r="D1534" s="37" t="s">
        <v>7020</v>
      </c>
      <c r="E1534" s="29" t="s">
        <v>4041</v>
      </c>
    </row>
    <row r="1535" spans="1:5" x14ac:dyDescent="0.4">
      <c r="A1535" s="29" t="s">
        <v>4120</v>
      </c>
      <c r="B1535" s="39" t="s">
        <v>4121</v>
      </c>
      <c r="C1535" s="29" t="s">
        <v>3992</v>
      </c>
      <c r="D1535" s="37" t="s">
        <v>7021</v>
      </c>
      <c r="E1535" s="29" t="s">
        <v>4042</v>
      </c>
    </row>
    <row r="1536" spans="1:5" x14ac:dyDescent="0.4">
      <c r="A1536" s="29" t="s">
        <v>4120</v>
      </c>
      <c r="B1536" s="39" t="s">
        <v>4121</v>
      </c>
      <c r="C1536" s="29" t="s">
        <v>7025</v>
      </c>
      <c r="D1536" s="37" t="s">
        <v>7034</v>
      </c>
      <c r="E1536" s="29" t="s">
        <v>7035</v>
      </c>
    </row>
    <row r="1537" spans="1:5" x14ac:dyDescent="0.4">
      <c r="A1537" s="29" t="s">
        <v>4122</v>
      </c>
      <c r="B1537" s="39" t="s">
        <v>4123</v>
      </c>
      <c r="C1537" s="29" t="s">
        <v>4118</v>
      </c>
      <c r="D1537" s="37" t="s">
        <v>7015</v>
      </c>
      <c r="E1537" s="29" t="s">
        <v>4124</v>
      </c>
    </row>
    <row r="1538" spans="1:5" x14ac:dyDescent="0.4">
      <c r="A1538" s="29" t="s">
        <v>4122</v>
      </c>
      <c r="B1538" s="39" t="s">
        <v>4123</v>
      </c>
      <c r="C1538" s="29" t="s">
        <v>3968</v>
      </c>
      <c r="D1538" s="37" t="s">
        <v>6815</v>
      </c>
      <c r="E1538" s="29" t="s">
        <v>4125</v>
      </c>
    </row>
    <row r="1539" spans="1:5" x14ac:dyDescent="0.4">
      <c r="A1539" s="29" t="s">
        <v>4122</v>
      </c>
      <c r="B1539" s="39" t="s">
        <v>4123</v>
      </c>
      <c r="C1539" s="29" t="s">
        <v>3970</v>
      </c>
      <c r="D1539" s="37" t="s">
        <v>1454</v>
      </c>
      <c r="E1539" s="29" t="s">
        <v>4126</v>
      </c>
    </row>
    <row r="1540" spans="1:5" x14ac:dyDescent="0.4">
      <c r="A1540" s="29" t="s">
        <v>4122</v>
      </c>
      <c r="B1540" s="39" t="s">
        <v>4123</v>
      </c>
      <c r="C1540" s="29" t="s">
        <v>3974</v>
      </c>
      <c r="D1540" s="37" t="s">
        <v>7017</v>
      </c>
      <c r="E1540" s="29" t="s">
        <v>4127</v>
      </c>
    </row>
    <row r="1541" spans="1:5" x14ac:dyDescent="0.4">
      <c r="A1541" s="29" t="s">
        <v>4122</v>
      </c>
      <c r="B1541" s="39" t="s">
        <v>4123</v>
      </c>
      <c r="C1541" s="29" t="s">
        <v>3976</v>
      </c>
      <c r="D1541" s="37" t="s">
        <v>7018</v>
      </c>
      <c r="E1541" s="29" t="s">
        <v>4049</v>
      </c>
    </row>
    <row r="1542" spans="1:5" x14ac:dyDescent="0.4">
      <c r="A1542" s="29" t="s">
        <v>4122</v>
      </c>
      <c r="B1542" s="25" t="s">
        <v>4123</v>
      </c>
      <c r="C1542" s="29" t="s">
        <v>3980</v>
      </c>
      <c r="D1542" s="37" t="s">
        <v>1471</v>
      </c>
      <c r="E1542" s="29" t="s">
        <v>4050</v>
      </c>
    </row>
    <row r="1543" spans="1:5" x14ac:dyDescent="0.4">
      <c r="A1543" s="29" t="s">
        <v>4122</v>
      </c>
      <c r="B1543" s="25" t="s">
        <v>4123</v>
      </c>
      <c r="C1543" s="29" t="s">
        <v>3982</v>
      </c>
      <c r="D1543" s="37" t="s">
        <v>1474</v>
      </c>
      <c r="E1543" s="29" t="s">
        <v>4051</v>
      </c>
    </row>
    <row r="1544" spans="1:5" x14ac:dyDescent="0.4">
      <c r="A1544" s="29" t="s">
        <v>4122</v>
      </c>
      <c r="B1544" s="25" t="s">
        <v>4123</v>
      </c>
      <c r="C1544" s="29" t="s">
        <v>3984</v>
      </c>
      <c r="D1544" s="37" t="s">
        <v>87</v>
      </c>
      <c r="E1544" s="29" t="s">
        <v>4052</v>
      </c>
    </row>
    <row r="1545" spans="1:5" x14ac:dyDescent="0.4">
      <c r="A1545" s="29" t="s">
        <v>4122</v>
      </c>
      <c r="B1545" s="25" t="s">
        <v>4123</v>
      </c>
      <c r="C1545" s="29" t="s">
        <v>3986</v>
      </c>
      <c r="D1545" s="37" t="s">
        <v>3987</v>
      </c>
      <c r="E1545" s="29" t="s">
        <v>4053</v>
      </c>
    </row>
    <row r="1546" spans="1:5" x14ac:dyDescent="0.4">
      <c r="A1546" s="29" t="s">
        <v>4122</v>
      </c>
      <c r="B1546" s="25" t="s">
        <v>4123</v>
      </c>
      <c r="C1546" s="29" t="s">
        <v>3995</v>
      </c>
      <c r="D1546" s="37" t="s">
        <v>3996</v>
      </c>
      <c r="E1546" s="29" t="s">
        <v>4054</v>
      </c>
    </row>
    <row r="1547" spans="1:5" x14ac:dyDescent="0.4">
      <c r="A1547" s="29" t="s">
        <v>4122</v>
      </c>
      <c r="B1547" s="25" t="s">
        <v>4123</v>
      </c>
      <c r="C1547" s="29" t="s">
        <v>3998</v>
      </c>
      <c r="D1547" s="37" t="s">
        <v>3999</v>
      </c>
      <c r="E1547" s="29" t="s">
        <v>4055</v>
      </c>
    </row>
    <row r="1548" spans="1:5" x14ac:dyDescent="0.4">
      <c r="A1548" s="29" t="s">
        <v>4122</v>
      </c>
      <c r="B1548" s="25" t="s">
        <v>4123</v>
      </c>
      <c r="C1548" s="29" t="s">
        <v>4001</v>
      </c>
      <c r="D1548" s="37" t="s">
        <v>4002</v>
      </c>
      <c r="E1548" s="29" t="s">
        <v>4056</v>
      </c>
    </row>
    <row r="1549" spans="1:5" x14ac:dyDescent="0.4">
      <c r="A1549" s="29" t="s">
        <v>4122</v>
      </c>
      <c r="B1549" s="25" t="s">
        <v>4123</v>
      </c>
      <c r="C1549" s="29" t="s">
        <v>4004</v>
      </c>
      <c r="D1549" s="37" t="s">
        <v>4005</v>
      </c>
      <c r="E1549" s="29" t="s">
        <v>4057</v>
      </c>
    </row>
    <row r="1550" spans="1:5" x14ac:dyDescent="0.4">
      <c r="A1550" s="29" t="s">
        <v>4122</v>
      </c>
      <c r="B1550" s="25" t="s">
        <v>4123</v>
      </c>
      <c r="C1550" s="29" t="s">
        <v>4007</v>
      </c>
      <c r="D1550" s="37" t="s">
        <v>4008</v>
      </c>
      <c r="E1550" s="29" t="s">
        <v>4058</v>
      </c>
    </row>
    <row r="1551" spans="1:5" x14ac:dyDescent="0.4">
      <c r="A1551" s="29" t="s">
        <v>4122</v>
      </c>
      <c r="B1551" s="25" t="s">
        <v>4123</v>
      </c>
      <c r="C1551" s="29" t="s">
        <v>4010</v>
      </c>
      <c r="D1551" s="37" t="s">
        <v>4011</v>
      </c>
      <c r="E1551" s="29" t="s">
        <v>4059</v>
      </c>
    </row>
    <row r="1552" spans="1:5" x14ac:dyDescent="0.4">
      <c r="A1552" s="29" t="s">
        <v>4122</v>
      </c>
      <c r="B1552" s="25" t="s">
        <v>4123</v>
      </c>
      <c r="C1552" s="29" t="s">
        <v>4013</v>
      </c>
      <c r="D1552" s="37" t="s">
        <v>7022</v>
      </c>
      <c r="E1552" s="29" t="s">
        <v>4060</v>
      </c>
    </row>
    <row r="1553" spans="1:5" x14ac:dyDescent="0.4">
      <c r="A1553" s="29" t="s">
        <v>4122</v>
      </c>
      <c r="B1553" s="25" t="s">
        <v>4123</v>
      </c>
      <c r="C1553" s="29" t="s">
        <v>4016</v>
      </c>
      <c r="D1553" s="37" t="s">
        <v>4017</v>
      </c>
      <c r="E1553" s="29" t="s">
        <v>4061</v>
      </c>
    </row>
    <row r="1554" spans="1:5" x14ac:dyDescent="0.4">
      <c r="A1554" s="29" t="s">
        <v>4122</v>
      </c>
      <c r="B1554" s="25" t="s">
        <v>4123</v>
      </c>
      <c r="C1554" s="29" t="s">
        <v>4019</v>
      </c>
      <c r="D1554" s="37" t="s">
        <v>4020</v>
      </c>
      <c r="E1554" s="29" t="s">
        <v>4062</v>
      </c>
    </row>
    <row r="1555" spans="1:5" x14ac:dyDescent="0.4">
      <c r="A1555" s="29" t="s">
        <v>4122</v>
      </c>
      <c r="B1555" s="25" t="s">
        <v>4123</v>
      </c>
      <c r="C1555" s="29" t="s">
        <v>7028</v>
      </c>
      <c r="D1555" s="78" t="s">
        <v>7029</v>
      </c>
      <c r="E1555" s="29" t="s">
        <v>7036</v>
      </c>
    </row>
    <row r="1556" spans="1:5" x14ac:dyDescent="0.4">
      <c r="A1556" s="29" t="s">
        <v>4967</v>
      </c>
      <c r="B1556" s="25" t="s">
        <v>4128</v>
      </c>
      <c r="C1556" s="29" t="s">
        <v>4118</v>
      </c>
      <c r="D1556" s="37" t="s">
        <v>7015</v>
      </c>
      <c r="E1556" s="29" t="s">
        <v>4129</v>
      </c>
    </row>
    <row r="1557" spans="1:5" x14ac:dyDescent="0.4">
      <c r="A1557" s="29" t="s">
        <v>4967</v>
      </c>
      <c r="B1557" s="25" t="s">
        <v>4128</v>
      </c>
      <c r="C1557" s="29" t="s">
        <v>3968</v>
      </c>
      <c r="D1557" s="37" t="s">
        <v>6815</v>
      </c>
      <c r="E1557" s="29" t="s">
        <v>4130</v>
      </c>
    </row>
    <row r="1558" spans="1:5" x14ac:dyDescent="0.4">
      <c r="A1558" s="29" t="s">
        <v>4967</v>
      </c>
      <c r="B1558" s="25" t="s">
        <v>4128</v>
      </c>
      <c r="C1558" s="29" t="s">
        <v>3970</v>
      </c>
      <c r="D1558" s="37" t="s">
        <v>1454</v>
      </c>
      <c r="E1558" s="29" t="s">
        <v>4131</v>
      </c>
    </row>
    <row r="1559" spans="1:5" x14ac:dyDescent="0.4">
      <c r="A1559" s="29" t="s">
        <v>4967</v>
      </c>
      <c r="B1559" s="25" t="s">
        <v>4128</v>
      </c>
      <c r="C1559" s="29" t="s">
        <v>3972</v>
      </c>
      <c r="D1559" s="37" t="s">
        <v>7016</v>
      </c>
      <c r="E1559" s="29" t="s">
        <v>4132</v>
      </c>
    </row>
    <row r="1560" spans="1:5" x14ac:dyDescent="0.4">
      <c r="A1560" s="29" t="s">
        <v>4967</v>
      </c>
      <c r="B1560" s="25" t="s">
        <v>4128</v>
      </c>
      <c r="C1560" s="29" t="s">
        <v>3974</v>
      </c>
      <c r="D1560" s="37" t="s">
        <v>7017</v>
      </c>
      <c r="E1560" s="29" t="s">
        <v>4133</v>
      </c>
    </row>
    <row r="1561" spans="1:5" x14ac:dyDescent="0.4">
      <c r="A1561" s="29" t="s">
        <v>4967</v>
      </c>
      <c r="B1561" s="25" t="s">
        <v>4128</v>
      </c>
      <c r="C1561" s="29" t="s">
        <v>3976</v>
      </c>
      <c r="D1561" s="37" t="s">
        <v>7018</v>
      </c>
      <c r="E1561" s="29" t="s">
        <v>4134</v>
      </c>
    </row>
    <row r="1562" spans="1:5" x14ac:dyDescent="0.4">
      <c r="A1562" s="29" t="s">
        <v>4967</v>
      </c>
      <c r="B1562" s="25" t="s">
        <v>4128</v>
      </c>
      <c r="C1562" s="29" t="s">
        <v>3978</v>
      </c>
      <c r="D1562" s="37" t="s">
        <v>7019</v>
      </c>
      <c r="E1562" s="29" t="s">
        <v>4135</v>
      </c>
    </row>
    <row r="1563" spans="1:5" x14ac:dyDescent="0.4">
      <c r="A1563" s="29" t="s">
        <v>4967</v>
      </c>
      <c r="B1563" s="25" t="s">
        <v>4128</v>
      </c>
      <c r="C1563" s="29" t="s">
        <v>3980</v>
      </c>
      <c r="D1563" s="37" t="s">
        <v>1471</v>
      </c>
      <c r="E1563" s="29" t="s">
        <v>4136</v>
      </c>
    </row>
    <row r="1564" spans="1:5" x14ac:dyDescent="0.4">
      <c r="A1564" s="29" t="s">
        <v>4967</v>
      </c>
      <c r="B1564" s="25" t="s">
        <v>4128</v>
      </c>
      <c r="C1564" s="29" t="s">
        <v>3982</v>
      </c>
      <c r="D1564" s="37" t="s">
        <v>1474</v>
      </c>
      <c r="E1564" s="29" t="s">
        <v>4137</v>
      </c>
    </row>
    <row r="1565" spans="1:5" x14ac:dyDescent="0.4">
      <c r="A1565" s="29" t="s">
        <v>4967</v>
      </c>
      <c r="B1565" s="25" t="s">
        <v>4128</v>
      </c>
      <c r="C1565" s="29" t="s">
        <v>3984</v>
      </c>
      <c r="D1565" s="37" t="s">
        <v>87</v>
      </c>
      <c r="E1565" s="29" t="s">
        <v>4138</v>
      </c>
    </row>
    <row r="1566" spans="1:5" x14ac:dyDescent="0.4">
      <c r="A1566" s="29" t="s">
        <v>4967</v>
      </c>
      <c r="B1566" s="25" t="s">
        <v>4128</v>
      </c>
      <c r="C1566" s="29" t="s">
        <v>3986</v>
      </c>
      <c r="D1566" s="37" t="s">
        <v>3987</v>
      </c>
      <c r="E1566" s="29" t="s">
        <v>4139</v>
      </c>
    </row>
    <row r="1567" spans="1:5" x14ac:dyDescent="0.4">
      <c r="A1567" s="29" t="s">
        <v>4967</v>
      </c>
      <c r="B1567" s="25" t="s">
        <v>4128</v>
      </c>
      <c r="C1567" s="29" t="s">
        <v>4022</v>
      </c>
      <c r="D1567" s="37" t="s">
        <v>7023</v>
      </c>
      <c r="E1567" s="29" t="s">
        <v>4140</v>
      </c>
    </row>
    <row r="1568" spans="1:5" x14ac:dyDescent="0.4">
      <c r="A1568" s="29" t="s">
        <v>4967</v>
      </c>
      <c r="B1568" s="25" t="s">
        <v>4128</v>
      </c>
      <c r="C1568" s="29" t="s">
        <v>4025</v>
      </c>
      <c r="D1568" s="37" t="s">
        <v>7024</v>
      </c>
      <c r="E1568" s="29" t="s">
        <v>4141</v>
      </c>
    </row>
    <row r="1569" spans="1:5" x14ac:dyDescent="0.4">
      <c r="A1569" s="29" t="s">
        <v>4967</v>
      </c>
      <c r="B1569" s="25" t="s">
        <v>4128</v>
      </c>
      <c r="C1569" s="29" t="s">
        <v>7031</v>
      </c>
      <c r="D1569" s="78" t="s">
        <v>7032</v>
      </c>
      <c r="E1569" s="29" t="s">
        <v>7037</v>
      </c>
    </row>
  </sheetData>
  <autoFilter ref="A1:E1" xr:uid="{56745261-FBC7-4EA2-8E65-43BE90F851D3}"/>
  <phoneticPr fontId="2"/>
  <conditionalFormatting sqref="D197:D205">
    <cfRule type="expression" dxfId="30" priority="6">
      <formula>#REF!="不要"</formula>
    </cfRule>
  </conditionalFormatting>
  <conditionalFormatting sqref="D212:D1288">
    <cfRule type="expression" dxfId="29" priority="5">
      <formula>#REF!="不要"</formula>
    </cfRule>
  </conditionalFormatting>
  <conditionalFormatting sqref="D1289:D1323">
    <cfRule type="expression" dxfId="28" priority="4">
      <formula>#REF!="○"</formula>
    </cfRule>
  </conditionalFormatting>
  <conditionalFormatting sqref="D1340:D1368">
    <cfRule type="expression" dxfId="27" priority="3">
      <formula>#REF!="○"</formula>
    </cfRule>
  </conditionalFormatting>
  <conditionalFormatting sqref="D1481:D1569">
    <cfRule type="expression" dxfId="26" priority="1">
      <formula>#REF!="不要"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872FC-3956-40BC-B5C8-50EB84C9052B}">
  <sheetPr codeName="Sheet10"/>
  <dimension ref="A1:E24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8.625" defaultRowHeight="18.75" x14ac:dyDescent="0.4"/>
  <cols>
    <col min="1" max="1" width="10.375" style="27" bestFit="1" customWidth="1"/>
    <col min="2" max="2" width="39.375" style="27" bestFit="1" customWidth="1"/>
    <col min="3" max="3" width="11.625" style="26" customWidth="1"/>
    <col min="4" max="4" width="50.375" style="27" bestFit="1" customWidth="1"/>
    <col min="5" max="5" width="21.875" customWidth="1"/>
    <col min="6" max="16384" width="8.625" style="27"/>
  </cols>
  <sheetData>
    <row r="1" spans="1:5" s="26" customFormat="1" x14ac:dyDescent="0.4">
      <c r="A1" s="30" t="s">
        <v>4142</v>
      </c>
      <c r="B1" s="30" t="s">
        <v>65</v>
      </c>
      <c r="C1" s="30" t="s">
        <v>4143</v>
      </c>
      <c r="D1" s="30" t="s">
        <v>4144</v>
      </c>
      <c r="E1" s="30" t="s">
        <v>68</v>
      </c>
    </row>
    <row r="2" spans="1:5" x14ac:dyDescent="0.4">
      <c r="A2" s="23" t="s">
        <v>69</v>
      </c>
      <c r="B2" s="31" t="s">
        <v>70</v>
      </c>
      <c r="C2" s="23" t="s">
        <v>4145</v>
      </c>
      <c r="D2" s="24" t="s">
        <v>4146</v>
      </c>
      <c r="E2" s="29" t="s">
        <v>4147</v>
      </c>
    </row>
    <row r="3" spans="1:5" x14ac:dyDescent="0.4">
      <c r="A3" s="23" t="s">
        <v>69</v>
      </c>
      <c r="B3" s="31" t="s">
        <v>70</v>
      </c>
      <c r="C3" s="23" t="s">
        <v>4148</v>
      </c>
      <c r="D3" s="24" t="s">
        <v>4149</v>
      </c>
      <c r="E3" s="29" t="s">
        <v>4150</v>
      </c>
    </row>
    <row r="4" spans="1:5" x14ac:dyDescent="0.4">
      <c r="A4" s="23" t="s">
        <v>69</v>
      </c>
      <c r="B4" s="31" t="s">
        <v>70</v>
      </c>
      <c r="C4" s="23" t="s">
        <v>4151</v>
      </c>
      <c r="D4" s="24" t="s">
        <v>4152</v>
      </c>
      <c r="E4" s="29" t="s">
        <v>4153</v>
      </c>
    </row>
    <row r="5" spans="1:5" x14ac:dyDescent="0.4">
      <c r="A5" s="23" t="s">
        <v>69</v>
      </c>
      <c r="B5" s="31" t="s">
        <v>70</v>
      </c>
      <c r="C5" s="23" t="s">
        <v>4154</v>
      </c>
      <c r="D5" s="24" t="s">
        <v>4155</v>
      </c>
      <c r="E5" s="29" t="s">
        <v>4156</v>
      </c>
    </row>
    <row r="6" spans="1:5" x14ac:dyDescent="0.4">
      <c r="A6" s="23" t="s">
        <v>69</v>
      </c>
      <c r="B6" s="31" t="s">
        <v>70</v>
      </c>
      <c r="C6" s="23" t="s">
        <v>4157</v>
      </c>
      <c r="D6" s="24" t="s">
        <v>99</v>
      </c>
      <c r="E6" s="29" t="s">
        <v>4158</v>
      </c>
    </row>
    <row r="7" spans="1:5" x14ac:dyDescent="0.4">
      <c r="A7" s="23" t="s">
        <v>69</v>
      </c>
      <c r="B7" s="31" t="s">
        <v>70</v>
      </c>
      <c r="C7" s="23" t="s">
        <v>4159</v>
      </c>
      <c r="D7" s="24" t="s">
        <v>102</v>
      </c>
      <c r="E7" s="29" t="s">
        <v>4160</v>
      </c>
    </row>
    <row r="8" spans="1:5" x14ac:dyDescent="0.4">
      <c r="A8" s="23" t="s">
        <v>69</v>
      </c>
      <c r="B8" s="31" t="s">
        <v>70</v>
      </c>
      <c r="C8" s="23" t="s">
        <v>4161</v>
      </c>
      <c r="D8" s="24" t="s">
        <v>4162</v>
      </c>
      <c r="E8" s="29" t="s">
        <v>4163</v>
      </c>
    </row>
    <row r="9" spans="1:5" x14ac:dyDescent="0.4">
      <c r="A9" s="23" t="s">
        <v>69</v>
      </c>
      <c r="B9" s="31" t="s">
        <v>70</v>
      </c>
      <c r="C9" s="23" t="s">
        <v>4164</v>
      </c>
      <c r="D9" s="24" t="s">
        <v>84</v>
      </c>
      <c r="E9" s="29" t="s">
        <v>4165</v>
      </c>
    </row>
    <row r="10" spans="1:5" x14ac:dyDescent="0.4">
      <c r="A10" s="23" t="s">
        <v>158</v>
      </c>
      <c r="B10" s="24" t="s">
        <v>159</v>
      </c>
      <c r="C10" s="23" t="s">
        <v>4166</v>
      </c>
      <c r="D10" s="24" t="s">
        <v>4167</v>
      </c>
      <c r="E10" s="29" t="s">
        <v>4168</v>
      </c>
    </row>
    <row r="11" spans="1:5" x14ac:dyDescent="0.4">
      <c r="A11" s="23" t="s">
        <v>158</v>
      </c>
      <c r="B11" s="24" t="s">
        <v>159</v>
      </c>
      <c r="C11" s="23" t="s">
        <v>4169</v>
      </c>
      <c r="D11" s="24" t="s">
        <v>4170</v>
      </c>
      <c r="E11" s="29" t="s">
        <v>4171</v>
      </c>
    </row>
    <row r="12" spans="1:5" x14ac:dyDescent="0.4">
      <c r="A12" s="23" t="s">
        <v>158</v>
      </c>
      <c r="B12" s="24" t="s">
        <v>159</v>
      </c>
      <c r="C12" s="23" t="s">
        <v>4172</v>
      </c>
      <c r="D12" s="24" t="s">
        <v>4173</v>
      </c>
      <c r="E12" s="29" t="s">
        <v>4174</v>
      </c>
    </row>
    <row r="13" spans="1:5" x14ac:dyDescent="0.4">
      <c r="A13" s="23" t="s">
        <v>158</v>
      </c>
      <c r="B13" s="24" t="s">
        <v>159</v>
      </c>
      <c r="C13" s="23" t="s">
        <v>4175</v>
      </c>
      <c r="D13" s="24" t="s">
        <v>4176</v>
      </c>
      <c r="E13" s="29" t="s">
        <v>4177</v>
      </c>
    </row>
    <row r="14" spans="1:5" x14ac:dyDescent="0.4">
      <c r="A14" s="23" t="s">
        <v>158</v>
      </c>
      <c r="B14" s="24" t="s">
        <v>159</v>
      </c>
      <c r="C14" s="23" t="s">
        <v>4178</v>
      </c>
      <c r="D14" s="24" t="s">
        <v>4179</v>
      </c>
      <c r="E14" s="29" t="s">
        <v>4180</v>
      </c>
    </row>
    <row r="15" spans="1:5" x14ac:dyDescent="0.4">
      <c r="A15" s="23" t="s">
        <v>565</v>
      </c>
      <c r="B15" s="32" t="s">
        <v>566</v>
      </c>
      <c r="C15" s="23" t="s">
        <v>4181</v>
      </c>
      <c r="D15" s="24" t="s">
        <v>4182</v>
      </c>
      <c r="E15" s="29" t="s">
        <v>4183</v>
      </c>
    </row>
    <row r="16" spans="1:5" x14ac:dyDescent="0.4">
      <c r="A16" s="23" t="s">
        <v>565</v>
      </c>
      <c r="B16" s="32" t="s">
        <v>566</v>
      </c>
      <c r="C16" s="23" t="s">
        <v>4184</v>
      </c>
      <c r="D16" s="24" t="s">
        <v>4185</v>
      </c>
      <c r="E16" s="29" t="s">
        <v>4186</v>
      </c>
    </row>
    <row r="17" spans="1:5" x14ac:dyDescent="0.4">
      <c r="A17" s="23" t="s">
        <v>565</v>
      </c>
      <c r="B17" s="32" t="s">
        <v>566</v>
      </c>
      <c r="C17" s="23" t="s">
        <v>4187</v>
      </c>
      <c r="D17" s="24" t="s">
        <v>4188</v>
      </c>
      <c r="E17" s="29" t="s">
        <v>4189</v>
      </c>
    </row>
    <row r="18" spans="1:5" x14ac:dyDescent="0.4">
      <c r="A18" s="23" t="s">
        <v>565</v>
      </c>
      <c r="B18" s="32" t="s">
        <v>566</v>
      </c>
      <c r="C18" s="23" t="s">
        <v>4190</v>
      </c>
      <c r="D18" s="24" t="s">
        <v>4191</v>
      </c>
      <c r="E18" s="29" t="s">
        <v>4192</v>
      </c>
    </row>
    <row r="19" spans="1:5" x14ac:dyDescent="0.4">
      <c r="A19" s="23" t="s">
        <v>612</v>
      </c>
      <c r="B19" s="32" t="s">
        <v>613</v>
      </c>
      <c r="C19" s="23" t="s">
        <v>4193</v>
      </c>
      <c r="D19" s="24" t="s">
        <v>4194</v>
      </c>
      <c r="E19" s="29" t="s">
        <v>4195</v>
      </c>
    </row>
    <row r="20" spans="1:5" x14ac:dyDescent="0.4">
      <c r="A20" s="23" t="s">
        <v>612</v>
      </c>
      <c r="B20" s="32" t="s">
        <v>613</v>
      </c>
      <c r="C20" s="23" t="s">
        <v>4196</v>
      </c>
      <c r="D20" s="24" t="s">
        <v>4197</v>
      </c>
      <c r="E20" s="29" t="s">
        <v>4198</v>
      </c>
    </row>
    <row r="21" spans="1:5" x14ac:dyDescent="0.4">
      <c r="A21" s="23" t="s">
        <v>612</v>
      </c>
      <c r="B21" s="32" t="s">
        <v>613</v>
      </c>
      <c r="C21" s="23" t="s">
        <v>4199</v>
      </c>
      <c r="D21" s="24" t="s">
        <v>4200</v>
      </c>
      <c r="E21" s="29" t="s">
        <v>4201</v>
      </c>
    </row>
    <row r="22" spans="1:5" x14ac:dyDescent="0.4">
      <c r="A22" s="23" t="s">
        <v>612</v>
      </c>
      <c r="B22" s="32" t="s">
        <v>613</v>
      </c>
      <c r="C22" s="23" t="s">
        <v>4202</v>
      </c>
      <c r="D22" s="24" t="s">
        <v>4203</v>
      </c>
      <c r="E22" s="29" t="s">
        <v>4204</v>
      </c>
    </row>
    <row r="23" spans="1:5" x14ac:dyDescent="0.4">
      <c r="A23" s="23" t="s">
        <v>668</v>
      </c>
      <c r="B23" s="32" t="s">
        <v>669</v>
      </c>
      <c r="C23" s="23" t="s">
        <v>4205</v>
      </c>
      <c r="D23" s="24" t="s">
        <v>4206</v>
      </c>
      <c r="E23" s="29" t="s">
        <v>4207</v>
      </c>
    </row>
    <row r="24" spans="1:5" x14ac:dyDescent="0.4">
      <c r="A24" s="23" t="s">
        <v>679</v>
      </c>
      <c r="B24" s="32" t="s">
        <v>680</v>
      </c>
      <c r="C24" s="23" t="s">
        <v>4208</v>
      </c>
      <c r="D24" s="24" t="s">
        <v>4209</v>
      </c>
      <c r="E24" s="29" t="s">
        <v>4210</v>
      </c>
    </row>
    <row r="25" spans="1:5" x14ac:dyDescent="0.4">
      <c r="A25" s="23" t="s">
        <v>687</v>
      </c>
      <c r="B25" s="32" t="s">
        <v>3637</v>
      </c>
      <c r="C25" s="23" t="s">
        <v>4211</v>
      </c>
      <c r="D25" s="24" t="s">
        <v>4212</v>
      </c>
      <c r="E25" s="29" t="s">
        <v>4213</v>
      </c>
    </row>
    <row r="26" spans="1:5" x14ac:dyDescent="0.4">
      <c r="A26" s="23" t="s">
        <v>707</v>
      </c>
      <c r="B26" s="32" t="s">
        <v>708</v>
      </c>
      <c r="C26" s="23" t="s">
        <v>4214</v>
      </c>
      <c r="D26" s="24" t="s">
        <v>4215</v>
      </c>
      <c r="E26" s="29" t="s">
        <v>4216</v>
      </c>
    </row>
    <row r="27" spans="1:5" x14ac:dyDescent="0.4">
      <c r="A27" s="23" t="s">
        <v>707</v>
      </c>
      <c r="B27" s="32" t="s">
        <v>708</v>
      </c>
      <c r="C27" s="23" t="s">
        <v>4217</v>
      </c>
      <c r="D27" s="24" t="s">
        <v>4218</v>
      </c>
      <c r="E27" s="29" t="s">
        <v>4219</v>
      </c>
    </row>
    <row r="28" spans="1:5" x14ac:dyDescent="0.4">
      <c r="A28" s="23" t="s">
        <v>707</v>
      </c>
      <c r="B28" s="32" t="s">
        <v>708</v>
      </c>
      <c r="C28" s="23" t="s">
        <v>4220</v>
      </c>
      <c r="D28" s="24" t="s">
        <v>4221</v>
      </c>
      <c r="E28" s="29" t="s">
        <v>4222</v>
      </c>
    </row>
    <row r="29" spans="1:5" x14ac:dyDescent="0.4">
      <c r="A29" s="23" t="s">
        <v>707</v>
      </c>
      <c r="B29" s="32" t="s">
        <v>708</v>
      </c>
      <c r="C29" s="23" t="s">
        <v>4223</v>
      </c>
      <c r="D29" s="24" t="s">
        <v>4224</v>
      </c>
      <c r="E29" s="29" t="s">
        <v>4225</v>
      </c>
    </row>
    <row r="30" spans="1:5" x14ac:dyDescent="0.4">
      <c r="A30" s="23" t="s">
        <v>707</v>
      </c>
      <c r="B30" s="32" t="s">
        <v>708</v>
      </c>
      <c r="C30" s="23" t="s">
        <v>4226</v>
      </c>
      <c r="D30" s="24" t="s">
        <v>4227</v>
      </c>
      <c r="E30" s="29" t="s">
        <v>4228</v>
      </c>
    </row>
    <row r="31" spans="1:5" x14ac:dyDescent="0.4">
      <c r="A31" s="23" t="s">
        <v>707</v>
      </c>
      <c r="B31" s="32" t="s">
        <v>708</v>
      </c>
      <c r="C31" s="23" t="s">
        <v>4229</v>
      </c>
      <c r="D31" s="24" t="s">
        <v>4230</v>
      </c>
      <c r="E31" s="29" t="s">
        <v>4231</v>
      </c>
    </row>
    <row r="32" spans="1:5" x14ac:dyDescent="0.4">
      <c r="A32" s="23" t="s">
        <v>707</v>
      </c>
      <c r="B32" s="32" t="s">
        <v>708</v>
      </c>
      <c r="C32" s="23" t="s">
        <v>4232</v>
      </c>
      <c r="D32" s="24" t="s">
        <v>4233</v>
      </c>
      <c r="E32" s="29" t="s">
        <v>4234</v>
      </c>
    </row>
    <row r="33" spans="1:5" x14ac:dyDescent="0.4">
      <c r="A33" s="23" t="s">
        <v>707</v>
      </c>
      <c r="B33" s="32" t="s">
        <v>708</v>
      </c>
      <c r="C33" s="23" t="s">
        <v>4235</v>
      </c>
      <c r="D33" s="24" t="s">
        <v>4236</v>
      </c>
      <c r="E33" s="29" t="s">
        <v>4237</v>
      </c>
    </row>
    <row r="34" spans="1:5" x14ac:dyDescent="0.4">
      <c r="A34" s="23" t="s">
        <v>707</v>
      </c>
      <c r="B34" s="32" t="s">
        <v>708</v>
      </c>
      <c r="C34" s="23" t="s">
        <v>4238</v>
      </c>
      <c r="D34" s="24" t="s">
        <v>4239</v>
      </c>
      <c r="E34" s="29" t="s">
        <v>4240</v>
      </c>
    </row>
    <row r="35" spans="1:5" x14ac:dyDescent="0.4">
      <c r="A35" s="23" t="s">
        <v>707</v>
      </c>
      <c r="B35" s="32" t="s">
        <v>708</v>
      </c>
      <c r="C35" s="23" t="s">
        <v>4241</v>
      </c>
      <c r="D35" s="24" t="s">
        <v>4242</v>
      </c>
      <c r="E35" s="29" t="s">
        <v>4243</v>
      </c>
    </row>
    <row r="36" spans="1:5" x14ac:dyDescent="0.4">
      <c r="A36" s="23" t="s">
        <v>707</v>
      </c>
      <c r="B36" s="32" t="s">
        <v>708</v>
      </c>
      <c r="C36" s="23" t="s">
        <v>4244</v>
      </c>
      <c r="D36" s="24" t="s">
        <v>4242</v>
      </c>
      <c r="E36" s="29" t="s">
        <v>4245</v>
      </c>
    </row>
    <row r="37" spans="1:5" x14ac:dyDescent="0.4">
      <c r="A37" s="23" t="s">
        <v>707</v>
      </c>
      <c r="B37" s="32" t="s">
        <v>708</v>
      </c>
      <c r="C37" s="23" t="s">
        <v>4246</v>
      </c>
      <c r="D37" s="24" t="s">
        <v>4247</v>
      </c>
      <c r="E37" s="29" t="s">
        <v>4248</v>
      </c>
    </row>
    <row r="38" spans="1:5" x14ac:dyDescent="0.4">
      <c r="A38" s="23" t="s">
        <v>862</v>
      </c>
      <c r="B38" s="32" t="s">
        <v>863</v>
      </c>
      <c r="C38" s="23" t="s">
        <v>4249</v>
      </c>
      <c r="D38" s="24" t="s">
        <v>4250</v>
      </c>
      <c r="E38" s="29" t="s">
        <v>4251</v>
      </c>
    </row>
    <row r="39" spans="1:5" x14ac:dyDescent="0.4">
      <c r="A39" s="23" t="s">
        <v>862</v>
      </c>
      <c r="B39" s="32" t="s">
        <v>863</v>
      </c>
      <c r="C39" s="23" t="s">
        <v>4252</v>
      </c>
      <c r="D39" s="24" t="s">
        <v>4253</v>
      </c>
      <c r="E39" s="29" t="s">
        <v>4254</v>
      </c>
    </row>
    <row r="40" spans="1:5" x14ac:dyDescent="0.4">
      <c r="A40" s="23" t="s">
        <v>862</v>
      </c>
      <c r="B40" s="32" t="s">
        <v>863</v>
      </c>
      <c r="C40" s="23" t="s">
        <v>4255</v>
      </c>
      <c r="D40" s="24" t="s">
        <v>4256</v>
      </c>
      <c r="E40" s="29" t="s">
        <v>4257</v>
      </c>
    </row>
    <row r="41" spans="1:5" x14ac:dyDescent="0.4">
      <c r="A41" s="23" t="s">
        <v>862</v>
      </c>
      <c r="B41" s="32" t="s">
        <v>863</v>
      </c>
      <c r="C41" s="23" t="s">
        <v>4258</v>
      </c>
      <c r="D41" s="24" t="s">
        <v>4259</v>
      </c>
      <c r="E41" s="29" t="s">
        <v>4260</v>
      </c>
    </row>
    <row r="42" spans="1:5" x14ac:dyDescent="0.4">
      <c r="A42" s="23" t="s">
        <v>862</v>
      </c>
      <c r="B42" s="32" t="s">
        <v>863</v>
      </c>
      <c r="C42" s="23" t="s">
        <v>4261</v>
      </c>
      <c r="D42" s="24" t="s">
        <v>4262</v>
      </c>
      <c r="E42" s="29" t="s">
        <v>4263</v>
      </c>
    </row>
    <row r="43" spans="1:5" x14ac:dyDescent="0.4">
      <c r="A43" s="23" t="s">
        <v>902</v>
      </c>
      <c r="B43" s="32" t="s">
        <v>903</v>
      </c>
      <c r="C43" s="23" t="s">
        <v>4264</v>
      </c>
      <c r="D43" s="24" t="s">
        <v>4265</v>
      </c>
      <c r="E43" s="29" t="s">
        <v>4266</v>
      </c>
    </row>
    <row r="44" spans="1:5" x14ac:dyDescent="0.4">
      <c r="A44" s="23" t="s">
        <v>902</v>
      </c>
      <c r="B44" s="32" t="s">
        <v>903</v>
      </c>
      <c r="C44" s="23" t="s">
        <v>4267</v>
      </c>
      <c r="D44" s="24" t="s">
        <v>4268</v>
      </c>
      <c r="E44" s="29" t="s">
        <v>4269</v>
      </c>
    </row>
    <row r="45" spans="1:5" x14ac:dyDescent="0.4">
      <c r="A45" s="23" t="s">
        <v>902</v>
      </c>
      <c r="B45" s="32" t="s">
        <v>903</v>
      </c>
      <c r="C45" s="23" t="s">
        <v>4270</v>
      </c>
      <c r="D45" s="24" t="s">
        <v>4271</v>
      </c>
      <c r="E45" s="29" t="s">
        <v>4272</v>
      </c>
    </row>
    <row r="46" spans="1:5" x14ac:dyDescent="0.4">
      <c r="A46" s="23" t="s">
        <v>902</v>
      </c>
      <c r="B46" s="32" t="s">
        <v>903</v>
      </c>
      <c r="C46" s="23" t="s">
        <v>4273</v>
      </c>
      <c r="D46" s="24" t="s">
        <v>4274</v>
      </c>
      <c r="E46" s="29" t="s">
        <v>4275</v>
      </c>
    </row>
    <row r="47" spans="1:5" x14ac:dyDescent="0.4">
      <c r="A47" s="23" t="s">
        <v>902</v>
      </c>
      <c r="B47" s="32" t="s">
        <v>903</v>
      </c>
      <c r="C47" s="23" t="s">
        <v>4276</v>
      </c>
      <c r="D47" s="24" t="s">
        <v>4277</v>
      </c>
      <c r="E47" s="29" t="s">
        <v>4278</v>
      </c>
    </row>
    <row r="48" spans="1:5" x14ac:dyDescent="0.4">
      <c r="A48" s="23" t="s">
        <v>902</v>
      </c>
      <c r="B48" s="32" t="s">
        <v>903</v>
      </c>
      <c r="C48" s="23" t="s">
        <v>4279</v>
      </c>
      <c r="D48" s="24" t="s">
        <v>4280</v>
      </c>
      <c r="E48" s="29" t="s">
        <v>4281</v>
      </c>
    </row>
    <row r="49" spans="1:5" x14ac:dyDescent="0.4">
      <c r="A49" s="23" t="s">
        <v>902</v>
      </c>
      <c r="B49" s="32" t="s">
        <v>903</v>
      </c>
      <c r="C49" s="23" t="s">
        <v>4282</v>
      </c>
      <c r="D49" s="24" t="s">
        <v>4283</v>
      </c>
      <c r="E49" s="29" t="s">
        <v>4284</v>
      </c>
    </row>
    <row r="50" spans="1:5" x14ac:dyDescent="0.4">
      <c r="A50" s="23" t="s">
        <v>902</v>
      </c>
      <c r="B50" s="32" t="s">
        <v>903</v>
      </c>
      <c r="C50" s="23" t="s">
        <v>4285</v>
      </c>
      <c r="D50" s="24" t="s">
        <v>4286</v>
      </c>
      <c r="E50" s="29" t="s">
        <v>4287</v>
      </c>
    </row>
    <row r="51" spans="1:5" x14ac:dyDescent="0.4">
      <c r="A51" s="23" t="s">
        <v>902</v>
      </c>
      <c r="B51" s="32" t="s">
        <v>903</v>
      </c>
      <c r="C51" s="23" t="s">
        <v>4288</v>
      </c>
      <c r="D51" s="24" t="s">
        <v>4289</v>
      </c>
      <c r="E51" s="29" t="s">
        <v>4290</v>
      </c>
    </row>
    <row r="52" spans="1:5" x14ac:dyDescent="0.4">
      <c r="A52" s="23" t="s">
        <v>902</v>
      </c>
      <c r="B52" s="32" t="s">
        <v>903</v>
      </c>
      <c r="C52" s="23" t="s">
        <v>4291</v>
      </c>
      <c r="D52" s="24" t="s">
        <v>4292</v>
      </c>
      <c r="E52" s="29" t="s">
        <v>4293</v>
      </c>
    </row>
    <row r="53" spans="1:5" x14ac:dyDescent="0.4">
      <c r="A53" s="23" t="s">
        <v>902</v>
      </c>
      <c r="B53" s="32" t="s">
        <v>903</v>
      </c>
      <c r="C53" s="23" t="s">
        <v>4294</v>
      </c>
      <c r="D53" s="24" t="s">
        <v>4295</v>
      </c>
      <c r="E53" s="29" t="s">
        <v>4296</v>
      </c>
    </row>
    <row r="54" spans="1:5" x14ac:dyDescent="0.4">
      <c r="A54" s="23" t="s">
        <v>902</v>
      </c>
      <c r="B54" s="32" t="s">
        <v>903</v>
      </c>
      <c r="C54" s="23" t="s">
        <v>4297</v>
      </c>
      <c r="D54" s="24" t="s">
        <v>4289</v>
      </c>
      <c r="E54" s="29" t="s">
        <v>4298</v>
      </c>
    </row>
    <row r="55" spans="1:5" x14ac:dyDescent="0.4">
      <c r="A55" s="23" t="s">
        <v>902</v>
      </c>
      <c r="B55" s="32" t="s">
        <v>903</v>
      </c>
      <c r="C55" s="23" t="s">
        <v>4299</v>
      </c>
      <c r="D55" s="24" t="s">
        <v>4300</v>
      </c>
      <c r="E55" s="29" t="s">
        <v>4301</v>
      </c>
    </row>
    <row r="56" spans="1:5" x14ac:dyDescent="0.4">
      <c r="A56" s="23" t="s">
        <v>902</v>
      </c>
      <c r="B56" s="32" t="s">
        <v>903</v>
      </c>
      <c r="C56" s="23" t="s">
        <v>4302</v>
      </c>
      <c r="D56" s="24" t="s">
        <v>4303</v>
      </c>
      <c r="E56" s="29" t="s">
        <v>4304</v>
      </c>
    </row>
    <row r="57" spans="1:5" x14ac:dyDescent="0.4">
      <c r="A57" s="23" t="s">
        <v>902</v>
      </c>
      <c r="B57" s="32" t="s">
        <v>903</v>
      </c>
      <c r="C57" s="23" t="s">
        <v>4305</v>
      </c>
      <c r="D57" s="24" t="s">
        <v>4306</v>
      </c>
      <c r="E57" s="29" t="s">
        <v>4307</v>
      </c>
    </row>
    <row r="58" spans="1:5" x14ac:dyDescent="0.4">
      <c r="A58" s="23" t="s">
        <v>902</v>
      </c>
      <c r="B58" s="32" t="s">
        <v>903</v>
      </c>
      <c r="C58" s="23" t="s">
        <v>4308</v>
      </c>
      <c r="D58" s="24" t="s">
        <v>4309</v>
      </c>
      <c r="E58" s="29" t="s">
        <v>4310</v>
      </c>
    </row>
    <row r="59" spans="1:5" x14ac:dyDescent="0.4">
      <c r="A59" s="23" t="s">
        <v>902</v>
      </c>
      <c r="B59" s="32" t="s">
        <v>903</v>
      </c>
      <c r="C59" s="23" t="s">
        <v>4311</v>
      </c>
      <c r="D59" s="24" t="s">
        <v>4312</v>
      </c>
      <c r="E59" s="29" t="s">
        <v>4313</v>
      </c>
    </row>
    <row r="60" spans="1:5" x14ac:dyDescent="0.4">
      <c r="A60" s="23" t="s">
        <v>902</v>
      </c>
      <c r="B60" s="32" t="s">
        <v>903</v>
      </c>
      <c r="C60" s="23" t="s">
        <v>4314</v>
      </c>
      <c r="D60" s="24" t="s">
        <v>4303</v>
      </c>
      <c r="E60" s="29" t="s">
        <v>4315</v>
      </c>
    </row>
    <row r="61" spans="1:5" x14ac:dyDescent="0.4">
      <c r="A61" s="23" t="s">
        <v>902</v>
      </c>
      <c r="B61" s="32" t="s">
        <v>903</v>
      </c>
      <c r="C61" s="23" t="s">
        <v>4316</v>
      </c>
      <c r="D61" s="24" t="s">
        <v>4306</v>
      </c>
      <c r="E61" s="29" t="s">
        <v>4317</v>
      </c>
    </row>
    <row r="62" spans="1:5" x14ac:dyDescent="0.4">
      <c r="A62" s="23" t="s">
        <v>902</v>
      </c>
      <c r="B62" s="32" t="s">
        <v>903</v>
      </c>
      <c r="C62" s="23" t="s">
        <v>4318</v>
      </c>
      <c r="D62" s="24" t="s">
        <v>4319</v>
      </c>
      <c r="E62" s="29" t="s">
        <v>4320</v>
      </c>
    </row>
    <row r="63" spans="1:5" x14ac:dyDescent="0.4">
      <c r="A63" s="23" t="s">
        <v>994</v>
      </c>
      <c r="B63" s="32" t="s">
        <v>995</v>
      </c>
      <c r="C63" s="23" t="s">
        <v>4321</v>
      </c>
      <c r="D63" s="24" t="s">
        <v>4322</v>
      </c>
      <c r="E63" s="29" t="s">
        <v>4323</v>
      </c>
    </row>
    <row r="64" spans="1:5" x14ac:dyDescent="0.4">
      <c r="A64" s="23" t="s">
        <v>994</v>
      </c>
      <c r="B64" s="32" t="s">
        <v>995</v>
      </c>
      <c r="C64" s="23" t="s">
        <v>4324</v>
      </c>
      <c r="D64" s="24" t="s">
        <v>4227</v>
      </c>
      <c r="E64" s="29" t="s">
        <v>4325</v>
      </c>
    </row>
    <row r="65" spans="1:5" x14ac:dyDescent="0.4">
      <c r="A65" s="23" t="s">
        <v>994</v>
      </c>
      <c r="B65" s="32" t="s">
        <v>995</v>
      </c>
      <c r="C65" s="23" t="s">
        <v>4326</v>
      </c>
      <c r="D65" s="24" t="s">
        <v>4327</v>
      </c>
      <c r="E65" s="29" t="s">
        <v>4328</v>
      </c>
    </row>
    <row r="66" spans="1:5" x14ac:dyDescent="0.4">
      <c r="A66" s="23" t="s">
        <v>994</v>
      </c>
      <c r="B66" s="32" t="s">
        <v>995</v>
      </c>
      <c r="C66" s="23" t="s">
        <v>4329</v>
      </c>
      <c r="D66" s="24" t="s">
        <v>4330</v>
      </c>
      <c r="E66" s="29" t="s">
        <v>4331</v>
      </c>
    </row>
    <row r="67" spans="1:5" x14ac:dyDescent="0.4">
      <c r="A67" s="23" t="s">
        <v>994</v>
      </c>
      <c r="B67" s="32" t="s">
        <v>995</v>
      </c>
      <c r="C67" s="23" t="s">
        <v>4332</v>
      </c>
      <c r="D67" s="24" t="s">
        <v>4333</v>
      </c>
      <c r="E67" s="29" t="s">
        <v>4334</v>
      </c>
    </row>
    <row r="68" spans="1:5" x14ac:dyDescent="0.4">
      <c r="A68" s="23" t="s">
        <v>994</v>
      </c>
      <c r="B68" s="32" t="s">
        <v>995</v>
      </c>
      <c r="C68" s="23" t="s">
        <v>4335</v>
      </c>
      <c r="D68" s="24" t="s">
        <v>4336</v>
      </c>
      <c r="E68" s="29" t="s">
        <v>4337</v>
      </c>
    </row>
    <row r="69" spans="1:5" x14ac:dyDescent="0.4">
      <c r="A69" s="23" t="s">
        <v>994</v>
      </c>
      <c r="B69" s="32" t="s">
        <v>995</v>
      </c>
      <c r="C69" s="23" t="s">
        <v>4338</v>
      </c>
      <c r="D69" s="24" t="s">
        <v>4333</v>
      </c>
      <c r="E69" s="29" t="s">
        <v>4339</v>
      </c>
    </row>
    <row r="70" spans="1:5" x14ac:dyDescent="0.4">
      <c r="A70" s="23" t="s">
        <v>994</v>
      </c>
      <c r="B70" s="32" t="s">
        <v>995</v>
      </c>
      <c r="C70" s="23" t="s">
        <v>4340</v>
      </c>
      <c r="D70" s="24" t="s">
        <v>4247</v>
      </c>
      <c r="E70" s="29" t="s">
        <v>4341</v>
      </c>
    </row>
    <row r="71" spans="1:5" x14ac:dyDescent="0.4">
      <c r="A71" s="23" t="s">
        <v>1031</v>
      </c>
      <c r="B71" s="32" t="s">
        <v>1032</v>
      </c>
      <c r="C71" s="23" t="s">
        <v>4342</v>
      </c>
      <c r="D71" s="24" t="s">
        <v>3421</v>
      </c>
      <c r="E71" s="29" t="s">
        <v>4343</v>
      </c>
    </row>
    <row r="72" spans="1:5" x14ac:dyDescent="0.4">
      <c r="A72" s="23" t="s">
        <v>1031</v>
      </c>
      <c r="B72" s="32" t="s">
        <v>1032</v>
      </c>
      <c r="C72" s="23" t="s">
        <v>4344</v>
      </c>
      <c r="D72" s="24" t="s">
        <v>2531</v>
      </c>
      <c r="E72" s="29" t="s">
        <v>4345</v>
      </c>
    </row>
    <row r="73" spans="1:5" x14ac:dyDescent="0.4">
      <c r="A73" s="23" t="s">
        <v>1031</v>
      </c>
      <c r="B73" s="32" t="s">
        <v>1032</v>
      </c>
      <c r="C73" s="23" t="s">
        <v>4346</v>
      </c>
      <c r="D73" s="24" t="s">
        <v>1057</v>
      </c>
      <c r="E73" s="29" t="s">
        <v>4347</v>
      </c>
    </row>
    <row r="74" spans="1:5" x14ac:dyDescent="0.4">
      <c r="A74" s="23" t="s">
        <v>1031</v>
      </c>
      <c r="B74" s="32" t="s">
        <v>1032</v>
      </c>
      <c r="C74" s="23" t="s">
        <v>4348</v>
      </c>
      <c r="D74" s="24" t="s">
        <v>1060</v>
      </c>
      <c r="E74" s="29" t="s">
        <v>4349</v>
      </c>
    </row>
    <row r="75" spans="1:5" x14ac:dyDescent="0.4">
      <c r="A75" s="23" t="s">
        <v>1031</v>
      </c>
      <c r="B75" s="32" t="s">
        <v>1032</v>
      </c>
      <c r="C75" s="23" t="s">
        <v>4350</v>
      </c>
      <c r="D75" s="24" t="s">
        <v>4351</v>
      </c>
      <c r="E75" s="29" t="s">
        <v>4352</v>
      </c>
    </row>
    <row r="76" spans="1:5" x14ac:dyDescent="0.4">
      <c r="A76" s="23" t="s">
        <v>1031</v>
      </c>
      <c r="B76" s="32" t="s">
        <v>1032</v>
      </c>
      <c r="C76" s="23" t="s">
        <v>4353</v>
      </c>
      <c r="D76" s="24" t="s">
        <v>4354</v>
      </c>
      <c r="E76" s="29" t="s">
        <v>4355</v>
      </c>
    </row>
    <row r="77" spans="1:5" x14ac:dyDescent="0.4">
      <c r="A77" s="23" t="s">
        <v>1031</v>
      </c>
      <c r="B77" s="32" t="s">
        <v>1032</v>
      </c>
      <c r="C77" s="23" t="s">
        <v>4356</v>
      </c>
      <c r="D77" s="24" t="s">
        <v>1079</v>
      </c>
      <c r="E77" s="29" t="s">
        <v>4357</v>
      </c>
    </row>
    <row r="78" spans="1:5" x14ac:dyDescent="0.4">
      <c r="A78" s="23" t="s">
        <v>1031</v>
      </c>
      <c r="B78" s="32" t="s">
        <v>1032</v>
      </c>
      <c r="C78" s="23" t="s">
        <v>4358</v>
      </c>
      <c r="D78" s="24" t="s">
        <v>4265</v>
      </c>
      <c r="E78" s="29" t="s">
        <v>4359</v>
      </c>
    </row>
    <row r="79" spans="1:5" x14ac:dyDescent="0.4">
      <c r="A79" s="23" t="s">
        <v>1031</v>
      </c>
      <c r="B79" s="32" t="s">
        <v>1032</v>
      </c>
      <c r="C79" s="23" t="s">
        <v>4360</v>
      </c>
      <c r="D79" s="24" t="s">
        <v>4361</v>
      </c>
      <c r="E79" s="29" t="s">
        <v>4362</v>
      </c>
    </row>
    <row r="80" spans="1:5" x14ac:dyDescent="0.4">
      <c r="A80" s="23" t="s">
        <v>1031</v>
      </c>
      <c r="B80" s="32" t="s">
        <v>1032</v>
      </c>
      <c r="C80" s="23" t="s">
        <v>4363</v>
      </c>
      <c r="D80" s="24" t="s">
        <v>4364</v>
      </c>
      <c r="E80" s="29" t="s">
        <v>4365</v>
      </c>
    </row>
    <row r="81" spans="1:5" x14ac:dyDescent="0.4">
      <c r="A81" s="23" t="s">
        <v>1092</v>
      </c>
      <c r="B81" s="32" t="s">
        <v>1093</v>
      </c>
      <c r="C81" s="23" t="s">
        <v>4366</v>
      </c>
      <c r="D81" s="24" t="s">
        <v>1098</v>
      </c>
      <c r="E81" s="29" t="s">
        <v>4367</v>
      </c>
    </row>
    <row r="82" spans="1:5" x14ac:dyDescent="0.4">
      <c r="A82" s="23" t="s">
        <v>1092</v>
      </c>
      <c r="B82" s="32" t="s">
        <v>1093</v>
      </c>
      <c r="C82" s="23" t="s">
        <v>4368</v>
      </c>
      <c r="D82" s="24" t="s">
        <v>4369</v>
      </c>
      <c r="E82" s="29" t="s">
        <v>4370</v>
      </c>
    </row>
    <row r="83" spans="1:5" x14ac:dyDescent="0.4">
      <c r="A83" s="23" t="s">
        <v>1092</v>
      </c>
      <c r="B83" s="32" t="s">
        <v>1093</v>
      </c>
      <c r="C83" s="23" t="s">
        <v>4371</v>
      </c>
      <c r="D83" s="24" t="s">
        <v>4372</v>
      </c>
      <c r="E83" s="29" t="s">
        <v>4373</v>
      </c>
    </row>
    <row r="84" spans="1:5" x14ac:dyDescent="0.4">
      <c r="A84" s="23" t="s">
        <v>1092</v>
      </c>
      <c r="B84" s="32" t="s">
        <v>1093</v>
      </c>
      <c r="C84" s="23" t="s">
        <v>4374</v>
      </c>
      <c r="D84" s="24" t="s">
        <v>3016</v>
      </c>
      <c r="E84" s="29" t="s">
        <v>4375</v>
      </c>
    </row>
    <row r="85" spans="1:5" x14ac:dyDescent="0.4">
      <c r="A85" s="23" t="s">
        <v>1092</v>
      </c>
      <c r="B85" s="32" t="s">
        <v>1093</v>
      </c>
      <c r="C85" s="23" t="s">
        <v>4376</v>
      </c>
      <c r="D85" s="24" t="s">
        <v>3021</v>
      </c>
      <c r="E85" s="29" t="s">
        <v>4377</v>
      </c>
    </row>
    <row r="86" spans="1:5" x14ac:dyDescent="0.4">
      <c r="A86" s="23" t="s">
        <v>1092</v>
      </c>
      <c r="B86" s="32" t="s">
        <v>1093</v>
      </c>
      <c r="C86" s="23" t="s">
        <v>4378</v>
      </c>
      <c r="D86" s="24" t="s">
        <v>3026</v>
      </c>
      <c r="E86" s="29" t="s">
        <v>4379</v>
      </c>
    </row>
    <row r="87" spans="1:5" x14ac:dyDescent="0.4">
      <c r="A87" s="23" t="s">
        <v>1092</v>
      </c>
      <c r="B87" s="32" t="s">
        <v>1093</v>
      </c>
      <c r="C87" s="23" t="s">
        <v>4380</v>
      </c>
      <c r="D87" s="24" t="s">
        <v>2998</v>
      </c>
      <c r="E87" s="29" t="s">
        <v>4381</v>
      </c>
    </row>
    <row r="88" spans="1:5" x14ac:dyDescent="0.4">
      <c r="A88" s="23" t="s">
        <v>1092</v>
      </c>
      <c r="B88" s="32" t="s">
        <v>1093</v>
      </c>
      <c r="C88" s="23" t="s">
        <v>4382</v>
      </c>
      <c r="D88" s="24" t="s">
        <v>4383</v>
      </c>
      <c r="E88" s="29" t="s">
        <v>4384</v>
      </c>
    </row>
    <row r="89" spans="1:5" x14ac:dyDescent="0.4">
      <c r="A89" s="23" t="s">
        <v>1092</v>
      </c>
      <c r="B89" s="32" t="s">
        <v>1093</v>
      </c>
      <c r="C89" s="23" t="s">
        <v>4385</v>
      </c>
      <c r="D89" s="24" t="s">
        <v>3186</v>
      </c>
      <c r="E89" s="29" t="s">
        <v>4386</v>
      </c>
    </row>
    <row r="90" spans="1:5" x14ac:dyDescent="0.4">
      <c r="A90" s="23" t="s">
        <v>1092</v>
      </c>
      <c r="B90" s="32" t="s">
        <v>1093</v>
      </c>
      <c r="C90" s="23" t="s">
        <v>4387</v>
      </c>
      <c r="D90" s="24" t="s">
        <v>1233</v>
      </c>
      <c r="E90" s="29" t="s">
        <v>4388</v>
      </c>
    </row>
    <row r="91" spans="1:5" x14ac:dyDescent="0.4">
      <c r="A91" s="23" t="s">
        <v>1092</v>
      </c>
      <c r="B91" s="32" t="s">
        <v>1093</v>
      </c>
      <c r="C91" s="23" t="s">
        <v>4389</v>
      </c>
      <c r="D91" s="24" t="s">
        <v>4390</v>
      </c>
      <c r="E91" s="29" t="s">
        <v>4391</v>
      </c>
    </row>
    <row r="92" spans="1:5" x14ac:dyDescent="0.4">
      <c r="A92" s="23" t="s">
        <v>1092</v>
      </c>
      <c r="B92" s="32" t="s">
        <v>1093</v>
      </c>
      <c r="C92" s="23" t="s">
        <v>4392</v>
      </c>
      <c r="D92" s="24" t="s">
        <v>810</v>
      </c>
      <c r="E92" s="29" t="s">
        <v>4393</v>
      </c>
    </row>
    <row r="93" spans="1:5" x14ac:dyDescent="0.4">
      <c r="A93" s="23" t="s">
        <v>1092</v>
      </c>
      <c r="B93" s="32" t="s">
        <v>1093</v>
      </c>
      <c r="C93" s="23" t="s">
        <v>4394</v>
      </c>
      <c r="D93" s="24" t="s">
        <v>4395</v>
      </c>
      <c r="E93" s="29" t="s">
        <v>4396</v>
      </c>
    </row>
    <row r="94" spans="1:5" x14ac:dyDescent="0.4">
      <c r="A94" s="23" t="s">
        <v>1092</v>
      </c>
      <c r="B94" s="32" t="s">
        <v>1093</v>
      </c>
      <c r="C94" s="23" t="s">
        <v>4397</v>
      </c>
      <c r="D94" s="24" t="s">
        <v>4398</v>
      </c>
      <c r="E94" s="29" t="s">
        <v>4399</v>
      </c>
    </row>
    <row r="95" spans="1:5" x14ac:dyDescent="0.4">
      <c r="A95" s="23" t="s">
        <v>1092</v>
      </c>
      <c r="B95" s="32" t="s">
        <v>1093</v>
      </c>
      <c r="C95" s="23" t="s">
        <v>4400</v>
      </c>
      <c r="D95" s="24" t="s">
        <v>4401</v>
      </c>
      <c r="E95" s="29" t="s">
        <v>4402</v>
      </c>
    </row>
    <row r="96" spans="1:5" x14ac:dyDescent="0.4">
      <c r="A96" s="23" t="s">
        <v>1092</v>
      </c>
      <c r="B96" s="32" t="s">
        <v>1093</v>
      </c>
      <c r="C96" s="23" t="s">
        <v>4403</v>
      </c>
      <c r="D96" s="24" t="s">
        <v>4404</v>
      </c>
      <c r="E96" s="29" t="s">
        <v>4405</v>
      </c>
    </row>
    <row r="97" spans="1:5" x14ac:dyDescent="0.4">
      <c r="A97" s="23" t="s">
        <v>1092</v>
      </c>
      <c r="B97" s="32" t="s">
        <v>1093</v>
      </c>
      <c r="C97" s="23" t="s">
        <v>4406</v>
      </c>
      <c r="D97" s="24" t="s">
        <v>4407</v>
      </c>
      <c r="E97" s="29" t="s">
        <v>4408</v>
      </c>
    </row>
    <row r="98" spans="1:5" x14ac:dyDescent="0.4">
      <c r="A98" s="23" t="s">
        <v>1270</v>
      </c>
      <c r="B98" s="32" t="s">
        <v>1271</v>
      </c>
      <c r="C98" s="23" t="s">
        <v>4409</v>
      </c>
      <c r="D98" s="24" t="s">
        <v>4410</v>
      </c>
      <c r="E98" s="29" t="s">
        <v>4411</v>
      </c>
    </row>
    <row r="99" spans="1:5" x14ac:dyDescent="0.4">
      <c r="A99" s="23" t="s">
        <v>1270</v>
      </c>
      <c r="B99" s="32" t="s">
        <v>1271</v>
      </c>
      <c r="C99" s="23" t="s">
        <v>4412</v>
      </c>
      <c r="D99" s="24" t="s">
        <v>4413</v>
      </c>
      <c r="E99" s="29" t="s">
        <v>4414</v>
      </c>
    </row>
    <row r="100" spans="1:5" x14ac:dyDescent="0.4">
      <c r="A100" s="23" t="s">
        <v>1270</v>
      </c>
      <c r="B100" s="32" t="s">
        <v>1271</v>
      </c>
      <c r="C100" s="23" t="s">
        <v>4415</v>
      </c>
      <c r="D100" s="24" t="s">
        <v>4416</v>
      </c>
      <c r="E100" s="29" t="s">
        <v>4417</v>
      </c>
    </row>
    <row r="101" spans="1:5" x14ac:dyDescent="0.4">
      <c r="A101" s="23" t="s">
        <v>1270</v>
      </c>
      <c r="B101" s="32" t="s">
        <v>1271</v>
      </c>
      <c r="C101" s="23" t="s">
        <v>4418</v>
      </c>
      <c r="D101" s="24" t="s">
        <v>4419</v>
      </c>
      <c r="E101" s="29" t="s">
        <v>4420</v>
      </c>
    </row>
    <row r="102" spans="1:5" x14ac:dyDescent="0.4">
      <c r="A102" s="23" t="s">
        <v>1319</v>
      </c>
      <c r="B102" s="32" t="s">
        <v>1320</v>
      </c>
      <c r="C102" s="23" t="s">
        <v>4421</v>
      </c>
      <c r="D102" s="24" t="s">
        <v>4422</v>
      </c>
      <c r="E102" s="29" t="s">
        <v>4423</v>
      </c>
    </row>
    <row r="103" spans="1:5" x14ac:dyDescent="0.4">
      <c r="A103" s="23" t="s">
        <v>1441</v>
      </c>
      <c r="B103" s="32" t="s">
        <v>1442</v>
      </c>
      <c r="C103" s="23" t="s">
        <v>4424</v>
      </c>
      <c r="D103" s="24" t="s">
        <v>1692</v>
      </c>
      <c r="E103" s="29" t="s">
        <v>4425</v>
      </c>
    </row>
    <row r="104" spans="1:5" x14ac:dyDescent="0.4">
      <c r="A104" s="23" t="s">
        <v>1774</v>
      </c>
      <c r="B104" s="32" t="s">
        <v>1775</v>
      </c>
      <c r="C104" s="23" t="s">
        <v>4426</v>
      </c>
      <c r="D104" s="24" t="s">
        <v>4427</v>
      </c>
      <c r="E104" s="29" t="s">
        <v>4428</v>
      </c>
    </row>
    <row r="105" spans="1:5" x14ac:dyDescent="0.4">
      <c r="A105" s="23" t="s">
        <v>1774</v>
      </c>
      <c r="B105" s="32" t="s">
        <v>1775</v>
      </c>
      <c r="C105" s="23" t="s">
        <v>4429</v>
      </c>
      <c r="D105" s="24" t="s">
        <v>4430</v>
      </c>
      <c r="E105" s="29" t="s">
        <v>4431</v>
      </c>
    </row>
    <row r="106" spans="1:5" x14ac:dyDescent="0.4">
      <c r="A106" s="23" t="s">
        <v>1774</v>
      </c>
      <c r="B106" s="32" t="s">
        <v>1775</v>
      </c>
      <c r="C106" s="23" t="s">
        <v>4432</v>
      </c>
      <c r="D106" s="24" t="s">
        <v>1789</v>
      </c>
      <c r="E106" s="29" t="s">
        <v>4433</v>
      </c>
    </row>
    <row r="107" spans="1:5" x14ac:dyDescent="0.4">
      <c r="A107" s="23" t="s">
        <v>1850</v>
      </c>
      <c r="B107" s="32" t="s">
        <v>1851</v>
      </c>
      <c r="C107" s="23" t="s">
        <v>4434</v>
      </c>
      <c r="D107" s="24" t="s">
        <v>4435</v>
      </c>
      <c r="E107" s="29" t="s">
        <v>4436</v>
      </c>
    </row>
    <row r="108" spans="1:5" x14ac:dyDescent="0.4">
      <c r="A108" s="23" t="s">
        <v>1850</v>
      </c>
      <c r="B108" s="32" t="s">
        <v>1851</v>
      </c>
      <c r="C108" s="23" t="s">
        <v>4437</v>
      </c>
      <c r="D108" s="24" t="s">
        <v>4438</v>
      </c>
      <c r="E108" s="29" t="s">
        <v>4439</v>
      </c>
    </row>
    <row r="109" spans="1:5" x14ac:dyDescent="0.4">
      <c r="A109" s="23" t="s">
        <v>1850</v>
      </c>
      <c r="B109" s="32" t="s">
        <v>1851</v>
      </c>
      <c r="C109" s="23" t="s">
        <v>4440</v>
      </c>
      <c r="D109" s="24" t="s">
        <v>4441</v>
      </c>
      <c r="E109" s="29" t="s">
        <v>4442</v>
      </c>
    </row>
    <row r="110" spans="1:5" x14ac:dyDescent="0.4">
      <c r="A110" s="23" t="s">
        <v>1850</v>
      </c>
      <c r="B110" s="32" t="s">
        <v>1851</v>
      </c>
      <c r="C110" s="23" t="s">
        <v>4443</v>
      </c>
      <c r="D110" s="24" t="s">
        <v>4444</v>
      </c>
      <c r="E110" s="29" t="s">
        <v>4445</v>
      </c>
    </row>
    <row r="111" spans="1:5" x14ac:dyDescent="0.4">
      <c r="A111" s="23" t="s">
        <v>2071</v>
      </c>
      <c r="B111" s="32" t="s">
        <v>2072</v>
      </c>
      <c r="C111" s="23" t="s">
        <v>4446</v>
      </c>
      <c r="D111" s="24" t="s">
        <v>4447</v>
      </c>
      <c r="E111" s="29" t="s">
        <v>4448</v>
      </c>
    </row>
    <row r="112" spans="1:5" x14ac:dyDescent="0.4">
      <c r="A112" s="23" t="s">
        <v>2071</v>
      </c>
      <c r="B112" s="32" t="s">
        <v>2072</v>
      </c>
      <c r="C112" s="23" t="s">
        <v>4449</v>
      </c>
      <c r="D112" s="24" t="s">
        <v>2074</v>
      </c>
      <c r="E112" s="29" t="s">
        <v>4450</v>
      </c>
    </row>
    <row r="113" spans="1:5" x14ac:dyDescent="0.4">
      <c r="A113" s="23" t="s">
        <v>2071</v>
      </c>
      <c r="B113" s="32" t="s">
        <v>2072</v>
      </c>
      <c r="C113" s="23" t="s">
        <v>4451</v>
      </c>
      <c r="D113" s="24" t="s">
        <v>4452</v>
      </c>
      <c r="E113" s="29" t="s">
        <v>4453</v>
      </c>
    </row>
    <row r="114" spans="1:5" x14ac:dyDescent="0.4">
      <c r="A114" s="23" t="s">
        <v>2071</v>
      </c>
      <c r="B114" s="32" t="s">
        <v>2072</v>
      </c>
      <c r="C114" s="23" t="s">
        <v>4454</v>
      </c>
      <c r="D114" s="24" t="s">
        <v>2077</v>
      </c>
      <c r="E114" s="29" t="s">
        <v>4455</v>
      </c>
    </row>
    <row r="115" spans="1:5" x14ac:dyDescent="0.4">
      <c r="A115" s="23" t="s">
        <v>2071</v>
      </c>
      <c r="B115" s="32" t="s">
        <v>2072</v>
      </c>
      <c r="C115" s="23" t="s">
        <v>4456</v>
      </c>
      <c r="D115" s="24" t="s">
        <v>4457</v>
      </c>
      <c r="E115" s="29" t="s">
        <v>4458</v>
      </c>
    </row>
    <row r="116" spans="1:5" x14ac:dyDescent="0.4">
      <c r="A116" s="23" t="s">
        <v>2071</v>
      </c>
      <c r="B116" s="32" t="s">
        <v>2072</v>
      </c>
      <c r="C116" s="23" t="s">
        <v>4459</v>
      </c>
      <c r="D116" s="24" t="s">
        <v>2080</v>
      </c>
      <c r="E116" s="29" t="s">
        <v>4460</v>
      </c>
    </row>
    <row r="117" spans="1:5" x14ac:dyDescent="0.4">
      <c r="A117" s="23" t="s">
        <v>2071</v>
      </c>
      <c r="B117" s="32" t="s">
        <v>2072</v>
      </c>
      <c r="C117" s="23" t="s">
        <v>4461</v>
      </c>
      <c r="D117" s="24" t="s">
        <v>2083</v>
      </c>
      <c r="E117" s="29" t="s">
        <v>4462</v>
      </c>
    </row>
    <row r="118" spans="1:5" x14ac:dyDescent="0.4">
      <c r="A118" s="23" t="s">
        <v>2071</v>
      </c>
      <c r="B118" s="32" t="s">
        <v>2072</v>
      </c>
      <c r="C118" s="23" t="s">
        <v>4463</v>
      </c>
      <c r="D118" s="24" t="s">
        <v>2221</v>
      </c>
      <c r="E118" s="29" t="s">
        <v>4464</v>
      </c>
    </row>
    <row r="119" spans="1:5" x14ac:dyDescent="0.4">
      <c r="A119" s="23" t="s">
        <v>2071</v>
      </c>
      <c r="B119" s="32" t="s">
        <v>2072</v>
      </c>
      <c r="C119" s="23" t="s">
        <v>4465</v>
      </c>
      <c r="D119" s="24" t="s">
        <v>4466</v>
      </c>
      <c r="E119" s="29" t="s">
        <v>4467</v>
      </c>
    </row>
    <row r="120" spans="1:5" x14ac:dyDescent="0.4">
      <c r="A120" s="23" t="s">
        <v>2071</v>
      </c>
      <c r="B120" s="32" t="s">
        <v>2072</v>
      </c>
      <c r="C120" s="23" t="s">
        <v>4468</v>
      </c>
      <c r="D120" s="24" t="s">
        <v>4469</v>
      </c>
      <c r="E120" s="29" t="s">
        <v>4470</v>
      </c>
    </row>
    <row r="121" spans="1:5" x14ac:dyDescent="0.4">
      <c r="A121" s="23" t="s">
        <v>2071</v>
      </c>
      <c r="B121" s="32" t="s">
        <v>2072</v>
      </c>
      <c r="C121" s="23" t="s">
        <v>4471</v>
      </c>
      <c r="D121" s="24" t="s">
        <v>4472</v>
      </c>
      <c r="E121" s="29" t="s">
        <v>4473</v>
      </c>
    </row>
    <row r="122" spans="1:5" x14ac:dyDescent="0.4">
      <c r="A122" s="23" t="s">
        <v>2071</v>
      </c>
      <c r="B122" s="32" t="s">
        <v>2072</v>
      </c>
      <c r="C122" s="23" t="s">
        <v>4474</v>
      </c>
      <c r="D122" s="24" t="s">
        <v>4152</v>
      </c>
      <c r="E122" s="29" t="s">
        <v>4475</v>
      </c>
    </row>
    <row r="123" spans="1:5" x14ac:dyDescent="0.4">
      <c r="A123" s="23" t="s">
        <v>2071</v>
      </c>
      <c r="B123" s="32" t="s">
        <v>2072</v>
      </c>
      <c r="C123" s="23" t="s">
        <v>4476</v>
      </c>
      <c r="D123" s="24" t="s">
        <v>4447</v>
      </c>
      <c r="E123" s="29" t="s">
        <v>4477</v>
      </c>
    </row>
    <row r="124" spans="1:5" x14ac:dyDescent="0.4">
      <c r="A124" s="23" t="s">
        <v>2071</v>
      </c>
      <c r="B124" s="32" t="s">
        <v>2072</v>
      </c>
      <c r="C124" s="23" t="s">
        <v>4478</v>
      </c>
      <c r="D124" s="24" t="s">
        <v>4479</v>
      </c>
      <c r="E124" s="29" t="s">
        <v>4480</v>
      </c>
    </row>
    <row r="125" spans="1:5" x14ac:dyDescent="0.4">
      <c r="A125" s="23" t="s">
        <v>2071</v>
      </c>
      <c r="B125" s="32" t="s">
        <v>2072</v>
      </c>
      <c r="C125" s="23" t="s">
        <v>4481</v>
      </c>
      <c r="D125" s="24" t="s">
        <v>4482</v>
      </c>
      <c r="E125" s="29" t="s">
        <v>4483</v>
      </c>
    </row>
    <row r="126" spans="1:5" x14ac:dyDescent="0.4">
      <c r="A126" s="23" t="s">
        <v>2071</v>
      </c>
      <c r="B126" s="32" t="s">
        <v>2072</v>
      </c>
      <c r="C126" s="23" t="s">
        <v>4484</v>
      </c>
      <c r="D126" s="24" t="s">
        <v>4485</v>
      </c>
      <c r="E126" s="29" t="s">
        <v>4486</v>
      </c>
    </row>
    <row r="127" spans="1:5" x14ac:dyDescent="0.4">
      <c r="A127" s="23" t="s">
        <v>2071</v>
      </c>
      <c r="B127" s="32" t="s">
        <v>2072</v>
      </c>
      <c r="C127" s="23" t="s">
        <v>4487</v>
      </c>
      <c r="D127" s="24" t="s">
        <v>4488</v>
      </c>
      <c r="E127" s="29" t="s">
        <v>4489</v>
      </c>
    </row>
    <row r="128" spans="1:5" x14ac:dyDescent="0.4">
      <c r="A128" s="23" t="s">
        <v>2301</v>
      </c>
      <c r="B128" s="32" t="s">
        <v>2302</v>
      </c>
      <c r="C128" s="23" t="s">
        <v>4446</v>
      </c>
      <c r="D128" s="24" t="s">
        <v>4447</v>
      </c>
      <c r="E128" s="29" t="s">
        <v>4490</v>
      </c>
    </row>
    <row r="129" spans="1:5" x14ac:dyDescent="0.4">
      <c r="A129" s="23" t="s">
        <v>2301</v>
      </c>
      <c r="B129" s="32" t="s">
        <v>2302</v>
      </c>
      <c r="C129" s="23" t="s">
        <v>4474</v>
      </c>
      <c r="D129" s="24" t="s">
        <v>4152</v>
      </c>
      <c r="E129" s="29" t="s">
        <v>4491</v>
      </c>
    </row>
    <row r="130" spans="1:5" x14ac:dyDescent="0.4">
      <c r="A130" s="23" t="s">
        <v>2301</v>
      </c>
      <c r="B130" s="32" t="s">
        <v>2302</v>
      </c>
      <c r="C130" s="23" t="s">
        <v>4476</v>
      </c>
      <c r="D130" s="24" t="s">
        <v>4447</v>
      </c>
      <c r="E130" s="29" t="s">
        <v>4492</v>
      </c>
    </row>
    <row r="131" spans="1:5" x14ac:dyDescent="0.4">
      <c r="A131" s="23" t="s">
        <v>2301</v>
      </c>
      <c r="B131" s="32" t="s">
        <v>2302</v>
      </c>
      <c r="C131" s="23" t="s">
        <v>4478</v>
      </c>
      <c r="D131" s="24" t="s">
        <v>4479</v>
      </c>
      <c r="E131" s="29" t="s">
        <v>4493</v>
      </c>
    </row>
    <row r="132" spans="1:5" x14ac:dyDescent="0.4">
      <c r="A132" s="23" t="s">
        <v>2301</v>
      </c>
      <c r="B132" s="32" t="s">
        <v>2302</v>
      </c>
      <c r="C132" s="23" t="s">
        <v>4481</v>
      </c>
      <c r="D132" s="24" t="s">
        <v>4482</v>
      </c>
      <c r="E132" s="29" t="s">
        <v>4494</v>
      </c>
    </row>
    <row r="133" spans="1:5" x14ac:dyDescent="0.4">
      <c r="A133" s="23" t="s">
        <v>2301</v>
      </c>
      <c r="B133" s="32" t="s">
        <v>2302</v>
      </c>
      <c r="C133" s="23" t="s">
        <v>4484</v>
      </c>
      <c r="D133" s="24" t="s">
        <v>4485</v>
      </c>
      <c r="E133" s="29" t="s">
        <v>4495</v>
      </c>
    </row>
    <row r="134" spans="1:5" x14ac:dyDescent="0.4">
      <c r="A134" s="23" t="s">
        <v>2387</v>
      </c>
      <c r="B134" s="32" t="s">
        <v>2388</v>
      </c>
      <c r="C134" s="23" t="s">
        <v>4446</v>
      </c>
      <c r="D134" s="24" t="s">
        <v>4447</v>
      </c>
      <c r="E134" s="29" t="s">
        <v>4496</v>
      </c>
    </row>
    <row r="135" spans="1:5" x14ac:dyDescent="0.4">
      <c r="A135" s="23" t="s">
        <v>2387</v>
      </c>
      <c r="B135" s="32" t="s">
        <v>2388</v>
      </c>
      <c r="C135" s="23" t="s">
        <v>4468</v>
      </c>
      <c r="D135" s="24" t="s">
        <v>4469</v>
      </c>
      <c r="E135" s="29" t="s">
        <v>4497</v>
      </c>
    </row>
    <row r="136" spans="1:5" x14ac:dyDescent="0.4">
      <c r="A136" s="23" t="s">
        <v>2387</v>
      </c>
      <c r="B136" s="32" t="s">
        <v>2388</v>
      </c>
      <c r="C136" s="23" t="s">
        <v>4471</v>
      </c>
      <c r="D136" s="24" t="s">
        <v>4472</v>
      </c>
      <c r="E136" s="29" t="s">
        <v>4498</v>
      </c>
    </row>
    <row r="137" spans="1:5" x14ac:dyDescent="0.4">
      <c r="A137" s="23" t="s">
        <v>2409</v>
      </c>
      <c r="B137" s="32" t="s">
        <v>2410</v>
      </c>
      <c r="C137" s="23" t="s">
        <v>4499</v>
      </c>
      <c r="D137" s="24" t="s">
        <v>4500</v>
      </c>
      <c r="E137" s="29" t="s">
        <v>4501</v>
      </c>
    </row>
    <row r="138" spans="1:5" x14ac:dyDescent="0.4">
      <c r="A138" s="23" t="s">
        <v>2409</v>
      </c>
      <c r="B138" s="32" t="s">
        <v>2410</v>
      </c>
      <c r="C138" s="23" t="s">
        <v>4502</v>
      </c>
      <c r="D138" s="24" t="s">
        <v>4500</v>
      </c>
      <c r="E138" s="29" t="s">
        <v>4503</v>
      </c>
    </row>
    <row r="139" spans="1:5" x14ac:dyDescent="0.4">
      <c r="A139" s="23" t="s">
        <v>2409</v>
      </c>
      <c r="B139" s="32" t="s">
        <v>2410</v>
      </c>
      <c r="C139" s="23" t="s">
        <v>4504</v>
      </c>
      <c r="D139" s="24" t="s">
        <v>4505</v>
      </c>
      <c r="E139" s="29" t="s">
        <v>4506</v>
      </c>
    </row>
    <row r="140" spans="1:5" x14ac:dyDescent="0.4">
      <c r="A140" s="23" t="s">
        <v>2409</v>
      </c>
      <c r="B140" s="32" t="s">
        <v>2410</v>
      </c>
      <c r="C140" s="23" t="s">
        <v>4507</v>
      </c>
      <c r="D140" s="24" t="s">
        <v>4508</v>
      </c>
      <c r="E140" s="29" t="s">
        <v>4509</v>
      </c>
    </row>
    <row r="141" spans="1:5" x14ac:dyDescent="0.4">
      <c r="A141" s="23" t="s">
        <v>2409</v>
      </c>
      <c r="B141" s="32" t="s">
        <v>2410</v>
      </c>
      <c r="C141" s="23" t="s">
        <v>4510</v>
      </c>
      <c r="D141" s="24" t="s">
        <v>4511</v>
      </c>
      <c r="E141" s="29" t="s">
        <v>4512</v>
      </c>
    </row>
    <row r="142" spans="1:5" x14ac:dyDescent="0.4">
      <c r="A142" s="23" t="s">
        <v>2409</v>
      </c>
      <c r="B142" s="32" t="s">
        <v>2410</v>
      </c>
      <c r="C142" s="23" t="s">
        <v>4513</v>
      </c>
      <c r="D142" s="24" t="s">
        <v>4514</v>
      </c>
      <c r="E142" s="29" t="s">
        <v>4515</v>
      </c>
    </row>
    <row r="143" spans="1:5" x14ac:dyDescent="0.4">
      <c r="A143" s="23" t="s">
        <v>2409</v>
      </c>
      <c r="B143" s="32" t="s">
        <v>2410</v>
      </c>
      <c r="C143" s="23" t="s">
        <v>4516</v>
      </c>
      <c r="D143" s="24" t="s">
        <v>4517</v>
      </c>
      <c r="E143" s="29" t="s">
        <v>4518</v>
      </c>
    </row>
    <row r="144" spans="1:5" x14ac:dyDescent="0.4">
      <c r="A144" s="23" t="s">
        <v>2409</v>
      </c>
      <c r="B144" s="32" t="s">
        <v>2410</v>
      </c>
      <c r="C144" s="23" t="s">
        <v>4519</v>
      </c>
      <c r="D144" s="24" t="s">
        <v>4520</v>
      </c>
      <c r="E144" s="29" t="s">
        <v>4521</v>
      </c>
    </row>
    <row r="145" spans="1:5" x14ac:dyDescent="0.4">
      <c r="A145" s="23" t="s">
        <v>2409</v>
      </c>
      <c r="B145" s="32" t="s">
        <v>2410</v>
      </c>
      <c r="C145" s="23" t="s">
        <v>4522</v>
      </c>
      <c r="D145" s="24" t="s">
        <v>4523</v>
      </c>
      <c r="E145" s="29" t="s">
        <v>4524</v>
      </c>
    </row>
    <row r="146" spans="1:5" x14ac:dyDescent="0.4">
      <c r="A146" s="23" t="s">
        <v>2409</v>
      </c>
      <c r="B146" s="32" t="s">
        <v>2410</v>
      </c>
      <c r="C146" s="23" t="s">
        <v>4525</v>
      </c>
      <c r="D146" s="24" t="s">
        <v>4526</v>
      </c>
      <c r="E146" s="29" t="s">
        <v>4527</v>
      </c>
    </row>
    <row r="147" spans="1:5" x14ac:dyDescent="0.4">
      <c r="A147" s="23" t="s">
        <v>2409</v>
      </c>
      <c r="B147" s="32" t="s">
        <v>2410</v>
      </c>
      <c r="C147" s="23" t="s">
        <v>4528</v>
      </c>
      <c r="D147" s="24" t="s">
        <v>4529</v>
      </c>
      <c r="E147" s="29" t="s">
        <v>4530</v>
      </c>
    </row>
    <row r="148" spans="1:5" x14ac:dyDescent="0.4">
      <c r="A148" s="23" t="s">
        <v>2409</v>
      </c>
      <c r="B148" s="32" t="s">
        <v>2410</v>
      </c>
      <c r="C148" s="23" t="s">
        <v>4531</v>
      </c>
      <c r="D148" s="24" t="s">
        <v>4532</v>
      </c>
      <c r="E148" s="29" t="s">
        <v>4533</v>
      </c>
    </row>
    <row r="149" spans="1:5" x14ac:dyDescent="0.4">
      <c r="A149" s="23" t="s">
        <v>2409</v>
      </c>
      <c r="B149" s="32" t="s">
        <v>2410</v>
      </c>
      <c r="C149" s="23" t="s">
        <v>4534</v>
      </c>
      <c r="D149" s="24" t="s">
        <v>4535</v>
      </c>
      <c r="E149" s="29" t="s">
        <v>4536</v>
      </c>
    </row>
    <row r="150" spans="1:5" x14ac:dyDescent="0.4">
      <c r="A150" s="23" t="s">
        <v>2409</v>
      </c>
      <c r="B150" s="32" t="s">
        <v>2410</v>
      </c>
      <c r="C150" s="23" t="s">
        <v>4537</v>
      </c>
      <c r="D150" s="24" t="s">
        <v>4538</v>
      </c>
      <c r="E150" s="29" t="s">
        <v>4539</v>
      </c>
    </row>
    <row r="151" spans="1:5" x14ac:dyDescent="0.4">
      <c r="A151" s="23" t="s">
        <v>2409</v>
      </c>
      <c r="B151" s="32" t="s">
        <v>2410</v>
      </c>
      <c r="C151" s="23" t="s">
        <v>4540</v>
      </c>
      <c r="D151" s="24" t="s">
        <v>4541</v>
      </c>
      <c r="E151" s="29" t="s">
        <v>4542</v>
      </c>
    </row>
    <row r="152" spans="1:5" x14ac:dyDescent="0.4">
      <c r="A152" s="23" t="s">
        <v>2409</v>
      </c>
      <c r="B152" s="32" t="s">
        <v>2410</v>
      </c>
      <c r="C152" s="23" t="s">
        <v>4543</v>
      </c>
      <c r="D152" s="24" t="s">
        <v>4544</v>
      </c>
      <c r="E152" s="29" t="s">
        <v>4545</v>
      </c>
    </row>
    <row r="153" spans="1:5" x14ac:dyDescent="0.4">
      <c r="A153" s="23" t="s">
        <v>2409</v>
      </c>
      <c r="B153" s="32" t="s">
        <v>2410</v>
      </c>
      <c r="C153" s="23" t="s">
        <v>4546</v>
      </c>
      <c r="D153" s="24" t="s">
        <v>4547</v>
      </c>
      <c r="E153" s="29" t="s">
        <v>4548</v>
      </c>
    </row>
    <row r="154" spans="1:5" x14ac:dyDescent="0.4">
      <c r="A154" s="23" t="s">
        <v>2409</v>
      </c>
      <c r="B154" s="32" t="s">
        <v>2410</v>
      </c>
      <c r="C154" s="23" t="s">
        <v>4549</v>
      </c>
      <c r="D154" s="24" t="s">
        <v>4550</v>
      </c>
      <c r="E154" s="29" t="s">
        <v>4551</v>
      </c>
    </row>
    <row r="155" spans="1:5" x14ac:dyDescent="0.4">
      <c r="A155" s="23" t="s">
        <v>2409</v>
      </c>
      <c r="B155" s="32" t="s">
        <v>2410</v>
      </c>
      <c r="C155" s="23" t="s">
        <v>4552</v>
      </c>
      <c r="D155" s="24" t="s">
        <v>2481</v>
      </c>
      <c r="E155" s="29" t="s">
        <v>4553</v>
      </c>
    </row>
    <row r="156" spans="1:5" x14ac:dyDescent="0.4">
      <c r="A156" s="23" t="s">
        <v>2409</v>
      </c>
      <c r="B156" s="32" t="s">
        <v>2410</v>
      </c>
      <c r="C156" s="23" t="s">
        <v>4554</v>
      </c>
      <c r="D156" s="24" t="s">
        <v>2484</v>
      </c>
      <c r="E156" s="29" t="s">
        <v>4555</v>
      </c>
    </row>
    <row r="157" spans="1:5" x14ac:dyDescent="0.4">
      <c r="A157" s="23" t="s">
        <v>2409</v>
      </c>
      <c r="B157" s="32" t="s">
        <v>2410</v>
      </c>
      <c r="C157" s="23" t="s">
        <v>4556</v>
      </c>
      <c r="D157" s="24" t="s">
        <v>4557</v>
      </c>
      <c r="E157" s="29" t="s">
        <v>4558</v>
      </c>
    </row>
    <row r="158" spans="1:5" x14ac:dyDescent="0.4">
      <c r="A158" s="23" t="s">
        <v>2409</v>
      </c>
      <c r="B158" s="32" t="s">
        <v>2410</v>
      </c>
      <c r="C158" s="23" t="s">
        <v>4559</v>
      </c>
      <c r="D158" s="24" t="s">
        <v>2431</v>
      </c>
      <c r="E158" s="29" t="s">
        <v>4560</v>
      </c>
    </row>
    <row r="159" spans="1:5" x14ac:dyDescent="0.4">
      <c r="A159" s="23" t="s">
        <v>2409</v>
      </c>
      <c r="B159" s="32" t="s">
        <v>2410</v>
      </c>
      <c r="C159" s="23" t="s">
        <v>4561</v>
      </c>
      <c r="D159" s="24" t="s">
        <v>4562</v>
      </c>
      <c r="E159" s="29" t="s">
        <v>4563</v>
      </c>
    </row>
    <row r="160" spans="1:5" x14ac:dyDescent="0.4">
      <c r="A160" s="23" t="s">
        <v>2409</v>
      </c>
      <c r="B160" s="32" t="s">
        <v>2410</v>
      </c>
      <c r="C160" s="23" t="s">
        <v>4564</v>
      </c>
      <c r="D160" s="24" t="s">
        <v>4565</v>
      </c>
      <c r="E160" s="29" t="s">
        <v>4566</v>
      </c>
    </row>
    <row r="161" spans="1:5" x14ac:dyDescent="0.4">
      <c r="A161" s="23" t="s">
        <v>2409</v>
      </c>
      <c r="B161" s="32" t="s">
        <v>2410</v>
      </c>
      <c r="C161" s="23" t="s">
        <v>4567</v>
      </c>
      <c r="D161" s="24" t="s">
        <v>4568</v>
      </c>
      <c r="E161" s="29" t="s">
        <v>4569</v>
      </c>
    </row>
    <row r="162" spans="1:5" x14ac:dyDescent="0.4">
      <c r="A162" s="23" t="s">
        <v>2409</v>
      </c>
      <c r="B162" s="32" t="s">
        <v>2410</v>
      </c>
      <c r="C162" s="23" t="s">
        <v>4570</v>
      </c>
      <c r="D162" s="24" t="s">
        <v>4571</v>
      </c>
      <c r="E162" s="29" t="s">
        <v>4572</v>
      </c>
    </row>
    <row r="163" spans="1:5" x14ac:dyDescent="0.4">
      <c r="A163" s="23" t="s">
        <v>2409</v>
      </c>
      <c r="B163" s="32" t="s">
        <v>2410</v>
      </c>
      <c r="C163" s="23" t="s">
        <v>4573</v>
      </c>
      <c r="D163" s="24" t="s">
        <v>4574</v>
      </c>
      <c r="E163" s="29" t="s">
        <v>4575</v>
      </c>
    </row>
    <row r="164" spans="1:5" x14ac:dyDescent="0.4">
      <c r="A164" s="23" t="s">
        <v>2409</v>
      </c>
      <c r="B164" s="32" t="s">
        <v>2410</v>
      </c>
      <c r="C164" s="23" t="s">
        <v>4576</v>
      </c>
      <c r="D164" s="24" t="s">
        <v>4577</v>
      </c>
      <c r="E164" s="29" t="s">
        <v>4578</v>
      </c>
    </row>
    <row r="165" spans="1:5" x14ac:dyDescent="0.4">
      <c r="A165" s="23" t="s">
        <v>2409</v>
      </c>
      <c r="B165" s="32" t="s">
        <v>2410</v>
      </c>
      <c r="C165" s="23" t="s">
        <v>4579</v>
      </c>
      <c r="D165" s="24" t="s">
        <v>4580</v>
      </c>
      <c r="E165" s="29" t="s">
        <v>4581</v>
      </c>
    </row>
    <row r="166" spans="1:5" x14ac:dyDescent="0.4">
      <c r="A166" s="23" t="s">
        <v>2409</v>
      </c>
      <c r="B166" s="32" t="s">
        <v>2410</v>
      </c>
      <c r="C166" s="23" t="s">
        <v>4582</v>
      </c>
      <c r="D166" s="24" t="s">
        <v>4583</v>
      </c>
      <c r="E166" s="29" t="s">
        <v>4584</v>
      </c>
    </row>
    <row r="167" spans="1:5" x14ac:dyDescent="0.4">
      <c r="A167" s="23" t="s">
        <v>2409</v>
      </c>
      <c r="B167" s="32" t="s">
        <v>2410</v>
      </c>
      <c r="C167" s="23" t="s">
        <v>4585</v>
      </c>
      <c r="D167" s="24" t="s">
        <v>4586</v>
      </c>
      <c r="E167" s="29" t="s">
        <v>4587</v>
      </c>
    </row>
    <row r="168" spans="1:5" x14ac:dyDescent="0.4">
      <c r="A168" s="23" t="s">
        <v>2409</v>
      </c>
      <c r="B168" s="32" t="s">
        <v>2410</v>
      </c>
      <c r="C168" s="23" t="s">
        <v>4588</v>
      </c>
      <c r="D168" s="24" t="s">
        <v>4589</v>
      </c>
      <c r="E168" s="29" t="s">
        <v>4590</v>
      </c>
    </row>
    <row r="169" spans="1:5" x14ac:dyDescent="0.4">
      <c r="A169" s="23" t="s">
        <v>2409</v>
      </c>
      <c r="B169" s="32" t="s">
        <v>2410</v>
      </c>
      <c r="C169" s="23" t="s">
        <v>4591</v>
      </c>
      <c r="D169" s="24" t="s">
        <v>4592</v>
      </c>
      <c r="E169" s="29" t="s">
        <v>4593</v>
      </c>
    </row>
    <row r="170" spans="1:5" x14ac:dyDescent="0.4">
      <c r="A170" s="23" t="s">
        <v>2409</v>
      </c>
      <c r="B170" s="32" t="s">
        <v>2410</v>
      </c>
      <c r="C170" s="23" t="s">
        <v>4594</v>
      </c>
      <c r="D170" s="24" t="s">
        <v>1413</v>
      </c>
      <c r="E170" s="29" t="s">
        <v>4595</v>
      </c>
    </row>
    <row r="171" spans="1:5" x14ac:dyDescent="0.4">
      <c r="A171" s="23" t="s">
        <v>2409</v>
      </c>
      <c r="B171" s="32" t="s">
        <v>2410</v>
      </c>
      <c r="C171" s="23" t="s">
        <v>4596</v>
      </c>
      <c r="D171" s="24" t="s">
        <v>4597</v>
      </c>
      <c r="E171" s="29" t="s">
        <v>4598</v>
      </c>
    </row>
    <row r="172" spans="1:5" x14ac:dyDescent="0.4">
      <c r="A172" s="23" t="s">
        <v>2409</v>
      </c>
      <c r="B172" s="32" t="s">
        <v>2410</v>
      </c>
      <c r="C172" s="23" t="s">
        <v>4599</v>
      </c>
      <c r="D172" s="24" t="s">
        <v>4600</v>
      </c>
      <c r="E172" s="29" t="s">
        <v>4601</v>
      </c>
    </row>
    <row r="173" spans="1:5" x14ac:dyDescent="0.4">
      <c r="A173" s="23" t="s">
        <v>2409</v>
      </c>
      <c r="B173" s="32" t="s">
        <v>2410</v>
      </c>
      <c r="C173" s="23" t="s">
        <v>4602</v>
      </c>
      <c r="D173" s="24" t="s">
        <v>4603</v>
      </c>
      <c r="E173" s="29" t="s">
        <v>4604</v>
      </c>
    </row>
    <row r="174" spans="1:5" x14ac:dyDescent="0.4">
      <c r="A174" s="23" t="s">
        <v>2409</v>
      </c>
      <c r="B174" s="32" t="s">
        <v>2410</v>
      </c>
      <c r="C174" s="23" t="s">
        <v>4605</v>
      </c>
      <c r="D174" s="24" t="s">
        <v>4606</v>
      </c>
      <c r="E174" s="29" t="s">
        <v>4607</v>
      </c>
    </row>
    <row r="175" spans="1:5" x14ac:dyDescent="0.4">
      <c r="A175" s="23" t="s">
        <v>2409</v>
      </c>
      <c r="B175" s="32" t="s">
        <v>2410</v>
      </c>
      <c r="C175" s="23" t="s">
        <v>4608</v>
      </c>
      <c r="D175" s="24" t="s">
        <v>4609</v>
      </c>
      <c r="E175" s="29" t="s">
        <v>4610</v>
      </c>
    </row>
    <row r="176" spans="1:5" x14ac:dyDescent="0.4">
      <c r="A176" s="23" t="s">
        <v>2409</v>
      </c>
      <c r="B176" s="32" t="s">
        <v>2410</v>
      </c>
      <c r="C176" s="23" t="s">
        <v>4611</v>
      </c>
      <c r="D176" s="24" t="s">
        <v>4612</v>
      </c>
      <c r="E176" s="29" t="s">
        <v>4613</v>
      </c>
    </row>
    <row r="177" spans="1:5" x14ac:dyDescent="0.4">
      <c r="A177" s="23" t="s">
        <v>2409</v>
      </c>
      <c r="B177" s="32" t="s">
        <v>2410</v>
      </c>
      <c r="C177" s="23" t="s">
        <v>4614</v>
      </c>
      <c r="D177" s="24" t="s">
        <v>4615</v>
      </c>
      <c r="E177" s="29" t="s">
        <v>4616</v>
      </c>
    </row>
    <row r="178" spans="1:5" x14ac:dyDescent="0.4">
      <c r="A178" s="23" t="s">
        <v>2409</v>
      </c>
      <c r="B178" s="32" t="s">
        <v>2410</v>
      </c>
      <c r="C178" s="23" t="s">
        <v>4617</v>
      </c>
      <c r="D178" s="24" t="s">
        <v>96</v>
      </c>
      <c r="E178" s="29" t="s">
        <v>4618</v>
      </c>
    </row>
    <row r="179" spans="1:5" x14ac:dyDescent="0.4">
      <c r="A179" s="23" t="s">
        <v>2409</v>
      </c>
      <c r="B179" s="32" t="s">
        <v>2410</v>
      </c>
      <c r="C179" s="23" t="s">
        <v>4619</v>
      </c>
      <c r="D179" s="24" t="s">
        <v>4620</v>
      </c>
      <c r="E179" s="29" t="s">
        <v>4621</v>
      </c>
    </row>
    <row r="180" spans="1:5" x14ac:dyDescent="0.4">
      <c r="A180" s="23" t="s">
        <v>2409</v>
      </c>
      <c r="B180" s="32" t="s">
        <v>2410</v>
      </c>
      <c r="C180" s="23" t="s">
        <v>4622</v>
      </c>
      <c r="D180" s="24" t="s">
        <v>4623</v>
      </c>
      <c r="E180" s="29" t="s">
        <v>4624</v>
      </c>
    </row>
    <row r="181" spans="1:5" x14ac:dyDescent="0.4">
      <c r="A181" s="23" t="s">
        <v>2409</v>
      </c>
      <c r="B181" s="32" t="s">
        <v>2410</v>
      </c>
      <c r="C181" s="23" t="s">
        <v>4625</v>
      </c>
      <c r="D181" s="24" t="s">
        <v>4626</v>
      </c>
      <c r="E181" s="29" t="s">
        <v>4627</v>
      </c>
    </row>
    <row r="182" spans="1:5" x14ac:dyDescent="0.4">
      <c r="A182" s="23" t="s">
        <v>2409</v>
      </c>
      <c r="B182" s="32" t="s">
        <v>2410</v>
      </c>
      <c r="C182" s="23" t="s">
        <v>4628</v>
      </c>
      <c r="D182" s="24" t="s">
        <v>4629</v>
      </c>
      <c r="E182" s="29" t="s">
        <v>4630</v>
      </c>
    </row>
    <row r="183" spans="1:5" x14ac:dyDescent="0.4">
      <c r="A183" s="23" t="s">
        <v>2409</v>
      </c>
      <c r="B183" s="32" t="s">
        <v>2410</v>
      </c>
      <c r="C183" s="23" t="s">
        <v>4631</v>
      </c>
      <c r="D183" s="24" t="s">
        <v>2702</v>
      </c>
      <c r="E183" s="29" t="s">
        <v>4632</v>
      </c>
    </row>
    <row r="184" spans="1:5" x14ac:dyDescent="0.4">
      <c r="A184" s="23" t="s">
        <v>2704</v>
      </c>
      <c r="B184" s="32" t="s">
        <v>2705</v>
      </c>
      <c r="C184" s="23" t="s">
        <v>4633</v>
      </c>
      <c r="D184" s="24" t="s">
        <v>4529</v>
      </c>
      <c r="E184" s="29" t="s">
        <v>4634</v>
      </c>
    </row>
    <row r="185" spans="1:5" x14ac:dyDescent="0.4">
      <c r="A185" s="23" t="s">
        <v>2704</v>
      </c>
      <c r="B185" s="32" t="s">
        <v>2705</v>
      </c>
      <c r="C185" s="23" t="s">
        <v>4635</v>
      </c>
      <c r="D185" s="24" t="s">
        <v>4532</v>
      </c>
      <c r="E185" s="29" t="s">
        <v>4636</v>
      </c>
    </row>
    <row r="186" spans="1:5" x14ac:dyDescent="0.4">
      <c r="A186" s="23" t="s">
        <v>2704</v>
      </c>
      <c r="B186" s="32" t="s">
        <v>2705</v>
      </c>
      <c r="C186" s="23" t="s">
        <v>4637</v>
      </c>
      <c r="D186" s="24" t="s">
        <v>4500</v>
      </c>
      <c r="E186" s="29" t="s">
        <v>4638</v>
      </c>
    </row>
    <row r="187" spans="1:5" x14ac:dyDescent="0.4">
      <c r="A187" s="23" t="s">
        <v>2704</v>
      </c>
      <c r="B187" s="32" t="s">
        <v>2705</v>
      </c>
      <c r="C187" s="23" t="s">
        <v>4639</v>
      </c>
      <c r="D187" s="24" t="s">
        <v>4535</v>
      </c>
      <c r="E187" s="29" t="s">
        <v>4640</v>
      </c>
    </row>
    <row r="188" spans="1:5" x14ac:dyDescent="0.4">
      <c r="A188" s="23" t="s">
        <v>2704</v>
      </c>
      <c r="B188" s="32" t="s">
        <v>2705</v>
      </c>
      <c r="C188" s="23" t="s">
        <v>4641</v>
      </c>
      <c r="D188" s="24" t="s">
        <v>4538</v>
      </c>
      <c r="E188" s="29" t="s">
        <v>4642</v>
      </c>
    </row>
    <row r="189" spans="1:5" x14ac:dyDescent="0.4">
      <c r="A189" s="23" t="s">
        <v>2704</v>
      </c>
      <c r="B189" s="32" t="s">
        <v>2705</v>
      </c>
      <c r="C189" s="23" t="s">
        <v>4643</v>
      </c>
      <c r="D189" s="24" t="s">
        <v>4541</v>
      </c>
      <c r="E189" s="29" t="s">
        <v>4644</v>
      </c>
    </row>
    <row r="190" spans="1:5" x14ac:dyDescent="0.4">
      <c r="A190" s="23" t="s">
        <v>2704</v>
      </c>
      <c r="B190" s="32" t="s">
        <v>2705</v>
      </c>
      <c r="C190" s="23" t="s">
        <v>4645</v>
      </c>
      <c r="D190" s="24" t="s">
        <v>4544</v>
      </c>
      <c r="E190" s="29" t="s">
        <v>4646</v>
      </c>
    </row>
    <row r="191" spans="1:5" x14ac:dyDescent="0.4">
      <c r="A191" s="23" t="s">
        <v>2704</v>
      </c>
      <c r="B191" s="32" t="s">
        <v>2705</v>
      </c>
      <c r="C191" s="23" t="s">
        <v>4647</v>
      </c>
      <c r="D191" s="24" t="s">
        <v>4547</v>
      </c>
      <c r="E191" s="29" t="s">
        <v>4648</v>
      </c>
    </row>
    <row r="192" spans="1:5" x14ac:dyDescent="0.4">
      <c r="A192" s="23" t="s">
        <v>2704</v>
      </c>
      <c r="B192" s="32" t="s">
        <v>2705</v>
      </c>
      <c r="C192" s="23" t="s">
        <v>4649</v>
      </c>
      <c r="D192" s="24" t="s">
        <v>4550</v>
      </c>
      <c r="E192" s="29" t="s">
        <v>4650</v>
      </c>
    </row>
    <row r="193" spans="1:5" x14ac:dyDescent="0.4">
      <c r="A193" s="23" t="s">
        <v>2704</v>
      </c>
      <c r="B193" s="32" t="s">
        <v>2705</v>
      </c>
      <c r="C193" s="23" t="s">
        <v>4651</v>
      </c>
      <c r="D193" s="24" t="s">
        <v>2481</v>
      </c>
      <c r="E193" s="29" t="s">
        <v>4652</v>
      </c>
    </row>
    <row r="194" spans="1:5" x14ac:dyDescent="0.4">
      <c r="A194" s="23" t="s">
        <v>2704</v>
      </c>
      <c r="B194" s="32" t="s">
        <v>2705</v>
      </c>
      <c r="C194" s="23" t="s">
        <v>4653</v>
      </c>
      <c r="D194" s="24" t="s">
        <v>2484</v>
      </c>
      <c r="E194" s="29" t="s">
        <v>4654</v>
      </c>
    </row>
    <row r="195" spans="1:5" x14ac:dyDescent="0.4">
      <c r="A195" s="23" t="s">
        <v>2704</v>
      </c>
      <c r="B195" s="32" t="s">
        <v>2705</v>
      </c>
      <c r="C195" s="23" t="s">
        <v>4655</v>
      </c>
      <c r="D195" s="24" t="s">
        <v>2490</v>
      </c>
      <c r="E195" s="29" t="s">
        <v>4656</v>
      </c>
    </row>
    <row r="196" spans="1:5" x14ac:dyDescent="0.4">
      <c r="A196" s="23" t="s">
        <v>2704</v>
      </c>
      <c r="B196" s="32" t="s">
        <v>2705</v>
      </c>
      <c r="C196" s="23" t="s">
        <v>4657</v>
      </c>
      <c r="D196" s="24" t="s">
        <v>2431</v>
      </c>
      <c r="E196" s="29" t="s">
        <v>4658</v>
      </c>
    </row>
    <row r="197" spans="1:5" x14ac:dyDescent="0.4">
      <c r="A197" s="23" t="s">
        <v>2704</v>
      </c>
      <c r="B197" s="32" t="s">
        <v>2705</v>
      </c>
      <c r="C197" s="23" t="s">
        <v>4659</v>
      </c>
      <c r="D197" s="24" t="s">
        <v>4562</v>
      </c>
      <c r="E197" s="29" t="s">
        <v>4660</v>
      </c>
    </row>
    <row r="198" spans="1:5" x14ac:dyDescent="0.4">
      <c r="A198" s="23" t="s">
        <v>2704</v>
      </c>
      <c r="B198" s="32" t="s">
        <v>2705</v>
      </c>
      <c r="C198" s="23" t="s">
        <v>4661</v>
      </c>
      <c r="D198" s="24" t="s">
        <v>4565</v>
      </c>
      <c r="E198" s="29" t="s">
        <v>4662</v>
      </c>
    </row>
    <row r="199" spans="1:5" x14ac:dyDescent="0.4">
      <c r="A199" s="23" t="s">
        <v>2704</v>
      </c>
      <c r="B199" s="32" t="s">
        <v>2705</v>
      </c>
      <c r="C199" s="23" t="s">
        <v>4663</v>
      </c>
      <c r="D199" s="24" t="s">
        <v>4568</v>
      </c>
      <c r="E199" s="29" t="s">
        <v>4664</v>
      </c>
    </row>
    <row r="200" spans="1:5" x14ac:dyDescent="0.4">
      <c r="A200" s="23" t="s">
        <v>2704</v>
      </c>
      <c r="B200" s="32" t="s">
        <v>2705</v>
      </c>
      <c r="C200" s="23" t="s">
        <v>4665</v>
      </c>
      <c r="D200" s="24" t="s">
        <v>4571</v>
      </c>
      <c r="E200" s="29" t="s">
        <v>4666</v>
      </c>
    </row>
    <row r="201" spans="1:5" x14ac:dyDescent="0.4">
      <c r="A201" s="23" t="s">
        <v>2704</v>
      </c>
      <c r="B201" s="32" t="s">
        <v>2705</v>
      </c>
      <c r="C201" s="23" t="s">
        <v>4667</v>
      </c>
      <c r="D201" s="24" t="s">
        <v>4574</v>
      </c>
      <c r="E201" s="29" t="s">
        <v>4668</v>
      </c>
    </row>
    <row r="202" spans="1:5" x14ac:dyDescent="0.4">
      <c r="A202" s="23" t="s">
        <v>2704</v>
      </c>
      <c r="B202" s="32" t="s">
        <v>2705</v>
      </c>
      <c r="C202" s="23" t="s">
        <v>4669</v>
      </c>
      <c r="D202" s="24" t="s">
        <v>4577</v>
      </c>
      <c r="E202" s="29" t="s">
        <v>4670</v>
      </c>
    </row>
    <row r="203" spans="1:5" x14ac:dyDescent="0.4">
      <c r="A203" s="23" t="s">
        <v>2704</v>
      </c>
      <c r="B203" s="32" t="s">
        <v>2705</v>
      </c>
      <c r="C203" s="23" t="s">
        <v>4671</v>
      </c>
      <c r="D203" s="24" t="s">
        <v>4580</v>
      </c>
      <c r="E203" s="29" t="s">
        <v>4672</v>
      </c>
    </row>
    <row r="204" spans="1:5" x14ac:dyDescent="0.4">
      <c r="A204" s="23" t="s">
        <v>2704</v>
      </c>
      <c r="B204" s="32" t="s">
        <v>2705</v>
      </c>
      <c r="C204" s="23" t="s">
        <v>4673</v>
      </c>
      <c r="D204" s="24" t="s">
        <v>4583</v>
      </c>
      <c r="E204" s="29" t="s">
        <v>4674</v>
      </c>
    </row>
    <row r="205" spans="1:5" x14ac:dyDescent="0.4">
      <c r="A205" s="23" t="s">
        <v>2704</v>
      </c>
      <c r="B205" s="32" t="s">
        <v>2705</v>
      </c>
      <c r="C205" s="23" t="s">
        <v>4675</v>
      </c>
      <c r="D205" s="24" t="s">
        <v>4586</v>
      </c>
      <c r="E205" s="29" t="s">
        <v>4676</v>
      </c>
    </row>
    <row r="206" spans="1:5" x14ac:dyDescent="0.4">
      <c r="A206" s="23" t="s">
        <v>2704</v>
      </c>
      <c r="B206" s="32" t="s">
        <v>2705</v>
      </c>
      <c r="C206" s="23" t="s">
        <v>4677</v>
      </c>
      <c r="D206" s="24" t="s">
        <v>4589</v>
      </c>
      <c r="E206" s="29" t="s">
        <v>4678</v>
      </c>
    </row>
    <row r="207" spans="1:5" x14ac:dyDescent="0.4">
      <c r="A207" s="23" t="s">
        <v>2704</v>
      </c>
      <c r="B207" s="32" t="s">
        <v>2705</v>
      </c>
      <c r="C207" s="23" t="s">
        <v>4679</v>
      </c>
      <c r="D207" s="24" t="s">
        <v>4592</v>
      </c>
      <c r="E207" s="29" t="s">
        <v>4680</v>
      </c>
    </row>
    <row r="208" spans="1:5" x14ac:dyDescent="0.4">
      <c r="A208" s="23" t="s">
        <v>2704</v>
      </c>
      <c r="B208" s="32" t="s">
        <v>2705</v>
      </c>
      <c r="C208" s="23" t="s">
        <v>4681</v>
      </c>
      <c r="D208" s="24" t="s">
        <v>1413</v>
      </c>
      <c r="E208" s="29" t="s">
        <v>4682</v>
      </c>
    </row>
    <row r="209" spans="1:5" x14ac:dyDescent="0.4">
      <c r="A209" s="23" t="s">
        <v>2704</v>
      </c>
      <c r="B209" s="32" t="s">
        <v>2705</v>
      </c>
      <c r="C209" s="23" t="s">
        <v>4683</v>
      </c>
      <c r="D209" s="24" t="s">
        <v>4597</v>
      </c>
      <c r="E209" s="29" t="s">
        <v>4684</v>
      </c>
    </row>
    <row r="210" spans="1:5" x14ac:dyDescent="0.4">
      <c r="A210" s="23" t="s">
        <v>2704</v>
      </c>
      <c r="B210" s="32" t="s">
        <v>2705</v>
      </c>
      <c r="C210" s="23" t="s">
        <v>4685</v>
      </c>
      <c r="D210" s="24" t="s">
        <v>4511</v>
      </c>
      <c r="E210" s="29" t="s">
        <v>4686</v>
      </c>
    </row>
    <row r="211" spans="1:5" x14ac:dyDescent="0.4">
      <c r="A211" s="23" t="s">
        <v>2704</v>
      </c>
      <c r="B211" s="32" t="s">
        <v>2705</v>
      </c>
      <c r="C211" s="23" t="s">
        <v>4687</v>
      </c>
      <c r="D211" s="24" t="s">
        <v>4600</v>
      </c>
      <c r="E211" s="29" t="s">
        <v>4688</v>
      </c>
    </row>
    <row r="212" spans="1:5" x14ac:dyDescent="0.4">
      <c r="A212" s="23" t="s">
        <v>2704</v>
      </c>
      <c r="B212" s="32" t="s">
        <v>2705</v>
      </c>
      <c r="C212" s="23" t="s">
        <v>4689</v>
      </c>
      <c r="D212" s="24" t="s">
        <v>4690</v>
      </c>
      <c r="E212" s="29" t="s">
        <v>4691</v>
      </c>
    </row>
    <row r="213" spans="1:5" x14ac:dyDescent="0.4">
      <c r="A213" s="23" t="s">
        <v>2704</v>
      </c>
      <c r="B213" s="32" t="s">
        <v>2705</v>
      </c>
      <c r="C213" s="23" t="s">
        <v>4692</v>
      </c>
      <c r="D213" s="24" t="s">
        <v>4693</v>
      </c>
      <c r="E213" s="29" t="s">
        <v>4694</v>
      </c>
    </row>
    <row r="214" spans="1:5" x14ac:dyDescent="0.4">
      <c r="A214" s="23" t="s">
        <v>2704</v>
      </c>
      <c r="B214" s="32" t="s">
        <v>2705</v>
      </c>
      <c r="C214" s="23" t="s">
        <v>4695</v>
      </c>
      <c r="D214" s="24" t="s">
        <v>4696</v>
      </c>
      <c r="E214" s="29" t="s">
        <v>4697</v>
      </c>
    </row>
    <row r="215" spans="1:5" x14ac:dyDescent="0.4">
      <c r="A215" s="23" t="s">
        <v>2704</v>
      </c>
      <c r="B215" s="32" t="s">
        <v>2705</v>
      </c>
      <c r="C215" s="23" t="s">
        <v>4698</v>
      </c>
      <c r="D215" s="24" t="s">
        <v>4612</v>
      </c>
      <c r="E215" s="29" t="s">
        <v>4699</v>
      </c>
    </row>
    <row r="216" spans="1:5" x14ac:dyDescent="0.4">
      <c r="A216" s="23" t="s">
        <v>2704</v>
      </c>
      <c r="B216" s="32" t="s">
        <v>2705</v>
      </c>
      <c r="C216" s="23" t="s">
        <v>4700</v>
      </c>
      <c r="D216" s="24" t="s">
        <v>4615</v>
      </c>
      <c r="E216" s="29" t="s">
        <v>4701</v>
      </c>
    </row>
    <row r="217" spans="1:5" x14ac:dyDescent="0.4">
      <c r="A217" s="23" t="s">
        <v>2704</v>
      </c>
      <c r="B217" s="32" t="s">
        <v>2705</v>
      </c>
      <c r="C217" s="23" t="s">
        <v>4702</v>
      </c>
      <c r="D217" s="24" t="s">
        <v>4620</v>
      </c>
      <c r="E217" s="29" t="s">
        <v>4703</v>
      </c>
    </row>
    <row r="218" spans="1:5" x14ac:dyDescent="0.4">
      <c r="A218" s="23" t="s">
        <v>2704</v>
      </c>
      <c r="B218" s="32" t="s">
        <v>2705</v>
      </c>
      <c r="C218" s="23" t="s">
        <v>4704</v>
      </c>
      <c r="D218" s="24" t="s">
        <v>4623</v>
      </c>
      <c r="E218" s="29" t="s">
        <v>4705</v>
      </c>
    </row>
    <row r="219" spans="1:5" x14ac:dyDescent="0.4">
      <c r="A219" s="23" t="s">
        <v>2704</v>
      </c>
      <c r="B219" s="32" t="s">
        <v>2705</v>
      </c>
      <c r="C219" s="23" t="s">
        <v>4706</v>
      </c>
      <c r="D219" s="24" t="s">
        <v>4626</v>
      </c>
      <c r="E219" s="29" t="s">
        <v>4707</v>
      </c>
    </row>
    <row r="220" spans="1:5" x14ac:dyDescent="0.4">
      <c r="A220" s="23" t="s">
        <v>2704</v>
      </c>
      <c r="B220" s="32" t="s">
        <v>2705</v>
      </c>
      <c r="C220" s="23" t="s">
        <v>4708</v>
      </c>
      <c r="D220" s="24" t="s">
        <v>4629</v>
      </c>
      <c r="E220" s="29" t="s">
        <v>4709</v>
      </c>
    </row>
    <row r="221" spans="1:5" x14ac:dyDescent="0.4">
      <c r="A221" s="23" t="s">
        <v>2729</v>
      </c>
      <c r="B221" s="32" t="s">
        <v>2730</v>
      </c>
      <c r="C221" s="23" t="s">
        <v>4710</v>
      </c>
      <c r="D221" s="24" t="s">
        <v>4711</v>
      </c>
      <c r="E221" s="29" t="s">
        <v>4712</v>
      </c>
    </row>
    <row r="222" spans="1:5" x14ac:dyDescent="0.4">
      <c r="A222" s="23" t="s">
        <v>2729</v>
      </c>
      <c r="B222" s="32" t="s">
        <v>2730</v>
      </c>
      <c r="C222" s="23" t="s">
        <v>4713</v>
      </c>
      <c r="D222" s="24" t="s">
        <v>2989</v>
      </c>
      <c r="E222" s="29" t="s">
        <v>4714</v>
      </c>
    </row>
    <row r="223" spans="1:5" x14ac:dyDescent="0.4">
      <c r="A223" s="23" t="s">
        <v>2729</v>
      </c>
      <c r="B223" s="32" t="s">
        <v>2730</v>
      </c>
      <c r="C223" s="23" t="s">
        <v>4715</v>
      </c>
      <c r="D223" s="24" t="s">
        <v>2992</v>
      </c>
      <c r="E223" s="29" t="s">
        <v>4716</v>
      </c>
    </row>
    <row r="224" spans="1:5" x14ac:dyDescent="0.4">
      <c r="A224" s="23" t="s">
        <v>2729</v>
      </c>
      <c r="B224" s="32" t="s">
        <v>2730</v>
      </c>
      <c r="C224" s="23" t="s">
        <v>4717</v>
      </c>
      <c r="D224" s="24" t="s">
        <v>4718</v>
      </c>
      <c r="E224" s="29" t="s">
        <v>4719</v>
      </c>
    </row>
    <row r="225" spans="1:5" x14ac:dyDescent="0.4">
      <c r="A225" s="23" t="s">
        <v>2729</v>
      </c>
      <c r="B225" s="32" t="s">
        <v>2730</v>
      </c>
      <c r="C225" s="23" t="s">
        <v>4720</v>
      </c>
      <c r="D225" s="24" t="s">
        <v>4721</v>
      </c>
      <c r="E225" s="29" t="s">
        <v>4722</v>
      </c>
    </row>
    <row r="226" spans="1:5" x14ac:dyDescent="0.4">
      <c r="A226" s="23" t="s">
        <v>2729</v>
      </c>
      <c r="B226" s="32" t="s">
        <v>2730</v>
      </c>
      <c r="C226" s="23" t="s">
        <v>4723</v>
      </c>
      <c r="D226" s="24" t="s">
        <v>2883</v>
      </c>
      <c r="E226" s="29" t="s">
        <v>4724</v>
      </c>
    </row>
    <row r="227" spans="1:5" x14ac:dyDescent="0.4">
      <c r="A227" s="23" t="s">
        <v>2729</v>
      </c>
      <c r="B227" s="32" t="s">
        <v>2730</v>
      </c>
      <c r="C227" s="23" t="s">
        <v>4725</v>
      </c>
      <c r="D227" s="24" t="s">
        <v>4726</v>
      </c>
      <c r="E227" s="29" t="s">
        <v>4727</v>
      </c>
    </row>
    <row r="228" spans="1:5" x14ac:dyDescent="0.4">
      <c r="A228" s="23" t="s">
        <v>2729</v>
      </c>
      <c r="B228" s="32" t="s">
        <v>2730</v>
      </c>
      <c r="C228" s="23" t="s">
        <v>4728</v>
      </c>
      <c r="D228" s="24" t="s">
        <v>4729</v>
      </c>
      <c r="E228" s="29" t="s">
        <v>4730</v>
      </c>
    </row>
    <row r="229" spans="1:5" x14ac:dyDescent="0.4">
      <c r="A229" s="23" t="s">
        <v>2729</v>
      </c>
      <c r="B229" s="32" t="s">
        <v>2730</v>
      </c>
      <c r="C229" s="23" t="s">
        <v>4731</v>
      </c>
      <c r="D229" s="24" t="s">
        <v>2764</v>
      </c>
      <c r="E229" s="29" t="s">
        <v>4732</v>
      </c>
    </row>
    <row r="230" spans="1:5" x14ac:dyDescent="0.4">
      <c r="A230" s="23" t="s">
        <v>2729</v>
      </c>
      <c r="B230" s="32" t="s">
        <v>2730</v>
      </c>
      <c r="C230" s="23" t="s">
        <v>4733</v>
      </c>
      <c r="D230" s="24" t="s">
        <v>4734</v>
      </c>
      <c r="E230" s="29" t="s">
        <v>4735</v>
      </c>
    </row>
    <row r="231" spans="1:5" x14ac:dyDescent="0.4">
      <c r="A231" s="23" t="s">
        <v>2729</v>
      </c>
      <c r="B231" s="32" t="s">
        <v>2730</v>
      </c>
      <c r="C231" s="23" t="s">
        <v>4736</v>
      </c>
      <c r="D231" s="24" t="s">
        <v>4711</v>
      </c>
      <c r="E231" s="29" t="s">
        <v>4737</v>
      </c>
    </row>
    <row r="232" spans="1:5" x14ac:dyDescent="0.4">
      <c r="A232" s="23" t="s">
        <v>3133</v>
      </c>
      <c r="B232" s="32" t="s">
        <v>3134</v>
      </c>
      <c r="C232" s="23" t="s">
        <v>4738</v>
      </c>
      <c r="D232" s="24" t="s">
        <v>2508</v>
      </c>
      <c r="E232" s="29" t="s">
        <v>4739</v>
      </c>
    </row>
    <row r="233" spans="1:5" x14ac:dyDescent="0.4">
      <c r="A233" s="23" t="s">
        <v>3133</v>
      </c>
      <c r="B233" s="32" t="s">
        <v>3134</v>
      </c>
      <c r="C233" s="23" t="s">
        <v>4740</v>
      </c>
      <c r="D233" s="24" t="s">
        <v>2004</v>
      </c>
      <c r="E233" s="29" t="s">
        <v>4741</v>
      </c>
    </row>
    <row r="234" spans="1:5" x14ac:dyDescent="0.4">
      <c r="A234" s="23" t="s">
        <v>3133</v>
      </c>
      <c r="B234" s="32" t="s">
        <v>3134</v>
      </c>
      <c r="C234" s="23" t="s">
        <v>4742</v>
      </c>
      <c r="D234" s="24" t="s">
        <v>3165</v>
      </c>
      <c r="E234" s="29" t="s">
        <v>4743</v>
      </c>
    </row>
    <row r="235" spans="1:5" x14ac:dyDescent="0.4">
      <c r="A235" s="23" t="s">
        <v>3267</v>
      </c>
      <c r="B235" s="32" t="s">
        <v>3268</v>
      </c>
      <c r="C235" s="23" t="s">
        <v>4744</v>
      </c>
      <c r="D235" s="24" t="s">
        <v>4745</v>
      </c>
      <c r="E235" s="29" t="s">
        <v>4746</v>
      </c>
    </row>
    <row r="236" spans="1:5" x14ac:dyDescent="0.4">
      <c r="A236" s="23" t="s">
        <v>3267</v>
      </c>
      <c r="B236" s="32" t="s">
        <v>3268</v>
      </c>
      <c r="C236" s="23" t="s">
        <v>4747</v>
      </c>
      <c r="D236" s="24" t="s">
        <v>3276</v>
      </c>
      <c r="E236" s="29" t="s">
        <v>4748</v>
      </c>
    </row>
    <row r="237" spans="1:5" x14ac:dyDescent="0.4">
      <c r="A237" s="23" t="s">
        <v>3267</v>
      </c>
      <c r="B237" s="32" t="s">
        <v>3268</v>
      </c>
      <c r="C237" s="23" t="s">
        <v>4749</v>
      </c>
      <c r="D237" s="24" t="s">
        <v>4745</v>
      </c>
      <c r="E237" s="29" t="s">
        <v>4750</v>
      </c>
    </row>
    <row r="238" spans="1:5" x14ac:dyDescent="0.4">
      <c r="A238" s="23" t="s">
        <v>3320</v>
      </c>
      <c r="B238" s="32" t="s">
        <v>3321</v>
      </c>
      <c r="C238" s="23" t="s">
        <v>4751</v>
      </c>
      <c r="D238" s="24" t="s">
        <v>4752</v>
      </c>
      <c r="E238" s="29" t="s">
        <v>4753</v>
      </c>
    </row>
    <row r="239" spans="1:5" x14ac:dyDescent="0.4">
      <c r="A239" s="23" t="s">
        <v>3320</v>
      </c>
      <c r="B239" s="32" t="s">
        <v>3321</v>
      </c>
      <c r="C239" s="23" t="s">
        <v>4754</v>
      </c>
      <c r="D239" s="24" t="s">
        <v>4755</v>
      </c>
      <c r="E239" s="29" t="s">
        <v>4756</v>
      </c>
    </row>
    <row r="240" spans="1:5" x14ac:dyDescent="0.4">
      <c r="A240" s="23" t="s">
        <v>3320</v>
      </c>
      <c r="B240" s="32" t="s">
        <v>3321</v>
      </c>
      <c r="C240" s="23" t="s">
        <v>4757</v>
      </c>
      <c r="D240" s="24" t="s">
        <v>4758</v>
      </c>
      <c r="E240" s="29" t="s">
        <v>4759</v>
      </c>
    </row>
    <row r="241" spans="1:5" x14ac:dyDescent="0.4">
      <c r="A241" s="23" t="s">
        <v>3320</v>
      </c>
      <c r="B241" s="32" t="s">
        <v>3321</v>
      </c>
      <c r="C241" s="23" t="s">
        <v>4760</v>
      </c>
      <c r="D241" s="24" t="s">
        <v>4761</v>
      </c>
      <c r="E241" s="29" t="s">
        <v>4762</v>
      </c>
    </row>
    <row r="242" spans="1:5" x14ac:dyDescent="0.4">
      <c r="A242" s="23" t="s">
        <v>3405</v>
      </c>
      <c r="B242" s="32" t="s">
        <v>3406</v>
      </c>
      <c r="C242" s="23" t="s">
        <v>4763</v>
      </c>
      <c r="D242" s="24" t="s">
        <v>4764</v>
      </c>
      <c r="E242" s="29" t="s">
        <v>4765</v>
      </c>
    </row>
    <row r="243" spans="1:5" x14ac:dyDescent="0.4">
      <c r="A243" s="23" t="s">
        <v>3531</v>
      </c>
      <c r="B243" s="32" t="s">
        <v>3532</v>
      </c>
      <c r="C243" s="23" t="s">
        <v>4766</v>
      </c>
      <c r="D243" s="24" t="s">
        <v>3574</v>
      </c>
      <c r="E243" s="29" t="s">
        <v>4767</v>
      </c>
    </row>
    <row r="244" spans="1:5" x14ac:dyDescent="0.4">
      <c r="A244" s="23" t="s">
        <v>3531</v>
      </c>
      <c r="B244" s="32" t="s">
        <v>3532</v>
      </c>
      <c r="C244" s="23" t="s">
        <v>4768</v>
      </c>
      <c r="D244" s="24" t="s">
        <v>3577</v>
      </c>
      <c r="E244" s="29" t="s">
        <v>4769</v>
      </c>
    </row>
    <row r="245" spans="1:5" x14ac:dyDescent="0.4">
      <c r="A245" s="23" t="s">
        <v>3531</v>
      </c>
      <c r="B245" s="32" t="s">
        <v>3532</v>
      </c>
      <c r="C245" s="23" t="s">
        <v>4770</v>
      </c>
      <c r="D245" s="24" t="s">
        <v>3580</v>
      </c>
      <c r="E245" s="29" t="s">
        <v>4771</v>
      </c>
    </row>
    <row r="246" spans="1:5" x14ac:dyDescent="0.4">
      <c r="A246" s="23" t="s">
        <v>3531</v>
      </c>
      <c r="B246" s="24" t="s">
        <v>3532</v>
      </c>
      <c r="C246" s="23" t="s">
        <v>4772</v>
      </c>
      <c r="D246" s="24" t="s">
        <v>3583</v>
      </c>
      <c r="E246" s="29" t="s">
        <v>4773</v>
      </c>
    </row>
    <row r="247" spans="1:5" x14ac:dyDescent="0.4">
      <c r="A247" s="23" t="s">
        <v>3756</v>
      </c>
      <c r="B247" s="24" t="s">
        <v>3757</v>
      </c>
      <c r="C247" s="23" t="s">
        <v>4774</v>
      </c>
      <c r="D247" s="24" t="s">
        <v>4775</v>
      </c>
      <c r="E247" s="29" t="s">
        <v>4776</v>
      </c>
    </row>
  </sheetData>
  <autoFilter ref="A1:E1" xr:uid="{CE7872FC-3956-40BC-B5C8-50EB84C9052B}"/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86394-7066-45E0-BAD0-5FE4FAB6BDEC}">
  <sheetPr codeName="Sheet11"/>
  <dimension ref="A1:E269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8.625" defaultRowHeight="18.75" x14ac:dyDescent="0.4"/>
  <cols>
    <col min="1" max="1" width="10.375" style="27" bestFit="1" customWidth="1"/>
    <col min="2" max="2" width="39.375" style="27" bestFit="1" customWidth="1"/>
    <col min="3" max="3" width="11.625" style="26" customWidth="1"/>
    <col min="4" max="4" width="50.375" style="27" bestFit="1" customWidth="1"/>
    <col min="5" max="5" width="21.875" customWidth="1"/>
    <col min="6" max="16384" width="8.625" style="27"/>
  </cols>
  <sheetData>
    <row r="1" spans="1:5" s="26" customFormat="1" x14ac:dyDescent="0.4">
      <c r="A1" s="30" t="s">
        <v>4142</v>
      </c>
      <c r="B1" s="30" t="s">
        <v>65</v>
      </c>
      <c r="C1" s="30" t="s">
        <v>4143</v>
      </c>
      <c r="D1" s="30" t="s">
        <v>4144</v>
      </c>
      <c r="E1" s="30" t="s">
        <v>68</v>
      </c>
    </row>
    <row r="2" spans="1:5" x14ac:dyDescent="0.4">
      <c r="A2" s="23" t="s">
        <v>69</v>
      </c>
      <c r="B2" s="31" t="s">
        <v>70</v>
      </c>
      <c r="C2" s="23" t="s">
        <v>4145</v>
      </c>
      <c r="D2" s="24" t="s">
        <v>4146</v>
      </c>
      <c r="E2" s="29" t="s">
        <v>4147</v>
      </c>
    </row>
    <row r="3" spans="1:5" x14ac:dyDescent="0.4">
      <c r="A3" s="23" t="s">
        <v>69</v>
      </c>
      <c r="B3" s="31" t="s">
        <v>70</v>
      </c>
      <c r="C3" s="23" t="s">
        <v>4148</v>
      </c>
      <c r="D3" s="24" t="s">
        <v>4149</v>
      </c>
      <c r="E3" s="29" t="s">
        <v>4150</v>
      </c>
    </row>
    <row r="4" spans="1:5" x14ac:dyDescent="0.4">
      <c r="A4" s="23" t="s">
        <v>69</v>
      </c>
      <c r="B4" s="31" t="s">
        <v>70</v>
      </c>
      <c r="C4" s="23" t="s">
        <v>4151</v>
      </c>
      <c r="D4" s="24" t="s">
        <v>4152</v>
      </c>
      <c r="E4" s="29" t="s">
        <v>4153</v>
      </c>
    </row>
    <row r="5" spans="1:5" x14ac:dyDescent="0.4">
      <c r="A5" s="23" t="s">
        <v>69</v>
      </c>
      <c r="B5" s="31" t="s">
        <v>70</v>
      </c>
      <c r="C5" s="23" t="s">
        <v>4154</v>
      </c>
      <c r="D5" s="24" t="s">
        <v>4155</v>
      </c>
      <c r="E5" s="29" t="s">
        <v>4156</v>
      </c>
    </row>
    <row r="6" spans="1:5" x14ac:dyDescent="0.4">
      <c r="A6" s="23" t="s">
        <v>69</v>
      </c>
      <c r="B6" s="31" t="s">
        <v>70</v>
      </c>
      <c r="C6" s="23" t="s">
        <v>4157</v>
      </c>
      <c r="D6" s="24" t="s">
        <v>99</v>
      </c>
      <c r="E6" s="29" t="s">
        <v>4158</v>
      </c>
    </row>
    <row r="7" spans="1:5" x14ac:dyDescent="0.4">
      <c r="A7" s="23" t="s">
        <v>69</v>
      </c>
      <c r="B7" s="31" t="s">
        <v>70</v>
      </c>
      <c r="C7" s="23" t="s">
        <v>4159</v>
      </c>
      <c r="D7" s="24" t="s">
        <v>102</v>
      </c>
      <c r="E7" s="29" t="s">
        <v>4160</v>
      </c>
    </row>
    <row r="8" spans="1:5" x14ac:dyDescent="0.4">
      <c r="A8" s="23" t="s">
        <v>69</v>
      </c>
      <c r="B8" s="31" t="s">
        <v>70</v>
      </c>
      <c r="C8" s="23" t="s">
        <v>4161</v>
      </c>
      <c r="D8" s="24" t="s">
        <v>4162</v>
      </c>
      <c r="E8" s="29" t="s">
        <v>4163</v>
      </c>
    </row>
    <row r="9" spans="1:5" x14ac:dyDescent="0.4">
      <c r="A9" s="23" t="s">
        <v>69</v>
      </c>
      <c r="B9" s="31" t="s">
        <v>70</v>
      </c>
      <c r="C9" s="23" t="s">
        <v>4164</v>
      </c>
      <c r="D9" s="24" t="s">
        <v>84</v>
      </c>
      <c r="E9" s="29" t="s">
        <v>4165</v>
      </c>
    </row>
    <row r="10" spans="1:5" x14ac:dyDescent="0.4">
      <c r="A10" s="23" t="s">
        <v>69</v>
      </c>
      <c r="B10" s="24" t="s">
        <v>70</v>
      </c>
      <c r="C10" s="23" t="s">
        <v>4777</v>
      </c>
      <c r="D10" s="24" t="s">
        <v>99</v>
      </c>
      <c r="E10" s="29" t="s">
        <v>4778</v>
      </c>
    </row>
    <row r="11" spans="1:5" x14ac:dyDescent="0.4">
      <c r="A11" s="23" t="s">
        <v>69</v>
      </c>
      <c r="B11" s="24" t="s">
        <v>70</v>
      </c>
      <c r="C11" s="23" t="s">
        <v>4779</v>
      </c>
      <c r="D11" s="24" t="s">
        <v>102</v>
      </c>
      <c r="E11" s="29" t="s">
        <v>4780</v>
      </c>
    </row>
    <row r="12" spans="1:5" x14ac:dyDescent="0.4">
      <c r="A12" s="23" t="s">
        <v>158</v>
      </c>
      <c r="B12" s="24" t="s">
        <v>159</v>
      </c>
      <c r="C12" s="23" t="s">
        <v>4781</v>
      </c>
      <c r="D12" s="24" t="s">
        <v>4167</v>
      </c>
      <c r="E12" s="29" t="s">
        <v>4782</v>
      </c>
    </row>
    <row r="13" spans="1:5" x14ac:dyDescent="0.4">
      <c r="A13" s="23" t="s">
        <v>158</v>
      </c>
      <c r="B13" s="24" t="s">
        <v>159</v>
      </c>
      <c r="C13" s="23" t="s">
        <v>4783</v>
      </c>
      <c r="D13" s="24" t="s">
        <v>4170</v>
      </c>
      <c r="E13" s="29" t="s">
        <v>4784</v>
      </c>
    </row>
    <row r="14" spans="1:5" x14ac:dyDescent="0.4">
      <c r="A14" s="23" t="s">
        <v>158</v>
      </c>
      <c r="B14" s="24" t="s">
        <v>159</v>
      </c>
      <c r="C14" s="23" t="s">
        <v>4785</v>
      </c>
      <c r="D14" s="24" t="s">
        <v>4173</v>
      </c>
      <c r="E14" s="29" t="s">
        <v>4786</v>
      </c>
    </row>
    <row r="15" spans="1:5" x14ac:dyDescent="0.4">
      <c r="A15" s="23" t="s">
        <v>158</v>
      </c>
      <c r="B15" s="32" t="s">
        <v>159</v>
      </c>
      <c r="C15" s="23" t="s">
        <v>4787</v>
      </c>
      <c r="D15" s="24" t="s">
        <v>4176</v>
      </c>
      <c r="E15" s="29" t="s">
        <v>4788</v>
      </c>
    </row>
    <row r="16" spans="1:5" x14ac:dyDescent="0.4">
      <c r="A16" s="23" t="s">
        <v>158</v>
      </c>
      <c r="B16" s="32" t="s">
        <v>159</v>
      </c>
      <c r="C16" s="23" t="s">
        <v>4789</v>
      </c>
      <c r="D16" s="24" t="s">
        <v>4179</v>
      </c>
      <c r="E16" s="29" t="s">
        <v>4790</v>
      </c>
    </row>
    <row r="17" spans="1:5" x14ac:dyDescent="0.4">
      <c r="A17" s="23" t="s">
        <v>158</v>
      </c>
      <c r="B17" s="32" t="s">
        <v>159</v>
      </c>
      <c r="C17" s="23" t="s">
        <v>4791</v>
      </c>
      <c r="D17" s="24" t="s">
        <v>518</v>
      </c>
      <c r="E17" s="29" t="s">
        <v>4792</v>
      </c>
    </row>
    <row r="18" spans="1:5" x14ac:dyDescent="0.4">
      <c r="A18" s="23" t="s">
        <v>565</v>
      </c>
      <c r="B18" s="32" t="s">
        <v>566</v>
      </c>
      <c r="C18" s="23" t="s">
        <v>4181</v>
      </c>
      <c r="D18" s="24" t="s">
        <v>4182</v>
      </c>
      <c r="E18" s="29" t="s">
        <v>4183</v>
      </c>
    </row>
    <row r="19" spans="1:5" x14ac:dyDescent="0.4">
      <c r="A19" s="23" t="s">
        <v>565</v>
      </c>
      <c r="B19" s="32" t="s">
        <v>566</v>
      </c>
      <c r="C19" s="23" t="s">
        <v>4184</v>
      </c>
      <c r="D19" s="24" t="s">
        <v>4185</v>
      </c>
      <c r="E19" s="29" t="s">
        <v>4186</v>
      </c>
    </row>
    <row r="20" spans="1:5" x14ac:dyDescent="0.4">
      <c r="A20" s="23" t="s">
        <v>565</v>
      </c>
      <c r="B20" s="32" t="s">
        <v>566</v>
      </c>
      <c r="C20" s="23" t="s">
        <v>4793</v>
      </c>
      <c r="D20" s="24" t="s">
        <v>4794</v>
      </c>
      <c r="E20" s="29" t="s">
        <v>4795</v>
      </c>
    </row>
    <row r="21" spans="1:5" x14ac:dyDescent="0.4">
      <c r="A21" s="23" t="s">
        <v>565</v>
      </c>
      <c r="B21" s="32" t="s">
        <v>566</v>
      </c>
      <c r="C21" s="23" t="s">
        <v>4187</v>
      </c>
      <c r="D21" s="24" t="s">
        <v>4188</v>
      </c>
      <c r="E21" s="29" t="s">
        <v>4189</v>
      </c>
    </row>
    <row r="22" spans="1:5" x14ac:dyDescent="0.4">
      <c r="A22" s="23" t="s">
        <v>565</v>
      </c>
      <c r="B22" s="32" t="s">
        <v>566</v>
      </c>
      <c r="C22" s="23" t="s">
        <v>4190</v>
      </c>
      <c r="D22" s="24" t="s">
        <v>4191</v>
      </c>
      <c r="E22" s="29" t="s">
        <v>4192</v>
      </c>
    </row>
    <row r="23" spans="1:5" x14ac:dyDescent="0.4">
      <c r="A23" s="23" t="s">
        <v>612</v>
      </c>
      <c r="B23" s="32" t="s">
        <v>613</v>
      </c>
      <c r="C23" s="23" t="s">
        <v>4193</v>
      </c>
      <c r="D23" s="24" t="s">
        <v>4194</v>
      </c>
      <c r="E23" s="29" t="s">
        <v>4195</v>
      </c>
    </row>
    <row r="24" spans="1:5" x14ac:dyDescent="0.4">
      <c r="A24" s="23" t="s">
        <v>612</v>
      </c>
      <c r="B24" s="32" t="s">
        <v>613</v>
      </c>
      <c r="C24" s="23" t="s">
        <v>4196</v>
      </c>
      <c r="D24" s="24" t="s">
        <v>4197</v>
      </c>
      <c r="E24" s="29" t="s">
        <v>4198</v>
      </c>
    </row>
    <row r="25" spans="1:5" x14ac:dyDescent="0.4">
      <c r="A25" s="23" t="s">
        <v>612</v>
      </c>
      <c r="B25" s="32" t="s">
        <v>613</v>
      </c>
      <c r="C25" s="23" t="s">
        <v>4199</v>
      </c>
      <c r="D25" s="24" t="s">
        <v>4200</v>
      </c>
      <c r="E25" s="29" t="s">
        <v>4201</v>
      </c>
    </row>
    <row r="26" spans="1:5" x14ac:dyDescent="0.4">
      <c r="A26" s="23" t="s">
        <v>612</v>
      </c>
      <c r="B26" s="32" t="s">
        <v>613</v>
      </c>
      <c r="C26" s="23" t="s">
        <v>4202</v>
      </c>
      <c r="D26" s="24" t="s">
        <v>4203</v>
      </c>
      <c r="E26" s="29" t="s">
        <v>4204</v>
      </c>
    </row>
    <row r="27" spans="1:5" x14ac:dyDescent="0.4">
      <c r="A27" s="23" t="s">
        <v>612</v>
      </c>
      <c r="B27" s="32" t="s">
        <v>613</v>
      </c>
      <c r="C27" s="23" t="s">
        <v>4796</v>
      </c>
      <c r="D27" s="24" t="s">
        <v>4797</v>
      </c>
      <c r="E27" s="29" t="s">
        <v>4798</v>
      </c>
    </row>
    <row r="28" spans="1:5" x14ac:dyDescent="0.4">
      <c r="A28" s="23" t="s">
        <v>668</v>
      </c>
      <c r="B28" s="32" t="s">
        <v>669</v>
      </c>
      <c r="C28" s="23" t="s">
        <v>4205</v>
      </c>
      <c r="D28" s="24" t="s">
        <v>4799</v>
      </c>
      <c r="E28" s="29" t="s">
        <v>4207</v>
      </c>
    </row>
    <row r="29" spans="1:5" x14ac:dyDescent="0.4">
      <c r="A29" s="23" t="s">
        <v>679</v>
      </c>
      <c r="B29" s="32" t="s">
        <v>680</v>
      </c>
      <c r="C29" s="23" t="s">
        <v>4208</v>
      </c>
      <c r="D29" s="24" t="s">
        <v>4209</v>
      </c>
      <c r="E29" s="29" t="s">
        <v>4210</v>
      </c>
    </row>
    <row r="30" spans="1:5" x14ac:dyDescent="0.4">
      <c r="A30" s="23" t="s">
        <v>687</v>
      </c>
      <c r="B30" s="32" t="s">
        <v>3637</v>
      </c>
      <c r="C30" s="23" t="s">
        <v>4211</v>
      </c>
      <c r="D30" s="24" t="s">
        <v>4212</v>
      </c>
      <c r="E30" s="29" t="s">
        <v>4213</v>
      </c>
    </row>
    <row r="31" spans="1:5" x14ac:dyDescent="0.4">
      <c r="A31" s="23" t="s">
        <v>707</v>
      </c>
      <c r="B31" s="32" t="s">
        <v>708</v>
      </c>
      <c r="C31" s="23" t="s">
        <v>4214</v>
      </c>
      <c r="D31" s="24" t="s">
        <v>4215</v>
      </c>
      <c r="E31" s="29" t="s">
        <v>4216</v>
      </c>
    </row>
    <row r="32" spans="1:5" x14ac:dyDescent="0.4">
      <c r="A32" s="23" t="s">
        <v>707</v>
      </c>
      <c r="B32" s="32" t="s">
        <v>708</v>
      </c>
      <c r="C32" s="23" t="s">
        <v>4217</v>
      </c>
      <c r="D32" s="24" t="s">
        <v>4218</v>
      </c>
      <c r="E32" s="29" t="s">
        <v>4219</v>
      </c>
    </row>
    <row r="33" spans="1:5" x14ac:dyDescent="0.4">
      <c r="A33" s="23" t="s">
        <v>707</v>
      </c>
      <c r="B33" s="32" t="s">
        <v>708</v>
      </c>
      <c r="C33" s="23" t="s">
        <v>4220</v>
      </c>
      <c r="D33" s="24" t="s">
        <v>4221</v>
      </c>
      <c r="E33" s="29" t="s">
        <v>4222</v>
      </c>
    </row>
    <row r="34" spans="1:5" x14ac:dyDescent="0.4">
      <c r="A34" s="23" t="s">
        <v>707</v>
      </c>
      <c r="B34" s="32" t="s">
        <v>708</v>
      </c>
      <c r="C34" s="23" t="s">
        <v>4223</v>
      </c>
      <c r="D34" s="24" t="s">
        <v>4224</v>
      </c>
      <c r="E34" s="29" t="s">
        <v>4225</v>
      </c>
    </row>
    <row r="35" spans="1:5" x14ac:dyDescent="0.4">
      <c r="A35" s="23" t="s">
        <v>707</v>
      </c>
      <c r="B35" s="32" t="s">
        <v>708</v>
      </c>
      <c r="C35" s="23" t="s">
        <v>4226</v>
      </c>
      <c r="D35" s="24" t="s">
        <v>4227</v>
      </c>
      <c r="E35" s="29" t="s">
        <v>4228</v>
      </c>
    </row>
    <row r="36" spans="1:5" x14ac:dyDescent="0.4">
      <c r="A36" s="23" t="s">
        <v>707</v>
      </c>
      <c r="B36" s="32" t="s">
        <v>708</v>
      </c>
      <c r="C36" s="23" t="s">
        <v>4229</v>
      </c>
      <c r="D36" s="24" t="s">
        <v>4230</v>
      </c>
      <c r="E36" s="29" t="s">
        <v>4231</v>
      </c>
    </row>
    <row r="37" spans="1:5" x14ac:dyDescent="0.4">
      <c r="A37" s="23" t="s">
        <v>707</v>
      </c>
      <c r="B37" s="32" t="s">
        <v>708</v>
      </c>
      <c r="C37" s="23" t="s">
        <v>4232</v>
      </c>
      <c r="D37" s="24" t="s">
        <v>4233</v>
      </c>
      <c r="E37" s="29" t="s">
        <v>4234</v>
      </c>
    </row>
    <row r="38" spans="1:5" x14ac:dyDescent="0.4">
      <c r="A38" s="23" t="s">
        <v>707</v>
      </c>
      <c r="B38" s="32" t="s">
        <v>708</v>
      </c>
      <c r="C38" s="23" t="s">
        <v>4235</v>
      </c>
      <c r="D38" s="24" t="s">
        <v>4236</v>
      </c>
      <c r="E38" s="29" t="s">
        <v>4237</v>
      </c>
    </row>
    <row r="39" spans="1:5" x14ac:dyDescent="0.4">
      <c r="A39" s="23" t="s">
        <v>707</v>
      </c>
      <c r="B39" s="32" t="s">
        <v>708</v>
      </c>
      <c r="C39" s="23" t="s">
        <v>4238</v>
      </c>
      <c r="D39" s="24" t="s">
        <v>4239</v>
      </c>
      <c r="E39" s="29" t="s">
        <v>4240</v>
      </c>
    </row>
    <row r="40" spans="1:5" x14ac:dyDescent="0.4">
      <c r="A40" s="23" t="s">
        <v>707</v>
      </c>
      <c r="B40" s="32" t="s">
        <v>708</v>
      </c>
      <c r="C40" s="23" t="s">
        <v>4241</v>
      </c>
      <c r="D40" s="24" t="s">
        <v>4242</v>
      </c>
      <c r="E40" s="29" t="s">
        <v>4243</v>
      </c>
    </row>
    <row r="41" spans="1:5" x14ac:dyDescent="0.4">
      <c r="A41" s="23" t="s">
        <v>707</v>
      </c>
      <c r="B41" s="32" t="s">
        <v>708</v>
      </c>
      <c r="C41" s="23" t="s">
        <v>4244</v>
      </c>
      <c r="D41" s="24" t="s">
        <v>4242</v>
      </c>
      <c r="E41" s="29" t="s">
        <v>4245</v>
      </c>
    </row>
    <row r="42" spans="1:5" x14ac:dyDescent="0.4">
      <c r="A42" s="23" t="s">
        <v>707</v>
      </c>
      <c r="B42" s="32" t="s">
        <v>708</v>
      </c>
      <c r="C42" s="23" t="s">
        <v>4246</v>
      </c>
      <c r="D42" s="24" t="s">
        <v>4247</v>
      </c>
      <c r="E42" s="29" t="s">
        <v>4248</v>
      </c>
    </row>
    <row r="43" spans="1:5" x14ac:dyDescent="0.4">
      <c r="A43" s="23" t="s">
        <v>862</v>
      </c>
      <c r="B43" s="32" t="s">
        <v>863</v>
      </c>
      <c r="C43" s="23" t="s">
        <v>4249</v>
      </c>
      <c r="D43" s="24" t="s">
        <v>4250</v>
      </c>
      <c r="E43" s="29" t="s">
        <v>4251</v>
      </c>
    </row>
    <row r="44" spans="1:5" x14ac:dyDescent="0.4">
      <c r="A44" s="23" t="s">
        <v>862</v>
      </c>
      <c r="B44" s="32" t="s">
        <v>863</v>
      </c>
      <c r="C44" s="23" t="s">
        <v>4252</v>
      </c>
      <c r="D44" s="24" t="s">
        <v>4253</v>
      </c>
      <c r="E44" s="29" t="s">
        <v>4254</v>
      </c>
    </row>
    <row r="45" spans="1:5" x14ac:dyDescent="0.4">
      <c r="A45" s="23" t="s">
        <v>862</v>
      </c>
      <c r="B45" s="32" t="s">
        <v>863</v>
      </c>
      <c r="C45" s="23" t="s">
        <v>4255</v>
      </c>
      <c r="D45" s="24" t="s">
        <v>4256</v>
      </c>
      <c r="E45" s="29" t="s">
        <v>4257</v>
      </c>
    </row>
    <row r="46" spans="1:5" x14ac:dyDescent="0.4">
      <c r="A46" s="23" t="s">
        <v>862</v>
      </c>
      <c r="B46" s="32" t="s">
        <v>863</v>
      </c>
      <c r="C46" s="23" t="s">
        <v>4258</v>
      </c>
      <c r="D46" s="24" t="s">
        <v>4259</v>
      </c>
      <c r="E46" s="29" t="s">
        <v>4260</v>
      </c>
    </row>
    <row r="47" spans="1:5" x14ac:dyDescent="0.4">
      <c r="A47" s="23" t="s">
        <v>862</v>
      </c>
      <c r="B47" s="32" t="s">
        <v>863</v>
      </c>
      <c r="C47" s="23" t="s">
        <v>4261</v>
      </c>
      <c r="D47" s="24" t="s">
        <v>4262</v>
      </c>
      <c r="E47" s="29" t="s">
        <v>4263</v>
      </c>
    </row>
    <row r="48" spans="1:5" x14ac:dyDescent="0.4">
      <c r="A48" s="23" t="s">
        <v>902</v>
      </c>
      <c r="B48" s="32" t="s">
        <v>903</v>
      </c>
      <c r="C48" s="23" t="s">
        <v>4264</v>
      </c>
      <c r="D48" s="24" t="s">
        <v>4265</v>
      </c>
      <c r="E48" s="29" t="s">
        <v>4266</v>
      </c>
    </row>
    <row r="49" spans="1:5" x14ac:dyDescent="0.4">
      <c r="A49" s="23" t="s">
        <v>902</v>
      </c>
      <c r="B49" s="32" t="s">
        <v>903</v>
      </c>
      <c r="C49" s="23" t="s">
        <v>4267</v>
      </c>
      <c r="D49" s="24" t="s">
        <v>4268</v>
      </c>
      <c r="E49" s="29" t="s">
        <v>4269</v>
      </c>
    </row>
    <row r="50" spans="1:5" x14ac:dyDescent="0.4">
      <c r="A50" s="23" t="s">
        <v>902</v>
      </c>
      <c r="B50" s="32" t="s">
        <v>903</v>
      </c>
      <c r="C50" s="23" t="s">
        <v>4270</v>
      </c>
      <c r="D50" s="24" t="s">
        <v>4271</v>
      </c>
      <c r="E50" s="29" t="s">
        <v>4272</v>
      </c>
    </row>
    <row r="51" spans="1:5" x14ac:dyDescent="0.4">
      <c r="A51" s="23" t="s">
        <v>902</v>
      </c>
      <c r="B51" s="32" t="s">
        <v>903</v>
      </c>
      <c r="C51" s="23" t="s">
        <v>4273</v>
      </c>
      <c r="D51" s="24" t="s">
        <v>4274</v>
      </c>
      <c r="E51" s="29" t="s">
        <v>4275</v>
      </c>
    </row>
    <row r="52" spans="1:5" x14ac:dyDescent="0.4">
      <c r="A52" s="23" t="s">
        <v>902</v>
      </c>
      <c r="B52" s="32" t="s">
        <v>903</v>
      </c>
      <c r="C52" s="23" t="s">
        <v>4276</v>
      </c>
      <c r="D52" s="24" t="s">
        <v>4277</v>
      </c>
      <c r="E52" s="29" t="s">
        <v>4278</v>
      </c>
    </row>
    <row r="53" spans="1:5" x14ac:dyDescent="0.4">
      <c r="A53" s="23" t="s">
        <v>902</v>
      </c>
      <c r="B53" s="32" t="s">
        <v>903</v>
      </c>
      <c r="C53" s="23" t="s">
        <v>4279</v>
      </c>
      <c r="D53" s="24" t="s">
        <v>4280</v>
      </c>
      <c r="E53" s="29" t="s">
        <v>4281</v>
      </c>
    </row>
    <row r="54" spans="1:5" x14ac:dyDescent="0.4">
      <c r="A54" s="23" t="s">
        <v>902</v>
      </c>
      <c r="B54" s="32" t="s">
        <v>903</v>
      </c>
      <c r="C54" s="23" t="s">
        <v>4282</v>
      </c>
      <c r="D54" s="24" t="s">
        <v>4283</v>
      </c>
      <c r="E54" s="29" t="s">
        <v>4284</v>
      </c>
    </row>
    <row r="55" spans="1:5" x14ac:dyDescent="0.4">
      <c r="A55" s="23" t="s">
        <v>902</v>
      </c>
      <c r="B55" s="32" t="s">
        <v>903</v>
      </c>
      <c r="C55" s="23" t="s">
        <v>4285</v>
      </c>
      <c r="D55" s="24" t="s">
        <v>4286</v>
      </c>
      <c r="E55" s="29" t="s">
        <v>4287</v>
      </c>
    </row>
    <row r="56" spans="1:5" x14ac:dyDescent="0.4">
      <c r="A56" s="23" t="s">
        <v>902</v>
      </c>
      <c r="B56" s="32" t="s">
        <v>903</v>
      </c>
      <c r="C56" s="23" t="s">
        <v>4288</v>
      </c>
      <c r="D56" s="24" t="s">
        <v>4289</v>
      </c>
      <c r="E56" s="29" t="s">
        <v>4290</v>
      </c>
    </row>
    <row r="57" spans="1:5" x14ac:dyDescent="0.4">
      <c r="A57" s="23" t="s">
        <v>902</v>
      </c>
      <c r="B57" s="32" t="s">
        <v>903</v>
      </c>
      <c r="C57" s="23" t="s">
        <v>4291</v>
      </c>
      <c r="D57" s="24" t="s">
        <v>4292</v>
      </c>
      <c r="E57" s="29" t="s">
        <v>4293</v>
      </c>
    </row>
    <row r="58" spans="1:5" x14ac:dyDescent="0.4">
      <c r="A58" s="23" t="s">
        <v>902</v>
      </c>
      <c r="B58" s="32" t="s">
        <v>903</v>
      </c>
      <c r="C58" s="23" t="s">
        <v>4294</v>
      </c>
      <c r="D58" s="24" t="s">
        <v>4295</v>
      </c>
      <c r="E58" s="29" t="s">
        <v>4296</v>
      </c>
    </row>
    <row r="59" spans="1:5" x14ac:dyDescent="0.4">
      <c r="A59" s="23" t="s">
        <v>902</v>
      </c>
      <c r="B59" s="32" t="s">
        <v>903</v>
      </c>
      <c r="C59" s="23" t="s">
        <v>4297</v>
      </c>
      <c r="D59" s="24" t="s">
        <v>4289</v>
      </c>
      <c r="E59" s="29" t="s">
        <v>4298</v>
      </c>
    </row>
    <row r="60" spans="1:5" x14ac:dyDescent="0.4">
      <c r="A60" s="23" t="s">
        <v>902</v>
      </c>
      <c r="B60" s="32" t="s">
        <v>903</v>
      </c>
      <c r="C60" s="23" t="s">
        <v>4299</v>
      </c>
      <c r="D60" s="24" t="s">
        <v>4300</v>
      </c>
      <c r="E60" s="29" t="s">
        <v>4301</v>
      </c>
    </row>
    <row r="61" spans="1:5" x14ac:dyDescent="0.4">
      <c r="A61" s="23" t="s">
        <v>902</v>
      </c>
      <c r="B61" s="32" t="s">
        <v>903</v>
      </c>
      <c r="C61" s="23" t="s">
        <v>4302</v>
      </c>
      <c r="D61" s="24" t="s">
        <v>4303</v>
      </c>
      <c r="E61" s="29" t="s">
        <v>4304</v>
      </c>
    </row>
    <row r="62" spans="1:5" x14ac:dyDescent="0.4">
      <c r="A62" s="23" t="s">
        <v>902</v>
      </c>
      <c r="B62" s="32" t="s">
        <v>903</v>
      </c>
      <c r="C62" s="23" t="s">
        <v>4305</v>
      </c>
      <c r="D62" s="24" t="s">
        <v>4306</v>
      </c>
      <c r="E62" s="29" t="s">
        <v>4307</v>
      </c>
    </row>
    <row r="63" spans="1:5" x14ac:dyDescent="0.4">
      <c r="A63" s="23" t="s">
        <v>902</v>
      </c>
      <c r="B63" s="32" t="s">
        <v>903</v>
      </c>
      <c r="C63" s="23" t="s">
        <v>4308</v>
      </c>
      <c r="D63" s="24" t="s">
        <v>4309</v>
      </c>
      <c r="E63" s="29" t="s">
        <v>4310</v>
      </c>
    </row>
    <row r="64" spans="1:5" x14ac:dyDescent="0.4">
      <c r="A64" s="23" t="s">
        <v>902</v>
      </c>
      <c r="B64" s="32" t="s">
        <v>903</v>
      </c>
      <c r="C64" s="23" t="s">
        <v>4311</v>
      </c>
      <c r="D64" s="24" t="s">
        <v>4312</v>
      </c>
      <c r="E64" s="29" t="s">
        <v>4313</v>
      </c>
    </row>
    <row r="65" spans="1:5" x14ac:dyDescent="0.4">
      <c r="A65" s="23" t="s">
        <v>902</v>
      </c>
      <c r="B65" s="32" t="s">
        <v>903</v>
      </c>
      <c r="C65" s="23" t="s">
        <v>4314</v>
      </c>
      <c r="D65" s="24" t="s">
        <v>4303</v>
      </c>
      <c r="E65" s="29" t="s">
        <v>4315</v>
      </c>
    </row>
    <row r="66" spans="1:5" x14ac:dyDescent="0.4">
      <c r="A66" s="23" t="s">
        <v>902</v>
      </c>
      <c r="B66" s="32" t="s">
        <v>903</v>
      </c>
      <c r="C66" s="23" t="s">
        <v>4316</v>
      </c>
      <c r="D66" s="24" t="s">
        <v>4306</v>
      </c>
      <c r="E66" s="29" t="s">
        <v>4317</v>
      </c>
    </row>
    <row r="67" spans="1:5" x14ac:dyDescent="0.4">
      <c r="A67" s="23" t="s">
        <v>902</v>
      </c>
      <c r="B67" s="32" t="s">
        <v>903</v>
      </c>
      <c r="C67" s="23" t="s">
        <v>4318</v>
      </c>
      <c r="D67" s="24" t="s">
        <v>4319</v>
      </c>
      <c r="E67" s="29" t="s">
        <v>4320</v>
      </c>
    </row>
    <row r="68" spans="1:5" x14ac:dyDescent="0.4">
      <c r="A68" s="23" t="s">
        <v>994</v>
      </c>
      <c r="B68" s="32" t="s">
        <v>995</v>
      </c>
      <c r="C68" s="23" t="s">
        <v>4321</v>
      </c>
      <c r="D68" s="24" t="s">
        <v>4322</v>
      </c>
      <c r="E68" s="29" t="s">
        <v>4323</v>
      </c>
    </row>
    <row r="69" spans="1:5" x14ac:dyDescent="0.4">
      <c r="A69" s="23" t="s">
        <v>994</v>
      </c>
      <c r="B69" s="32" t="s">
        <v>995</v>
      </c>
      <c r="C69" s="23" t="s">
        <v>4324</v>
      </c>
      <c r="D69" s="24" t="s">
        <v>4227</v>
      </c>
      <c r="E69" s="29" t="s">
        <v>4325</v>
      </c>
    </row>
    <row r="70" spans="1:5" x14ac:dyDescent="0.4">
      <c r="A70" s="23" t="s">
        <v>994</v>
      </c>
      <c r="B70" s="32" t="s">
        <v>995</v>
      </c>
      <c r="C70" s="23" t="s">
        <v>4326</v>
      </c>
      <c r="D70" s="24" t="s">
        <v>4327</v>
      </c>
      <c r="E70" s="29" t="s">
        <v>4328</v>
      </c>
    </row>
    <row r="71" spans="1:5" x14ac:dyDescent="0.4">
      <c r="A71" s="23" t="s">
        <v>994</v>
      </c>
      <c r="B71" s="32" t="s">
        <v>995</v>
      </c>
      <c r="C71" s="23" t="s">
        <v>4332</v>
      </c>
      <c r="D71" s="24" t="s">
        <v>4333</v>
      </c>
      <c r="E71" s="29" t="s">
        <v>4334</v>
      </c>
    </row>
    <row r="72" spans="1:5" x14ac:dyDescent="0.4">
      <c r="A72" s="23" t="s">
        <v>994</v>
      </c>
      <c r="B72" s="32" t="s">
        <v>995</v>
      </c>
      <c r="C72" s="23" t="s">
        <v>4335</v>
      </c>
      <c r="D72" s="24" t="s">
        <v>4336</v>
      </c>
      <c r="E72" s="29" t="s">
        <v>4337</v>
      </c>
    </row>
    <row r="73" spans="1:5" x14ac:dyDescent="0.4">
      <c r="A73" s="23" t="s">
        <v>994</v>
      </c>
      <c r="B73" s="32" t="s">
        <v>995</v>
      </c>
      <c r="C73" s="23" t="s">
        <v>4340</v>
      </c>
      <c r="D73" s="24" t="s">
        <v>4247</v>
      </c>
      <c r="E73" s="29" t="s">
        <v>4341</v>
      </c>
    </row>
    <row r="74" spans="1:5" x14ac:dyDescent="0.4">
      <c r="A74" s="23" t="s">
        <v>1031</v>
      </c>
      <c r="B74" s="32" t="s">
        <v>1032</v>
      </c>
      <c r="C74" s="23" t="s">
        <v>4342</v>
      </c>
      <c r="D74" s="24" t="s">
        <v>3421</v>
      </c>
      <c r="E74" s="29" t="s">
        <v>4343</v>
      </c>
    </row>
    <row r="75" spans="1:5" x14ac:dyDescent="0.4">
      <c r="A75" s="23" t="s">
        <v>1031</v>
      </c>
      <c r="B75" s="32" t="s">
        <v>1032</v>
      </c>
      <c r="C75" s="23" t="s">
        <v>4344</v>
      </c>
      <c r="D75" s="24" t="s">
        <v>2531</v>
      </c>
      <c r="E75" s="29" t="s">
        <v>4345</v>
      </c>
    </row>
    <row r="76" spans="1:5" x14ac:dyDescent="0.4">
      <c r="A76" s="23" t="s">
        <v>1031</v>
      </c>
      <c r="B76" s="32" t="s">
        <v>1032</v>
      </c>
      <c r="C76" s="23" t="s">
        <v>4346</v>
      </c>
      <c r="D76" s="24" t="s">
        <v>1057</v>
      </c>
      <c r="E76" s="29" t="s">
        <v>4347</v>
      </c>
    </row>
    <row r="77" spans="1:5" x14ac:dyDescent="0.4">
      <c r="A77" s="23" t="s">
        <v>1031</v>
      </c>
      <c r="B77" s="32" t="s">
        <v>1032</v>
      </c>
      <c r="C77" s="23" t="s">
        <v>4348</v>
      </c>
      <c r="D77" s="24" t="s">
        <v>1060</v>
      </c>
      <c r="E77" s="29" t="s">
        <v>4349</v>
      </c>
    </row>
    <row r="78" spans="1:5" x14ac:dyDescent="0.4">
      <c r="A78" s="23" t="s">
        <v>1031</v>
      </c>
      <c r="B78" s="32" t="s">
        <v>1032</v>
      </c>
      <c r="C78" s="23" t="s">
        <v>4350</v>
      </c>
      <c r="D78" s="24" t="s">
        <v>4351</v>
      </c>
      <c r="E78" s="29" t="s">
        <v>4352</v>
      </c>
    </row>
    <row r="79" spans="1:5" x14ac:dyDescent="0.4">
      <c r="A79" s="23" t="s">
        <v>1031</v>
      </c>
      <c r="B79" s="32" t="s">
        <v>1032</v>
      </c>
      <c r="C79" s="23" t="s">
        <v>4353</v>
      </c>
      <c r="D79" s="24" t="s">
        <v>4354</v>
      </c>
      <c r="E79" s="29" t="s">
        <v>4355</v>
      </c>
    </row>
    <row r="80" spans="1:5" x14ac:dyDescent="0.4">
      <c r="A80" s="23" t="s">
        <v>1031</v>
      </c>
      <c r="B80" s="32" t="s">
        <v>1032</v>
      </c>
      <c r="C80" s="23" t="s">
        <v>4356</v>
      </c>
      <c r="D80" s="24" t="s">
        <v>1079</v>
      </c>
      <c r="E80" s="29" t="s">
        <v>4357</v>
      </c>
    </row>
    <row r="81" spans="1:5" x14ac:dyDescent="0.4">
      <c r="A81" s="23" t="s">
        <v>1031</v>
      </c>
      <c r="B81" s="32" t="s">
        <v>1032</v>
      </c>
      <c r="C81" s="23" t="s">
        <v>4358</v>
      </c>
      <c r="D81" s="24" t="s">
        <v>4265</v>
      </c>
      <c r="E81" s="29" t="s">
        <v>4359</v>
      </c>
    </row>
    <row r="82" spans="1:5" x14ac:dyDescent="0.4">
      <c r="A82" s="23" t="s">
        <v>1031</v>
      </c>
      <c r="B82" s="32" t="s">
        <v>1032</v>
      </c>
      <c r="C82" s="23" t="s">
        <v>4360</v>
      </c>
      <c r="D82" s="24" t="s">
        <v>4361</v>
      </c>
      <c r="E82" s="29" t="s">
        <v>4362</v>
      </c>
    </row>
    <row r="83" spans="1:5" x14ac:dyDescent="0.4">
      <c r="A83" s="23" t="s">
        <v>1031</v>
      </c>
      <c r="B83" s="32" t="s">
        <v>1032</v>
      </c>
      <c r="C83" s="23" t="s">
        <v>4363</v>
      </c>
      <c r="D83" s="24" t="s">
        <v>4800</v>
      </c>
      <c r="E83" s="29" t="s">
        <v>4365</v>
      </c>
    </row>
    <row r="84" spans="1:5" x14ac:dyDescent="0.4">
      <c r="A84" s="23" t="s">
        <v>1031</v>
      </c>
      <c r="B84" s="32" t="s">
        <v>1032</v>
      </c>
      <c r="C84" s="23" t="s">
        <v>4801</v>
      </c>
      <c r="D84" s="24" t="s">
        <v>4256</v>
      </c>
      <c r="E84" s="29" t="s">
        <v>4802</v>
      </c>
    </row>
    <row r="85" spans="1:5" x14ac:dyDescent="0.4">
      <c r="A85" s="23" t="s">
        <v>1092</v>
      </c>
      <c r="B85" s="32" t="s">
        <v>1093</v>
      </c>
      <c r="C85" s="23" t="s">
        <v>4366</v>
      </c>
      <c r="D85" s="24" t="s">
        <v>1098</v>
      </c>
      <c r="E85" s="29" t="s">
        <v>4367</v>
      </c>
    </row>
    <row r="86" spans="1:5" x14ac:dyDescent="0.4">
      <c r="A86" s="23" t="s">
        <v>1092</v>
      </c>
      <c r="B86" s="32" t="s">
        <v>1093</v>
      </c>
      <c r="C86" s="23" t="s">
        <v>4368</v>
      </c>
      <c r="D86" s="24" t="s">
        <v>4369</v>
      </c>
      <c r="E86" s="29" t="s">
        <v>4370</v>
      </c>
    </row>
    <row r="87" spans="1:5" x14ac:dyDescent="0.4">
      <c r="A87" s="23" t="s">
        <v>1092</v>
      </c>
      <c r="B87" s="32" t="s">
        <v>1093</v>
      </c>
      <c r="C87" s="23" t="s">
        <v>4371</v>
      </c>
      <c r="D87" s="24" t="s">
        <v>4372</v>
      </c>
      <c r="E87" s="29" t="s">
        <v>4373</v>
      </c>
    </row>
    <row r="88" spans="1:5" x14ac:dyDescent="0.4">
      <c r="A88" s="23" t="s">
        <v>1092</v>
      </c>
      <c r="B88" s="32" t="s">
        <v>1093</v>
      </c>
      <c r="C88" s="23" t="s">
        <v>4374</v>
      </c>
      <c r="D88" s="24" t="s">
        <v>3016</v>
      </c>
      <c r="E88" s="29" t="s">
        <v>4375</v>
      </c>
    </row>
    <row r="89" spans="1:5" x14ac:dyDescent="0.4">
      <c r="A89" s="23" t="s">
        <v>1092</v>
      </c>
      <c r="B89" s="32" t="s">
        <v>1093</v>
      </c>
      <c r="C89" s="23" t="s">
        <v>4376</v>
      </c>
      <c r="D89" s="24" t="s">
        <v>3021</v>
      </c>
      <c r="E89" s="29" t="s">
        <v>4377</v>
      </c>
    </row>
    <row r="90" spans="1:5" x14ac:dyDescent="0.4">
      <c r="A90" s="23" t="s">
        <v>1092</v>
      </c>
      <c r="B90" s="32" t="s">
        <v>1093</v>
      </c>
      <c r="C90" s="23" t="s">
        <v>4378</v>
      </c>
      <c r="D90" s="24" t="s">
        <v>3026</v>
      </c>
      <c r="E90" s="29" t="s">
        <v>4379</v>
      </c>
    </row>
    <row r="91" spans="1:5" x14ac:dyDescent="0.4">
      <c r="A91" s="23" t="s">
        <v>1092</v>
      </c>
      <c r="B91" s="32" t="s">
        <v>1093</v>
      </c>
      <c r="C91" s="23" t="s">
        <v>4380</v>
      </c>
      <c r="D91" s="24" t="s">
        <v>2998</v>
      </c>
      <c r="E91" s="29" t="s">
        <v>4381</v>
      </c>
    </row>
    <row r="92" spans="1:5" x14ac:dyDescent="0.4">
      <c r="A92" s="23" t="s">
        <v>1092</v>
      </c>
      <c r="B92" s="32" t="s">
        <v>1093</v>
      </c>
      <c r="C92" s="23" t="s">
        <v>4382</v>
      </c>
      <c r="D92" s="24" t="s">
        <v>4383</v>
      </c>
      <c r="E92" s="29" t="s">
        <v>4384</v>
      </c>
    </row>
    <row r="93" spans="1:5" x14ac:dyDescent="0.4">
      <c r="A93" s="23" t="s">
        <v>1092</v>
      </c>
      <c r="B93" s="32" t="s">
        <v>1093</v>
      </c>
      <c r="C93" s="23" t="s">
        <v>4385</v>
      </c>
      <c r="D93" s="24" t="s">
        <v>3186</v>
      </c>
      <c r="E93" s="29" t="s">
        <v>4386</v>
      </c>
    </row>
    <row r="94" spans="1:5" x14ac:dyDescent="0.4">
      <c r="A94" s="23" t="s">
        <v>1092</v>
      </c>
      <c r="B94" s="32" t="s">
        <v>1093</v>
      </c>
      <c r="C94" s="23" t="s">
        <v>4387</v>
      </c>
      <c r="D94" s="24" t="s">
        <v>1233</v>
      </c>
      <c r="E94" s="29" t="s">
        <v>4388</v>
      </c>
    </row>
    <row r="95" spans="1:5" x14ac:dyDescent="0.4">
      <c r="A95" s="23" t="s">
        <v>1092</v>
      </c>
      <c r="B95" s="32" t="s">
        <v>1093</v>
      </c>
      <c r="C95" s="23" t="s">
        <v>4389</v>
      </c>
      <c r="D95" s="24" t="s">
        <v>4390</v>
      </c>
      <c r="E95" s="29" t="s">
        <v>4391</v>
      </c>
    </row>
    <row r="96" spans="1:5" x14ac:dyDescent="0.4">
      <c r="A96" s="23" t="s">
        <v>1092</v>
      </c>
      <c r="B96" s="32" t="s">
        <v>1093</v>
      </c>
      <c r="C96" s="23" t="s">
        <v>4392</v>
      </c>
      <c r="D96" s="24" t="s">
        <v>810</v>
      </c>
      <c r="E96" s="29" t="s">
        <v>4393</v>
      </c>
    </row>
    <row r="97" spans="1:5" x14ac:dyDescent="0.4">
      <c r="A97" s="23" t="s">
        <v>1092</v>
      </c>
      <c r="B97" s="32" t="s">
        <v>1093</v>
      </c>
      <c r="C97" s="23" t="s">
        <v>4394</v>
      </c>
      <c r="D97" s="24" t="s">
        <v>4395</v>
      </c>
      <c r="E97" s="29" t="s">
        <v>4396</v>
      </c>
    </row>
    <row r="98" spans="1:5" x14ac:dyDescent="0.4">
      <c r="A98" s="23" t="s">
        <v>1092</v>
      </c>
      <c r="B98" s="32" t="s">
        <v>1093</v>
      </c>
      <c r="C98" s="23" t="s">
        <v>4397</v>
      </c>
      <c r="D98" s="24" t="s">
        <v>4398</v>
      </c>
      <c r="E98" s="29" t="s">
        <v>4399</v>
      </c>
    </row>
    <row r="99" spans="1:5" x14ac:dyDescent="0.4">
      <c r="A99" s="23" t="s">
        <v>1092</v>
      </c>
      <c r="B99" s="32" t="s">
        <v>1093</v>
      </c>
      <c r="C99" s="23" t="s">
        <v>4400</v>
      </c>
      <c r="D99" s="24" t="s">
        <v>4401</v>
      </c>
      <c r="E99" s="29" t="s">
        <v>4402</v>
      </c>
    </row>
    <row r="100" spans="1:5" x14ac:dyDescent="0.4">
      <c r="A100" s="23" t="s">
        <v>1092</v>
      </c>
      <c r="B100" s="32" t="s">
        <v>1093</v>
      </c>
      <c r="C100" s="23" t="s">
        <v>4403</v>
      </c>
      <c r="D100" s="24" t="s">
        <v>4404</v>
      </c>
      <c r="E100" s="29" t="s">
        <v>4405</v>
      </c>
    </row>
    <row r="101" spans="1:5" x14ac:dyDescent="0.4">
      <c r="A101" s="23" t="s">
        <v>1092</v>
      </c>
      <c r="B101" s="32" t="s">
        <v>1093</v>
      </c>
      <c r="C101" s="23" t="s">
        <v>4406</v>
      </c>
      <c r="D101" s="24" t="s">
        <v>4407</v>
      </c>
      <c r="E101" s="29" t="s">
        <v>4408</v>
      </c>
    </row>
    <row r="102" spans="1:5" x14ac:dyDescent="0.4">
      <c r="A102" s="23" t="s">
        <v>1092</v>
      </c>
      <c r="B102" s="32" t="s">
        <v>1093</v>
      </c>
      <c r="C102" s="23" t="s">
        <v>4803</v>
      </c>
      <c r="D102" s="24" t="s">
        <v>1098</v>
      </c>
      <c r="E102" s="29" t="s">
        <v>4804</v>
      </c>
    </row>
    <row r="103" spans="1:5" x14ac:dyDescent="0.4">
      <c r="A103" s="23" t="s">
        <v>1092</v>
      </c>
      <c r="B103" s="32" t="s">
        <v>1093</v>
      </c>
      <c r="C103" s="23" t="s">
        <v>4805</v>
      </c>
      <c r="D103" s="24" t="s">
        <v>3021</v>
      </c>
      <c r="E103" s="29" t="s">
        <v>4806</v>
      </c>
    </row>
    <row r="104" spans="1:5" x14ac:dyDescent="0.4">
      <c r="A104" s="23" t="s">
        <v>1092</v>
      </c>
      <c r="B104" s="32" t="s">
        <v>1093</v>
      </c>
      <c r="C104" s="23" t="s">
        <v>4807</v>
      </c>
      <c r="D104" s="24" t="s">
        <v>3026</v>
      </c>
      <c r="E104" s="29" t="s">
        <v>4808</v>
      </c>
    </row>
    <row r="105" spans="1:5" x14ac:dyDescent="0.4">
      <c r="A105" s="23" t="s">
        <v>1092</v>
      </c>
      <c r="B105" s="32" t="s">
        <v>1093</v>
      </c>
      <c r="C105" s="23" t="s">
        <v>4809</v>
      </c>
      <c r="D105" s="24" t="s">
        <v>4383</v>
      </c>
      <c r="E105" s="29" t="s">
        <v>4810</v>
      </c>
    </row>
    <row r="106" spans="1:5" x14ac:dyDescent="0.4">
      <c r="A106" s="23" t="s">
        <v>1270</v>
      </c>
      <c r="B106" s="32" t="s">
        <v>1271</v>
      </c>
      <c r="C106" s="23" t="s">
        <v>4409</v>
      </c>
      <c r="D106" s="24" t="s">
        <v>4410</v>
      </c>
      <c r="E106" s="29" t="s">
        <v>4411</v>
      </c>
    </row>
    <row r="107" spans="1:5" x14ac:dyDescent="0.4">
      <c r="A107" s="23" t="s">
        <v>1270</v>
      </c>
      <c r="B107" s="32" t="s">
        <v>1271</v>
      </c>
      <c r="C107" s="23" t="s">
        <v>4412</v>
      </c>
      <c r="D107" s="24" t="s">
        <v>4413</v>
      </c>
      <c r="E107" s="29" t="s">
        <v>4414</v>
      </c>
    </row>
    <row r="108" spans="1:5" x14ac:dyDescent="0.4">
      <c r="A108" s="23" t="s">
        <v>1270</v>
      </c>
      <c r="B108" s="32" t="s">
        <v>1271</v>
      </c>
      <c r="C108" s="23" t="s">
        <v>4415</v>
      </c>
      <c r="D108" s="24" t="s">
        <v>4416</v>
      </c>
      <c r="E108" s="29" t="s">
        <v>4417</v>
      </c>
    </row>
    <row r="109" spans="1:5" x14ac:dyDescent="0.4">
      <c r="A109" s="23" t="s">
        <v>1270</v>
      </c>
      <c r="B109" s="32" t="s">
        <v>1271</v>
      </c>
      <c r="C109" s="23" t="s">
        <v>4418</v>
      </c>
      <c r="D109" s="24" t="s">
        <v>4419</v>
      </c>
      <c r="E109" s="29" t="s">
        <v>4420</v>
      </c>
    </row>
    <row r="110" spans="1:5" x14ac:dyDescent="0.4">
      <c r="A110" s="23" t="s">
        <v>1319</v>
      </c>
      <c r="B110" s="32" t="s">
        <v>1320</v>
      </c>
      <c r="C110" s="23" t="s">
        <v>4421</v>
      </c>
      <c r="D110" s="24" t="s">
        <v>4422</v>
      </c>
      <c r="E110" s="29" t="s">
        <v>4423</v>
      </c>
    </row>
    <row r="111" spans="1:5" x14ac:dyDescent="0.4">
      <c r="A111" s="23" t="s">
        <v>1441</v>
      </c>
      <c r="B111" s="32" t="s">
        <v>1442</v>
      </c>
      <c r="C111" s="23" t="s">
        <v>4424</v>
      </c>
      <c r="D111" s="24" t="s">
        <v>1692</v>
      </c>
      <c r="E111" s="29" t="s">
        <v>4425</v>
      </c>
    </row>
    <row r="112" spans="1:5" x14ac:dyDescent="0.4">
      <c r="A112" s="23" t="s">
        <v>1774</v>
      </c>
      <c r="B112" s="32" t="s">
        <v>1775</v>
      </c>
      <c r="C112" s="23" t="s">
        <v>4426</v>
      </c>
      <c r="D112" s="24" t="s">
        <v>4427</v>
      </c>
      <c r="E112" s="29" t="s">
        <v>4428</v>
      </c>
    </row>
    <row r="113" spans="1:5" x14ac:dyDescent="0.4">
      <c r="A113" s="23" t="s">
        <v>1774</v>
      </c>
      <c r="B113" s="32" t="s">
        <v>1775</v>
      </c>
      <c r="C113" s="23" t="s">
        <v>4429</v>
      </c>
      <c r="D113" s="24" t="s">
        <v>4430</v>
      </c>
      <c r="E113" s="29" t="s">
        <v>4431</v>
      </c>
    </row>
    <row r="114" spans="1:5" x14ac:dyDescent="0.4">
      <c r="A114" s="23" t="s">
        <v>1774</v>
      </c>
      <c r="B114" s="32" t="s">
        <v>1775</v>
      </c>
      <c r="C114" s="23" t="s">
        <v>4432</v>
      </c>
      <c r="D114" s="24" t="s">
        <v>1789</v>
      </c>
      <c r="E114" s="29" t="s">
        <v>4433</v>
      </c>
    </row>
    <row r="115" spans="1:5" x14ac:dyDescent="0.4">
      <c r="A115" s="23" t="s">
        <v>1850</v>
      </c>
      <c r="B115" s="32" t="s">
        <v>1851</v>
      </c>
      <c r="C115" s="23" t="s">
        <v>4434</v>
      </c>
      <c r="D115" s="24" t="s">
        <v>4435</v>
      </c>
      <c r="E115" s="29" t="s">
        <v>4436</v>
      </c>
    </row>
    <row r="116" spans="1:5" x14ac:dyDescent="0.4">
      <c r="A116" s="23" t="s">
        <v>1850</v>
      </c>
      <c r="B116" s="32" t="s">
        <v>1851</v>
      </c>
      <c r="C116" s="23" t="s">
        <v>4437</v>
      </c>
      <c r="D116" s="24" t="s">
        <v>4438</v>
      </c>
      <c r="E116" s="29" t="s">
        <v>4439</v>
      </c>
    </row>
    <row r="117" spans="1:5" x14ac:dyDescent="0.4">
      <c r="A117" s="23" t="s">
        <v>1850</v>
      </c>
      <c r="B117" s="32" t="s">
        <v>1851</v>
      </c>
      <c r="C117" s="23" t="s">
        <v>4440</v>
      </c>
      <c r="D117" s="24" t="s">
        <v>4441</v>
      </c>
      <c r="E117" s="29" t="s">
        <v>4442</v>
      </c>
    </row>
    <row r="118" spans="1:5" x14ac:dyDescent="0.4">
      <c r="A118" s="23" t="s">
        <v>1850</v>
      </c>
      <c r="B118" s="32" t="s">
        <v>1851</v>
      </c>
      <c r="C118" s="23" t="s">
        <v>4443</v>
      </c>
      <c r="D118" s="24" t="s">
        <v>4444</v>
      </c>
      <c r="E118" s="29" t="s">
        <v>4445</v>
      </c>
    </row>
    <row r="119" spans="1:5" x14ac:dyDescent="0.4">
      <c r="A119" s="23" t="s">
        <v>2071</v>
      </c>
      <c r="B119" s="32" t="s">
        <v>2072</v>
      </c>
      <c r="C119" s="23" t="s">
        <v>4446</v>
      </c>
      <c r="D119" s="24" t="s">
        <v>4447</v>
      </c>
      <c r="E119" s="29" t="s">
        <v>4448</v>
      </c>
    </row>
    <row r="120" spans="1:5" x14ac:dyDescent="0.4">
      <c r="A120" s="23" t="s">
        <v>2071</v>
      </c>
      <c r="B120" s="32" t="s">
        <v>2072</v>
      </c>
      <c r="C120" s="23" t="s">
        <v>4449</v>
      </c>
      <c r="D120" s="24" t="s">
        <v>2074</v>
      </c>
      <c r="E120" s="29" t="s">
        <v>4450</v>
      </c>
    </row>
    <row r="121" spans="1:5" x14ac:dyDescent="0.4">
      <c r="A121" s="23" t="s">
        <v>2071</v>
      </c>
      <c r="B121" s="32" t="s">
        <v>2072</v>
      </c>
      <c r="C121" s="23" t="s">
        <v>4451</v>
      </c>
      <c r="D121" s="24" t="s">
        <v>4452</v>
      </c>
      <c r="E121" s="29" t="s">
        <v>4453</v>
      </c>
    </row>
    <row r="122" spans="1:5" x14ac:dyDescent="0.4">
      <c r="A122" s="23" t="s">
        <v>2071</v>
      </c>
      <c r="B122" s="32" t="s">
        <v>2072</v>
      </c>
      <c r="C122" s="23" t="s">
        <v>4454</v>
      </c>
      <c r="D122" s="24" t="s">
        <v>2077</v>
      </c>
      <c r="E122" s="29" t="s">
        <v>4455</v>
      </c>
    </row>
    <row r="123" spans="1:5" x14ac:dyDescent="0.4">
      <c r="A123" s="23" t="s">
        <v>2071</v>
      </c>
      <c r="B123" s="32" t="s">
        <v>2072</v>
      </c>
      <c r="C123" s="23" t="s">
        <v>4456</v>
      </c>
      <c r="D123" s="24" t="s">
        <v>4457</v>
      </c>
      <c r="E123" s="29" t="s">
        <v>4458</v>
      </c>
    </row>
    <row r="124" spans="1:5" x14ac:dyDescent="0.4">
      <c r="A124" s="23" t="s">
        <v>2071</v>
      </c>
      <c r="B124" s="32" t="s">
        <v>2072</v>
      </c>
      <c r="C124" s="23" t="s">
        <v>4459</v>
      </c>
      <c r="D124" s="24" t="s">
        <v>2080</v>
      </c>
      <c r="E124" s="29" t="s">
        <v>4460</v>
      </c>
    </row>
    <row r="125" spans="1:5" x14ac:dyDescent="0.4">
      <c r="A125" s="23" t="s">
        <v>2071</v>
      </c>
      <c r="B125" s="32" t="s">
        <v>2072</v>
      </c>
      <c r="C125" s="23" t="s">
        <v>4461</v>
      </c>
      <c r="D125" s="24" t="s">
        <v>2083</v>
      </c>
      <c r="E125" s="29" t="s">
        <v>4462</v>
      </c>
    </row>
    <row r="126" spans="1:5" x14ac:dyDescent="0.4">
      <c r="A126" s="23" t="s">
        <v>2071</v>
      </c>
      <c r="B126" s="32" t="s">
        <v>2072</v>
      </c>
      <c r="C126" s="23" t="s">
        <v>4463</v>
      </c>
      <c r="D126" s="24" t="s">
        <v>2221</v>
      </c>
      <c r="E126" s="29" t="s">
        <v>4464</v>
      </c>
    </row>
    <row r="127" spans="1:5" x14ac:dyDescent="0.4">
      <c r="A127" s="23" t="s">
        <v>2071</v>
      </c>
      <c r="B127" s="32" t="s">
        <v>2072</v>
      </c>
      <c r="C127" s="23" t="s">
        <v>4465</v>
      </c>
      <c r="D127" s="24" t="s">
        <v>4466</v>
      </c>
      <c r="E127" s="29" t="s">
        <v>4467</v>
      </c>
    </row>
    <row r="128" spans="1:5" x14ac:dyDescent="0.4">
      <c r="A128" s="23" t="s">
        <v>2071</v>
      </c>
      <c r="B128" s="32" t="s">
        <v>2072</v>
      </c>
      <c r="C128" s="23" t="s">
        <v>4468</v>
      </c>
      <c r="D128" s="24" t="s">
        <v>4469</v>
      </c>
      <c r="E128" s="29" t="s">
        <v>4470</v>
      </c>
    </row>
    <row r="129" spans="1:5" x14ac:dyDescent="0.4">
      <c r="A129" s="23" t="s">
        <v>2071</v>
      </c>
      <c r="B129" s="32" t="s">
        <v>2072</v>
      </c>
      <c r="C129" s="23" t="s">
        <v>4471</v>
      </c>
      <c r="D129" s="24" t="s">
        <v>4472</v>
      </c>
      <c r="E129" s="29" t="s">
        <v>4473</v>
      </c>
    </row>
    <row r="130" spans="1:5" x14ac:dyDescent="0.4">
      <c r="A130" s="23" t="s">
        <v>2071</v>
      </c>
      <c r="B130" s="32" t="s">
        <v>2072</v>
      </c>
      <c r="C130" s="23" t="s">
        <v>4811</v>
      </c>
      <c r="D130" s="24" t="s">
        <v>4812</v>
      </c>
      <c r="E130" s="29" t="s">
        <v>4813</v>
      </c>
    </row>
    <row r="131" spans="1:5" x14ac:dyDescent="0.4">
      <c r="A131" s="23" t="s">
        <v>2071</v>
      </c>
      <c r="B131" s="32" t="s">
        <v>2072</v>
      </c>
      <c r="C131" s="23" t="s">
        <v>4474</v>
      </c>
      <c r="D131" s="24" t="s">
        <v>4152</v>
      </c>
      <c r="E131" s="29" t="s">
        <v>4475</v>
      </c>
    </row>
    <row r="132" spans="1:5" x14ac:dyDescent="0.4">
      <c r="A132" s="23" t="s">
        <v>2071</v>
      </c>
      <c r="B132" s="32" t="s">
        <v>2072</v>
      </c>
      <c r="C132" s="23" t="s">
        <v>4476</v>
      </c>
      <c r="D132" s="24" t="s">
        <v>4447</v>
      </c>
      <c r="E132" s="29" t="s">
        <v>4477</v>
      </c>
    </row>
    <row r="133" spans="1:5" x14ac:dyDescent="0.4">
      <c r="A133" s="23" t="s">
        <v>2071</v>
      </c>
      <c r="B133" s="32" t="s">
        <v>2072</v>
      </c>
      <c r="C133" s="23" t="s">
        <v>4478</v>
      </c>
      <c r="D133" s="24" t="s">
        <v>4479</v>
      </c>
      <c r="E133" s="29" t="s">
        <v>4480</v>
      </c>
    </row>
    <row r="134" spans="1:5" x14ac:dyDescent="0.4">
      <c r="A134" s="23" t="s">
        <v>2071</v>
      </c>
      <c r="B134" s="32" t="s">
        <v>2072</v>
      </c>
      <c r="C134" s="23" t="s">
        <v>4481</v>
      </c>
      <c r="D134" s="24" t="s">
        <v>4482</v>
      </c>
      <c r="E134" s="29" t="s">
        <v>4483</v>
      </c>
    </row>
    <row r="135" spans="1:5" x14ac:dyDescent="0.4">
      <c r="A135" s="23" t="s">
        <v>2071</v>
      </c>
      <c r="B135" s="32" t="s">
        <v>2072</v>
      </c>
      <c r="C135" s="23" t="s">
        <v>4484</v>
      </c>
      <c r="D135" s="24" t="s">
        <v>4485</v>
      </c>
      <c r="E135" s="29" t="s">
        <v>4486</v>
      </c>
    </row>
    <row r="136" spans="1:5" x14ac:dyDescent="0.4">
      <c r="A136" s="23" t="s">
        <v>2071</v>
      </c>
      <c r="B136" s="32" t="s">
        <v>2072</v>
      </c>
      <c r="C136" s="23" t="s">
        <v>4487</v>
      </c>
      <c r="D136" s="24" t="s">
        <v>4488</v>
      </c>
      <c r="E136" s="29" t="s">
        <v>4489</v>
      </c>
    </row>
    <row r="137" spans="1:5" x14ac:dyDescent="0.4">
      <c r="A137" s="23" t="s">
        <v>2301</v>
      </c>
      <c r="B137" s="32" t="s">
        <v>2302</v>
      </c>
      <c r="C137" s="23" t="s">
        <v>4446</v>
      </c>
      <c r="D137" s="24" t="s">
        <v>4447</v>
      </c>
      <c r="E137" s="29" t="s">
        <v>4490</v>
      </c>
    </row>
    <row r="138" spans="1:5" x14ac:dyDescent="0.4">
      <c r="A138" s="23" t="s">
        <v>2301</v>
      </c>
      <c r="B138" s="32" t="s">
        <v>2302</v>
      </c>
      <c r="C138" s="23" t="s">
        <v>4811</v>
      </c>
      <c r="D138" s="24" t="s">
        <v>4812</v>
      </c>
      <c r="E138" s="29" t="s">
        <v>4814</v>
      </c>
    </row>
    <row r="139" spans="1:5" x14ac:dyDescent="0.4">
      <c r="A139" s="23" t="s">
        <v>2301</v>
      </c>
      <c r="B139" s="32" t="s">
        <v>2302</v>
      </c>
      <c r="C139" s="23" t="s">
        <v>4474</v>
      </c>
      <c r="D139" s="24" t="s">
        <v>4152</v>
      </c>
      <c r="E139" s="29" t="s">
        <v>4491</v>
      </c>
    </row>
    <row r="140" spans="1:5" x14ac:dyDescent="0.4">
      <c r="A140" s="23" t="s">
        <v>2301</v>
      </c>
      <c r="B140" s="32" t="s">
        <v>2302</v>
      </c>
      <c r="C140" s="23" t="s">
        <v>4476</v>
      </c>
      <c r="D140" s="24" t="s">
        <v>4447</v>
      </c>
      <c r="E140" s="29" t="s">
        <v>4492</v>
      </c>
    </row>
    <row r="141" spans="1:5" x14ac:dyDescent="0.4">
      <c r="A141" s="23" t="s">
        <v>2301</v>
      </c>
      <c r="B141" s="32" t="s">
        <v>2302</v>
      </c>
      <c r="C141" s="23" t="s">
        <v>4478</v>
      </c>
      <c r="D141" s="24" t="s">
        <v>4479</v>
      </c>
      <c r="E141" s="29" t="s">
        <v>4493</v>
      </c>
    </row>
    <row r="142" spans="1:5" x14ac:dyDescent="0.4">
      <c r="A142" s="23" t="s">
        <v>2301</v>
      </c>
      <c r="B142" s="32" t="s">
        <v>2302</v>
      </c>
      <c r="C142" s="23" t="s">
        <v>4481</v>
      </c>
      <c r="D142" s="24" t="s">
        <v>4482</v>
      </c>
      <c r="E142" s="29" t="s">
        <v>4494</v>
      </c>
    </row>
    <row r="143" spans="1:5" x14ac:dyDescent="0.4">
      <c r="A143" s="23" t="s">
        <v>2301</v>
      </c>
      <c r="B143" s="32" t="s">
        <v>2302</v>
      </c>
      <c r="C143" s="23" t="s">
        <v>4484</v>
      </c>
      <c r="D143" s="24" t="s">
        <v>4485</v>
      </c>
      <c r="E143" s="29" t="s">
        <v>4495</v>
      </c>
    </row>
    <row r="144" spans="1:5" x14ac:dyDescent="0.4">
      <c r="A144" s="23" t="s">
        <v>2387</v>
      </c>
      <c r="B144" s="32" t="s">
        <v>2388</v>
      </c>
      <c r="C144" s="23" t="s">
        <v>4446</v>
      </c>
      <c r="D144" s="24" t="s">
        <v>4447</v>
      </c>
      <c r="E144" s="29" t="s">
        <v>4496</v>
      </c>
    </row>
    <row r="145" spans="1:5" x14ac:dyDescent="0.4">
      <c r="A145" s="23" t="s">
        <v>2387</v>
      </c>
      <c r="B145" s="32" t="s">
        <v>2388</v>
      </c>
      <c r="C145" s="23" t="s">
        <v>4468</v>
      </c>
      <c r="D145" s="24" t="s">
        <v>4469</v>
      </c>
      <c r="E145" s="29" t="s">
        <v>4497</v>
      </c>
    </row>
    <row r="146" spans="1:5" x14ac:dyDescent="0.4">
      <c r="A146" s="23" t="s">
        <v>2387</v>
      </c>
      <c r="B146" s="32" t="s">
        <v>2388</v>
      </c>
      <c r="C146" s="23" t="s">
        <v>4471</v>
      </c>
      <c r="D146" s="24" t="s">
        <v>4472</v>
      </c>
      <c r="E146" s="29" t="s">
        <v>4498</v>
      </c>
    </row>
    <row r="147" spans="1:5" x14ac:dyDescent="0.4">
      <c r="A147" s="23" t="s">
        <v>2409</v>
      </c>
      <c r="B147" s="32" t="s">
        <v>2410</v>
      </c>
      <c r="C147" s="23" t="s">
        <v>4499</v>
      </c>
      <c r="D147" s="24" t="s">
        <v>4500</v>
      </c>
      <c r="E147" s="29" t="s">
        <v>4501</v>
      </c>
    </row>
    <row r="148" spans="1:5" x14ac:dyDescent="0.4">
      <c r="A148" s="23" t="s">
        <v>2409</v>
      </c>
      <c r="B148" s="32" t="s">
        <v>2410</v>
      </c>
      <c r="C148" s="23" t="s">
        <v>4502</v>
      </c>
      <c r="D148" s="24" t="s">
        <v>4500</v>
      </c>
      <c r="E148" s="29" t="s">
        <v>4503</v>
      </c>
    </row>
    <row r="149" spans="1:5" x14ac:dyDescent="0.4">
      <c r="A149" s="23" t="s">
        <v>2409</v>
      </c>
      <c r="B149" s="32" t="s">
        <v>2410</v>
      </c>
      <c r="C149" s="23" t="s">
        <v>4504</v>
      </c>
      <c r="D149" s="24" t="s">
        <v>4505</v>
      </c>
      <c r="E149" s="29" t="s">
        <v>4506</v>
      </c>
    </row>
    <row r="150" spans="1:5" x14ac:dyDescent="0.4">
      <c r="A150" s="23" t="s">
        <v>2409</v>
      </c>
      <c r="B150" s="32" t="s">
        <v>2410</v>
      </c>
      <c r="C150" s="23" t="s">
        <v>4507</v>
      </c>
      <c r="D150" s="24" t="s">
        <v>4508</v>
      </c>
      <c r="E150" s="29" t="s">
        <v>4509</v>
      </c>
    </row>
    <row r="151" spans="1:5" x14ac:dyDescent="0.4">
      <c r="A151" s="23" t="s">
        <v>2409</v>
      </c>
      <c r="B151" s="32" t="s">
        <v>2410</v>
      </c>
      <c r="C151" s="23" t="s">
        <v>4510</v>
      </c>
      <c r="D151" s="24" t="s">
        <v>4511</v>
      </c>
      <c r="E151" s="29" t="s">
        <v>4512</v>
      </c>
    </row>
    <row r="152" spans="1:5" x14ac:dyDescent="0.4">
      <c r="A152" s="23" t="s">
        <v>2409</v>
      </c>
      <c r="B152" s="32" t="s">
        <v>2410</v>
      </c>
      <c r="C152" s="23" t="s">
        <v>4513</v>
      </c>
      <c r="D152" s="24" t="s">
        <v>4514</v>
      </c>
      <c r="E152" s="29" t="s">
        <v>4515</v>
      </c>
    </row>
    <row r="153" spans="1:5" x14ac:dyDescent="0.4">
      <c r="A153" s="23" t="s">
        <v>2409</v>
      </c>
      <c r="B153" s="32" t="s">
        <v>2410</v>
      </c>
      <c r="C153" s="23" t="s">
        <v>4815</v>
      </c>
      <c r="D153" s="24" t="s">
        <v>4816</v>
      </c>
      <c r="E153" s="29" t="s">
        <v>4817</v>
      </c>
    </row>
    <row r="154" spans="1:5" x14ac:dyDescent="0.4">
      <c r="A154" s="23" t="s">
        <v>2409</v>
      </c>
      <c r="B154" s="32" t="s">
        <v>2410</v>
      </c>
      <c r="C154" s="23" t="s">
        <v>4818</v>
      </c>
      <c r="D154" s="24" t="s">
        <v>4816</v>
      </c>
      <c r="E154" s="29" t="s">
        <v>4819</v>
      </c>
    </row>
    <row r="155" spans="1:5" x14ac:dyDescent="0.4">
      <c r="A155" s="23" t="s">
        <v>2409</v>
      </c>
      <c r="B155" s="32" t="s">
        <v>2410</v>
      </c>
      <c r="C155" s="23" t="s">
        <v>4820</v>
      </c>
      <c r="D155" s="24" t="s">
        <v>4821</v>
      </c>
      <c r="E155" s="29" t="s">
        <v>4822</v>
      </c>
    </row>
    <row r="156" spans="1:5" x14ac:dyDescent="0.4">
      <c r="A156" s="23" t="s">
        <v>2409</v>
      </c>
      <c r="B156" s="32" t="s">
        <v>2410</v>
      </c>
      <c r="C156" s="23" t="s">
        <v>4823</v>
      </c>
      <c r="D156" s="24" t="s">
        <v>4824</v>
      </c>
      <c r="E156" s="29" t="s">
        <v>4825</v>
      </c>
    </row>
    <row r="157" spans="1:5" x14ac:dyDescent="0.4">
      <c r="A157" s="23" t="s">
        <v>2409</v>
      </c>
      <c r="B157" s="32" t="s">
        <v>2410</v>
      </c>
      <c r="C157" s="23" t="s">
        <v>4826</v>
      </c>
      <c r="D157" s="24" t="s">
        <v>4824</v>
      </c>
      <c r="E157" s="29" t="s">
        <v>4827</v>
      </c>
    </row>
    <row r="158" spans="1:5" x14ac:dyDescent="0.4">
      <c r="A158" s="23" t="s">
        <v>2409</v>
      </c>
      <c r="B158" s="32" t="s">
        <v>2410</v>
      </c>
      <c r="C158" s="23" t="s">
        <v>4516</v>
      </c>
      <c r="D158" s="24" t="s">
        <v>4517</v>
      </c>
      <c r="E158" s="29" t="s">
        <v>4518</v>
      </c>
    </row>
    <row r="159" spans="1:5" x14ac:dyDescent="0.4">
      <c r="A159" s="23" t="s">
        <v>2409</v>
      </c>
      <c r="B159" s="32" t="s">
        <v>2410</v>
      </c>
      <c r="C159" s="23" t="s">
        <v>4519</v>
      </c>
      <c r="D159" s="24" t="s">
        <v>4520</v>
      </c>
      <c r="E159" s="29" t="s">
        <v>4521</v>
      </c>
    </row>
    <row r="160" spans="1:5" x14ac:dyDescent="0.4">
      <c r="A160" s="23" t="s">
        <v>2409</v>
      </c>
      <c r="B160" s="32" t="s">
        <v>2410</v>
      </c>
      <c r="C160" s="23" t="s">
        <v>4522</v>
      </c>
      <c r="D160" s="24" t="s">
        <v>4523</v>
      </c>
      <c r="E160" s="29" t="s">
        <v>4524</v>
      </c>
    </row>
    <row r="161" spans="1:5" x14ac:dyDescent="0.4">
      <c r="A161" s="23" t="s">
        <v>2409</v>
      </c>
      <c r="B161" s="32" t="s">
        <v>2410</v>
      </c>
      <c r="C161" s="23" t="s">
        <v>4525</v>
      </c>
      <c r="D161" s="24" t="s">
        <v>4526</v>
      </c>
      <c r="E161" s="29" t="s">
        <v>4527</v>
      </c>
    </row>
    <row r="162" spans="1:5" x14ac:dyDescent="0.4">
      <c r="A162" s="23" t="s">
        <v>2409</v>
      </c>
      <c r="B162" s="32" t="s">
        <v>2410</v>
      </c>
      <c r="C162" s="23" t="s">
        <v>4528</v>
      </c>
      <c r="D162" s="24" t="s">
        <v>4529</v>
      </c>
      <c r="E162" s="29" t="s">
        <v>4530</v>
      </c>
    </row>
    <row r="163" spans="1:5" x14ac:dyDescent="0.4">
      <c r="A163" s="23" t="s">
        <v>2409</v>
      </c>
      <c r="B163" s="32" t="s">
        <v>2410</v>
      </c>
      <c r="C163" s="23" t="s">
        <v>4531</v>
      </c>
      <c r="D163" s="24" t="s">
        <v>4532</v>
      </c>
      <c r="E163" s="29" t="s">
        <v>4533</v>
      </c>
    </row>
    <row r="164" spans="1:5" x14ac:dyDescent="0.4">
      <c r="A164" s="23" t="s">
        <v>2409</v>
      </c>
      <c r="B164" s="32" t="s">
        <v>2410</v>
      </c>
      <c r="C164" s="23" t="s">
        <v>4534</v>
      </c>
      <c r="D164" s="24" t="s">
        <v>4535</v>
      </c>
      <c r="E164" s="29" t="s">
        <v>4536</v>
      </c>
    </row>
    <row r="165" spans="1:5" x14ac:dyDescent="0.4">
      <c r="A165" s="23" t="s">
        <v>2409</v>
      </c>
      <c r="B165" s="32" t="s">
        <v>2410</v>
      </c>
      <c r="C165" s="23" t="s">
        <v>4537</v>
      </c>
      <c r="D165" s="24" t="s">
        <v>4538</v>
      </c>
      <c r="E165" s="29" t="s">
        <v>4539</v>
      </c>
    </row>
    <row r="166" spans="1:5" x14ac:dyDescent="0.4">
      <c r="A166" s="23" t="s">
        <v>2409</v>
      </c>
      <c r="B166" s="32" t="s">
        <v>2410</v>
      </c>
      <c r="C166" s="23" t="s">
        <v>4540</v>
      </c>
      <c r="D166" s="24" t="s">
        <v>4541</v>
      </c>
      <c r="E166" s="29" t="s">
        <v>4542</v>
      </c>
    </row>
    <row r="167" spans="1:5" x14ac:dyDescent="0.4">
      <c r="A167" s="23" t="s">
        <v>2409</v>
      </c>
      <c r="B167" s="32" t="s">
        <v>2410</v>
      </c>
      <c r="C167" s="23" t="s">
        <v>4543</v>
      </c>
      <c r="D167" s="24" t="s">
        <v>4544</v>
      </c>
      <c r="E167" s="29" t="s">
        <v>4545</v>
      </c>
    </row>
    <row r="168" spans="1:5" x14ac:dyDescent="0.4">
      <c r="A168" s="23" t="s">
        <v>2409</v>
      </c>
      <c r="B168" s="32" t="s">
        <v>2410</v>
      </c>
      <c r="C168" s="23" t="s">
        <v>4546</v>
      </c>
      <c r="D168" s="24" t="s">
        <v>4547</v>
      </c>
      <c r="E168" s="29" t="s">
        <v>4548</v>
      </c>
    </row>
    <row r="169" spans="1:5" x14ac:dyDescent="0.4">
      <c r="A169" s="23" t="s">
        <v>2409</v>
      </c>
      <c r="B169" s="32" t="s">
        <v>2410</v>
      </c>
      <c r="C169" s="23" t="s">
        <v>4549</v>
      </c>
      <c r="D169" s="24" t="s">
        <v>4550</v>
      </c>
      <c r="E169" s="29" t="s">
        <v>4551</v>
      </c>
    </row>
    <row r="170" spans="1:5" x14ac:dyDescent="0.4">
      <c r="A170" s="23" t="s">
        <v>2409</v>
      </c>
      <c r="B170" s="32" t="s">
        <v>2410</v>
      </c>
      <c r="C170" s="23" t="s">
        <v>4552</v>
      </c>
      <c r="D170" s="24" t="s">
        <v>2481</v>
      </c>
      <c r="E170" s="29" t="s">
        <v>4553</v>
      </c>
    </row>
    <row r="171" spans="1:5" x14ac:dyDescent="0.4">
      <c r="A171" s="23" t="s">
        <v>2409</v>
      </c>
      <c r="B171" s="32" t="s">
        <v>2410</v>
      </c>
      <c r="C171" s="23" t="s">
        <v>4554</v>
      </c>
      <c r="D171" s="24" t="s">
        <v>3687</v>
      </c>
      <c r="E171" s="29" t="s">
        <v>4555</v>
      </c>
    </row>
    <row r="172" spans="1:5" x14ac:dyDescent="0.4">
      <c r="A172" s="23" t="s">
        <v>2409</v>
      </c>
      <c r="B172" s="32" t="s">
        <v>2410</v>
      </c>
      <c r="C172" s="23" t="s">
        <v>4556</v>
      </c>
      <c r="D172" s="24" t="s">
        <v>4557</v>
      </c>
      <c r="E172" s="29" t="s">
        <v>4558</v>
      </c>
    </row>
    <row r="173" spans="1:5" x14ac:dyDescent="0.4">
      <c r="A173" s="23" t="s">
        <v>2409</v>
      </c>
      <c r="B173" s="32" t="s">
        <v>2410</v>
      </c>
      <c r="C173" s="23" t="s">
        <v>4559</v>
      </c>
      <c r="D173" s="24" t="s">
        <v>2431</v>
      </c>
      <c r="E173" s="29" t="s">
        <v>4560</v>
      </c>
    </row>
    <row r="174" spans="1:5" x14ac:dyDescent="0.4">
      <c r="A174" s="23" t="s">
        <v>2409</v>
      </c>
      <c r="B174" s="32" t="s">
        <v>2410</v>
      </c>
      <c r="C174" s="23" t="s">
        <v>4561</v>
      </c>
      <c r="D174" s="24" t="s">
        <v>4562</v>
      </c>
      <c r="E174" s="29" t="s">
        <v>4563</v>
      </c>
    </row>
    <row r="175" spans="1:5" x14ac:dyDescent="0.4">
      <c r="A175" s="23" t="s">
        <v>2409</v>
      </c>
      <c r="B175" s="32" t="s">
        <v>2410</v>
      </c>
      <c r="C175" s="23" t="s">
        <v>4564</v>
      </c>
      <c r="D175" s="24" t="s">
        <v>4565</v>
      </c>
      <c r="E175" s="29" t="s">
        <v>4566</v>
      </c>
    </row>
    <row r="176" spans="1:5" x14ac:dyDescent="0.4">
      <c r="A176" s="23" t="s">
        <v>2409</v>
      </c>
      <c r="B176" s="32" t="s">
        <v>2410</v>
      </c>
      <c r="C176" s="23" t="s">
        <v>4567</v>
      </c>
      <c r="D176" s="24" t="s">
        <v>4568</v>
      </c>
      <c r="E176" s="29" t="s">
        <v>4569</v>
      </c>
    </row>
    <row r="177" spans="1:5" x14ac:dyDescent="0.4">
      <c r="A177" s="23" t="s">
        <v>2409</v>
      </c>
      <c r="B177" s="32" t="s">
        <v>2410</v>
      </c>
      <c r="C177" s="23" t="s">
        <v>4570</v>
      </c>
      <c r="D177" s="24" t="s">
        <v>4571</v>
      </c>
      <c r="E177" s="29" t="s">
        <v>4572</v>
      </c>
    </row>
    <row r="178" spans="1:5" x14ac:dyDescent="0.4">
      <c r="A178" s="23" t="s">
        <v>2409</v>
      </c>
      <c r="B178" s="32" t="s">
        <v>2410</v>
      </c>
      <c r="C178" s="23" t="s">
        <v>4573</v>
      </c>
      <c r="D178" s="24" t="s">
        <v>4574</v>
      </c>
      <c r="E178" s="29" t="s">
        <v>4575</v>
      </c>
    </row>
    <row r="179" spans="1:5" x14ac:dyDescent="0.4">
      <c r="A179" s="23" t="s">
        <v>2409</v>
      </c>
      <c r="B179" s="32" t="s">
        <v>2410</v>
      </c>
      <c r="C179" s="23" t="s">
        <v>4576</v>
      </c>
      <c r="D179" s="24" t="s">
        <v>4577</v>
      </c>
      <c r="E179" s="29" t="s">
        <v>4578</v>
      </c>
    </row>
    <row r="180" spans="1:5" x14ac:dyDescent="0.4">
      <c r="A180" s="23" t="s">
        <v>2409</v>
      </c>
      <c r="B180" s="32" t="s">
        <v>2410</v>
      </c>
      <c r="C180" s="23" t="s">
        <v>4579</v>
      </c>
      <c r="D180" s="24" t="s">
        <v>4580</v>
      </c>
      <c r="E180" s="29" t="s">
        <v>4581</v>
      </c>
    </row>
    <row r="181" spans="1:5" x14ac:dyDescent="0.4">
      <c r="A181" s="23" t="s">
        <v>2409</v>
      </c>
      <c r="B181" s="32" t="s">
        <v>2410</v>
      </c>
      <c r="C181" s="23" t="s">
        <v>4582</v>
      </c>
      <c r="D181" s="24" t="s">
        <v>4583</v>
      </c>
      <c r="E181" s="29" t="s">
        <v>4584</v>
      </c>
    </row>
    <row r="182" spans="1:5" x14ac:dyDescent="0.4">
      <c r="A182" s="23" t="s">
        <v>2409</v>
      </c>
      <c r="B182" s="32" t="s">
        <v>2410</v>
      </c>
      <c r="C182" s="23" t="s">
        <v>4585</v>
      </c>
      <c r="D182" s="24" t="s">
        <v>4586</v>
      </c>
      <c r="E182" s="29" t="s">
        <v>4587</v>
      </c>
    </row>
    <row r="183" spans="1:5" x14ac:dyDescent="0.4">
      <c r="A183" s="23" t="s">
        <v>2409</v>
      </c>
      <c r="B183" s="32" t="s">
        <v>2410</v>
      </c>
      <c r="C183" s="23" t="s">
        <v>4588</v>
      </c>
      <c r="D183" s="24" t="s">
        <v>4589</v>
      </c>
      <c r="E183" s="29" t="s">
        <v>4590</v>
      </c>
    </row>
    <row r="184" spans="1:5" x14ac:dyDescent="0.4">
      <c r="A184" s="23" t="s">
        <v>2409</v>
      </c>
      <c r="B184" s="32" t="s">
        <v>2410</v>
      </c>
      <c r="C184" s="23" t="s">
        <v>4591</v>
      </c>
      <c r="D184" s="24" t="s">
        <v>4592</v>
      </c>
      <c r="E184" s="29" t="s">
        <v>4593</v>
      </c>
    </row>
    <row r="185" spans="1:5" x14ac:dyDescent="0.4">
      <c r="A185" s="23" t="s">
        <v>2409</v>
      </c>
      <c r="B185" s="32" t="s">
        <v>2410</v>
      </c>
      <c r="C185" s="23" t="s">
        <v>4594</v>
      </c>
      <c r="D185" s="24" t="s">
        <v>1413</v>
      </c>
      <c r="E185" s="29" t="s">
        <v>4595</v>
      </c>
    </row>
    <row r="186" spans="1:5" x14ac:dyDescent="0.4">
      <c r="A186" s="23" t="s">
        <v>2409</v>
      </c>
      <c r="B186" s="32" t="s">
        <v>2410</v>
      </c>
      <c r="C186" s="23" t="s">
        <v>4596</v>
      </c>
      <c r="D186" s="24" t="s">
        <v>4597</v>
      </c>
      <c r="E186" s="29" t="s">
        <v>4598</v>
      </c>
    </row>
    <row r="187" spans="1:5" x14ac:dyDescent="0.4">
      <c r="A187" s="23" t="s">
        <v>2409</v>
      </c>
      <c r="B187" s="32" t="s">
        <v>2410</v>
      </c>
      <c r="C187" s="23" t="s">
        <v>4599</v>
      </c>
      <c r="D187" s="24" t="s">
        <v>4600</v>
      </c>
      <c r="E187" s="29" t="s">
        <v>4601</v>
      </c>
    </row>
    <row r="188" spans="1:5" x14ac:dyDescent="0.4">
      <c r="A188" s="23" t="s">
        <v>2409</v>
      </c>
      <c r="B188" s="32" t="s">
        <v>2410</v>
      </c>
      <c r="C188" s="23" t="s">
        <v>4602</v>
      </c>
      <c r="D188" s="24" t="s">
        <v>4603</v>
      </c>
      <c r="E188" s="29" t="s">
        <v>4604</v>
      </c>
    </row>
    <row r="189" spans="1:5" x14ac:dyDescent="0.4">
      <c r="A189" s="23" t="s">
        <v>2409</v>
      </c>
      <c r="B189" s="32" t="s">
        <v>2410</v>
      </c>
      <c r="C189" s="23" t="s">
        <v>4605</v>
      </c>
      <c r="D189" s="24" t="s">
        <v>4606</v>
      </c>
      <c r="E189" s="29" t="s">
        <v>4607</v>
      </c>
    </row>
    <row r="190" spans="1:5" x14ac:dyDescent="0.4">
      <c r="A190" s="23" t="s">
        <v>2409</v>
      </c>
      <c r="B190" s="32" t="s">
        <v>2410</v>
      </c>
      <c r="C190" s="23" t="s">
        <v>4608</v>
      </c>
      <c r="D190" s="24" t="s">
        <v>4609</v>
      </c>
      <c r="E190" s="29" t="s">
        <v>4610</v>
      </c>
    </row>
    <row r="191" spans="1:5" x14ac:dyDescent="0.4">
      <c r="A191" s="23" t="s">
        <v>2409</v>
      </c>
      <c r="B191" s="32" t="s">
        <v>2410</v>
      </c>
      <c r="C191" s="23" t="s">
        <v>4828</v>
      </c>
      <c r="D191" s="24" t="s">
        <v>4829</v>
      </c>
      <c r="E191" s="29" t="s">
        <v>4830</v>
      </c>
    </row>
    <row r="192" spans="1:5" x14ac:dyDescent="0.4">
      <c r="A192" s="23" t="s">
        <v>2409</v>
      </c>
      <c r="B192" s="32" t="s">
        <v>2410</v>
      </c>
      <c r="C192" s="23" t="s">
        <v>4611</v>
      </c>
      <c r="D192" s="24" t="s">
        <v>4612</v>
      </c>
      <c r="E192" s="29" t="s">
        <v>4613</v>
      </c>
    </row>
    <row r="193" spans="1:5" x14ac:dyDescent="0.4">
      <c r="A193" s="23" t="s">
        <v>2409</v>
      </c>
      <c r="B193" s="32" t="s">
        <v>2410</v>
      </c>
      <c r="C193" s="23" t="s">
        <v>4614</v>
      </c>
      <c r="D193" s="24" t="s">
        <v>4615</v>
      </c>
      <c r="E193" s="29" t="s">
        <v>4616</v>
      </c>
    </row>
    <row r="194" spans="1:5" x14ac:dyDescent="0.4">
      <c r="A194" s="23" t="s">
        <v>2409</v>
      </c>
      <c r="B194" s="32" t="s">
        <v>2410</v>
      </c>
      <c r="C194" s="23" t="s">
        <v>4831</v>
      </c>
      <c r="D194" s="24" t="s">
        <v>4832</v>
      </c>
      <c r="E194" s="29" t="s">
        <v>4833</v>
      </c>
    </row>
    <row r="195" spans="1:5" x14ac:dyDescent="0.4">
      <c r="A195" s="23" t="s">
        <v>2409</v>
      </c>
      <c r="B195" s="32" t="s">
        <v>2410</v>
      </c>
      <c r="C195" s="23" t="s">
        <v>4617</v>
      </c>
      <c r="D195" s="24" t="s">
        <v>96</v>
      </c>
      <c r="E195" s="29" t="s">
        <v>4618</v>
      </c>
    </row>
    <row r="196" spans="1:5" x14ac:dyDescent="0.4">
      <c r="A196" s="23" t="s">
        <v>2409</v>
      </c>
      <c r="B196" s="32" t="s">
        <v>2410</v>
      </c>
      <c r="C196" s="23" t="s">
        <v>4619</v>
      </c>
      <c r="D196" s="24" t="s">
        <v>4620</v>
      </c>
      <c r="E196" s="29" t="s">
        <v>4621</v>
      </c>
    </row>
    <row r="197" spans="1:5" x14ac:dyDescent="0.4">
      <c r="A197" s="23" t="s">
        <v>2409</v>
      </c>
      <c r="B197" s="32" t="s">
        <v>2410</v>
      </c>
      <c r="C197" s="23" t="s">
        <v>4622</v>
      </c>
      <c r="D197" s="24" t="s">
        <v>4623</v>
      </c>
      <c r="E197" s="29" t="s">
        <v>4624</v>
      </c>
    </row>
    <row r="198" spans="1:5" x14ac:dyDescent="0.4">
      <c r="A198" s="23" t="s">
        <v>2409</v>
      </c>
      <c r="B198" s="32" t="s">
        <v>2410</v>
      </c>
      <c r="C198" s="23" t="s">
        <v>4625</v>
      </c>
      <c r="D198" s="24" t="s">
        <v>4626</v>
      </c>
      <c r="E198" s="29" t="s">
        <v>4627</v>
      </c>
    </row>
    <row r="199" spans="1:5" x14ac:dyDescent="0.4">
      <c r="A199" s="23" t="s">
        <v>2409</v>
      </c>
      <c r="B199" s="32" t="s">
        <v>2410</v>
      </c>
      <c r="C199" s="23" t="s">
        <v>4628</v>
      </c>
      <c r="D199" s="24" t="s">
        <v>4629</v>
      </c>
      <c r="E199" s="29" t="s">
        <v>4630</v>
      </c>
    </row>
    <row r="200" spans="1:5" x14ac:dyDescent="0.4">
      <c r="A200" s="23" t="s">
        <v>2409</v>
      </c>
      <c r="B200" s="32" t="s">
        <v>2410</v>
      </c>
      <c r="C200" s="23" t="s">
        <v>4631</v>
      </c>
      <c r="D200" s="24" t="s">
        <v>2702</v>
      </c>
      <c r="E200" s="29" t="s">
        <v>4632</v>
      </c>
    </row>
    <row r="201" spans="1:5" x14ac:dyDescent="0.4">
      <c r="A201" s="23" t="s">
        <v>2409</v>
      </c>
      <c r="B201" s="32" t="s">
        <v>2410</v>
      </c>
      <c r="C201" s="23" t="s">
        <v>4834</v>
      </c>
      <c r="D201" s="24" t="s">
        <v>4835</v>
      </c>
      <c r="E201" s="29" t="s">
        <v>4836</v>
      </c>
    </row>
    <row r="202" spans="1:5" x14ac:dyDescent="0.4">
      <c r="A202" s="23" t="s">
        <v>2409</v>
      </c>
      <c r="B202" s="32" t="s">
        <v>2410</v>
      </c>
      <c r="C202" s="23" t="s">
        <v>4837</v>
      </c>
      <c r="D202" s="24" t="s">
        <v>4821</v>
      </c>
      <c r="E202" s="29" t="s">
        <v>4838</v>
      </c>
    </row>
    <row r="203" spans="1:5" x14ac:dyDescent="0.4">
      <c r="A203" s="23" t="s">
        <v>2409</v>
      </c>
      <c r="B203" s="32" t="s">
        <v>2410</v>
      </c>
      <c r="C203" s="23" t="s">
        <v>4839</v>
      </c>
      <c r="D203" s="24" t="s">
        <v>4821</v>
      </c>
      <c r="E203" s="29" t="s">
        <v>4840</v>
      </c>
    </row>
    <row r="204" spans="1:5" x14ac:dyDescent="0.4">
      <c r="A204" s="23" t="s">
        <v>2704</v>
      </c>
      <c r="B204" s="32" t="s">
        <v>2705</v>
      </c>
      <c r="C204" s="23" t="s">
        <v>4633</v>
      </c>
      <c r="D204" s="24" t="s">
        <v>4529</v>
      </c>
      <c r="E204" s="29" t="s">
        <v>4634</v>
      </c>
    </row>
    <row r="205" spans="1:5" x14ac:dyDescent="0.4">
      <c r="A205" s="23" t="s">
        <v>2704</v>
      </c>
      <c r="B205" s="32" t="s">
        <v>2705</v>
      </c>
      <c r="C205" s="23" t="s">
        <v>4635</v>
      </c>
      <c r="D205" s="24" t="s">
        <v>4532</v>
      </c>
      <c r="E205" s="29" t="s">
        <v>4636</v>
      </c>
    </row>
    <row r="206" spans="1:5" x14ac:dyDescent="0.4">
      <c r="A206" s="23" t="s">
        <v>2704</v>
      </c>
      <c r="B206" s="32" t="s">
        <v>2705</v>
      </c>
      <c r="C206" s="23" t="s">
        <v>4637</v>
      </c>
      <c r="D206" s="24" t="s">
        <v>4500</v>
      </c>
      <c r="E206" s="29" t="s">
        <v>4638</v>
      </c>
    </row>
    <row r="207" spans="1:5" x14ac:dyDescent="0.4">
      <c r="A207" s="23" t="s">
        <v>2704</v>
      </c>
      <c r="B207" s="32" t="s">
        <v>2705</v>
      </c>
      <c r="C207" s="23" t="s">
        <v>4639</v>
      </c>
      <c r="D207" s="24" t="s">
        <v>4535</v>
      </c>
      <c r="E207" s="29" t="s">
        <v>4640</v>
      </c>
    </row>
    <row r="208" spans="1:5" x14ac:dyDescent="0.4">
      <c r="A208" s="23" t="s">
        <v>2704</v>
      </c>
      <c r="B208" s="32" t="s">
        <v>2705</v>
      </c>
      <c r="C208" s="23" t="s">
        <v>4641</v>
      </c>
      <c r="D208" s="24" t="s">
        <v>4538</v>
      </c>
      <c r="E208" s="29" t="s">
        <v>4642</v>
      </c>
    </row>
    <row r="209" spans="1:5" x14ac:dyDescent="0.4">
      <c r="A209" s="23" t="s">
        <v>2704</v>
      </c>
      <c r="B209" s="32" t="s">
        <v>2705</v>
      </c>
      <c r="C209" s="23" t="s">
        <v>4643</v>
      </c>
      <c r="D209" s="24" t="s">
        <v>4541</v>
      </c>
      <c r="E209" s="29" t="s">
        <v>4644</v>
      </c>
    </row>
    <row r="210" spans="1:5" x14ac:dyDescent="0.4">
      <c r="A210" s="23" t="s">
        <v>2704</v>
      </c>
      <c r="B210" s="32" t="s">
        <v>2705</v>
      </c>
      <c r="C210" s="23" t="s">
        <v>4645</v>
      </c>
      <c r="D210" s="24" t="s">
        <v>4544</v>
      </c>
      <c r="E210" s="29" t="s">
        <v>4646</v>
      </c>
    </row>
    <row r="211" spans="1:5" x14ac:dyDescent="0.4">
      <c r="A211" s="23" t="s">
        <v>2704</v>
      </c>
      <c r="B211" s="32" t="s">
        <v>2705</v>
      </c>
      <c r="C211" s="23" t="s">
        <v>4647</v>
      </c>
      <c r="D211" s="24" t="s">
        <v>4547</v>
      </c>
      <c r="E211" s="29" t="s">
        <v>4648</v>
      </c>
    </row>
    <row r="212" spans="1:5" x14ac:dyDescent="0.4">
      <c r="A212" s="23" t="s">
        <v>2704</v>
      </c>
      <c r="B212" s="32" t="s">
        <v>2705</v>
      </c>
      <c r="C212" s="23" t="s">
        <v>4649</v>
      </c>
      <c r="D212" s="24" t="s">
        <v>4550</v>
      </c>
      <c r="E212" s="29" t="s">
        <v>4650</v>
      </c>
    </row>
    <row r="213" spans="1:5" x14ac:dyDescent="0.4">
      <c r="A213" s="23" t="s">
        <v>2704</v>
      </c>
      <c r="B213" s="32" t="s">
        <v>2705</v>
      </c>
      <c r="C213" s="23" t="s">
        <v>4651</v>
      </c>
      <c r="D213" s="24" t="s">
        <v>2481</v>
      </c>
      <c r="E213" s="29" t="s">
        <v>4652</v>
      </c>
    </row>
    <row r="214" spans="1:5" x14ac:dyDescent="0.4">
      <c r="A214" s="23" t="s">
        <v>2704</v>
      </c>
      <c r="B214" s="32" t="s">
        <v>2705</v>
      </c>
      <c r="C214" s="23" t="s">
        <v>4653</v>
      </c>
      <c r="D214" s="24" t="s">
        <v>3687</v>
      </c>
      <c r="E214" s="29" t="s">
        <v>4654</v>
      </c>
    </row>
    <row r="215" spans="1:5" x14ac:dyDescent="0.4">
      <c r="A215" s="23" t="s">
        <v>2704</v>
      </c>
      <c r="B215" s="32" t="s">
        <v>2705</v>
      </c>
      <c r="C215" s="23" t="s">
        <v>4655</v>
      </c>
      <c r="D215" s="24" t="s">
        <v>2490</v>
      </c>
      <c r="E215" s="29" t="s">
        <v>4656</v>
      </c>
    </row>
    <row r="216" spans="1:5" x14ac:dyDescent="0.4">
      <c r="A216" s="23" t="s">
        <v>2704</v>
      </c>
      <c r="B216" s="32" t="s">
        <v>2705</v>
      </c>
      <c r="C216" s="23" t="s">
        <v>4657</v>
      </c>
      <c r="D216" s="24" t="s">
        <v>2431</v>
      </c>
      <c r="E216" s="29" t="s">
        <v>4658</v>
      </c>
    </row>
    <row r="217" spans="1:5" x14ac:dyDescent="0.4">
      <c r="A217" s="23" t="s">
        <v>2704</v>
      </c>
      <c r="B217" s="32" t="s">
        <v>2705</v>
      </c>
      <c r="C217" s="23" t="s">
        <v>4659</v>
      </c>
      <c r="D217" s="24" t="s">
        <v>4562</v>
      </c>
      <c r="E217" s="29" t="s">
        <v>4660</v>
      </c>
    </row>
    <row r="218" spans="1:5" x14ac:dyDescent="0.4">
      <c r="A218" s="23" t="s">
        <v>2704</v>
      </c>
      <c r="B218" s="32" t="s">
        <v>2705</v>
      </c>
      <c r="C218" s="23" t="s">
        <v>4661</v>
      </c>
      <c r="D218" s="24" t="s">
        <v>4565</v>
      </c>
      <c r="E218" s="29" t="s">
        <v>4662</v>
      </c>
    </row>
    <row r="219" spans="1:5" x14ac:dyDescent="0.4">
      <c r="A219" s="23" t="s">
        <v>2704</v>
      </c>
      <c r="B219" s="32" t="s">
        <v>2705</v>
      </c>
      <c r="C219" s="23" t="s">
        <v>4663</v>
      </c>
      <c r="D219" s="24" t="s">
        <v>4568</v>
      </c>
      <c r="E219" s="29" t="s">
        <v>4664</v>
      </c>
    </row>
    <row r="220" spans="1:5" x14ac:dyDescent="0.4">
      <c r="A220" s="23" t="s">
        <v>2704</v>
      </c>
      <c r="B220" s="32" t="s">
        <v>2705</v>
      </c>
      <c r="C220" s="23" t="s">
        <v>4665</v>
      </c>
      <c r="D220" s="24" t="s">
        <v>4571</v>
      </c>
      <c r="E220" s="29" t="s">
        <v>4666</v>
      </c>
    </row>
    <row r="221" spans="1:5" x14ac:dyDescent="0.4">
      <c r="A221" s="23" t="s">
        <v>2704</v>
      </c>
      <c r="B221" s="32" t="s">
        <v>2705</v>
      </c>
      <c r="C221" s="23" t="s">
        <v>4667</v>
      </c>
      <c r="D221" s="24" t="s">
        <v>4574</v>
      </c>
      <c r="E221" s="29" t="s">
        <v>4668</v>
      </c>
    </row>
    <row r="222" spans="1:5" x14ac:dyDescent="0.4">
      <c r="A222" s="23" t="s">
        <v>2704</v>
      </c>
      <c r="B222" s="32" t="s">
        <v>2705</v>
      </c>
      <c r="C222" s="23" t="s">
        <v>4669</v>
      </c>
      <c r="D222" s="24" t="s">
        <v>4577</v>
      </c>
      <c r="E222" s="29" t="s">
        <v>4670</v>
      </c>
    </row>
    <row r="223" spans="1:5" x14ac:dyDescent="0.4">
      <c r="A223" s="23" t="s">
        <v>2704</v>
      </c>
      <c r="B223" s="32" t="s">
        <v>2705</v>
      </c>
      <c r="C223" s="23" t="s">
        <v>4671</v>
      </c>
      <c r="D223" s="24" t="s">
        <v>4580</v>
      </c>
      <c r="E223" s="29" t="s">
        <v>4672</v>
      </c>
    </row>
    <row r="224" spans="1:5" x14ac:dyDescent="0.4">
      <c r="A224" s="23" t="s">
        <v>2704</v>
      </c>
      <c r="B224" s="32" t="s">
        <v>2705</v>
      </c>
      <c r="C224" s="23" t="s">
        <v>4673</v>
      </c>
      <c r="D224" s="24" t="s">
        <v>4583</v>
      </c>
      <c r="E224" s="29" t="s">
        <v>4674</v>
      </c>
    </row>
    <row r="225" spans="1:5" x14ac:dyDescent="0.4">
      <c r="A225" s="23" t="s">
        <v>2704</v>
      </c>
      <c r="B225" s="32" t="s">
        <v>2705</v>
      </c>
      <c r="C225" s="23" t="s">
        <v>4675</v>
      </c>
      <c r="D225" s="24" t="s">
        <v>4586</v>
      </c>
      <c r="E225" s="29" t="s">
        <v>4676</v>
      </c>
    </row>
    <row r="226" spans="1:5" x14ac:dyDescent="0.4">
      <c r="A226" s="23" t="s">
        <v>2704</v>
      </c>
      <c r="B226" s="32" t="s">
        <v>2705</v>
      </c>
      <c r="C226" s="23" t="s">
        <v>4677</v>
      </c>
      <c r="D226" s="24" t="s">
        <v>4589</v>
      </c>
      <c r="E226" s="29" t="s">
        <v>4678</v>
      </c>
    </row>
    <row r="227" spans="1:5" x14ac:dyDescent="0.4">
      <c r="A227" s="23" t="s">
        <v>2704</v>
      </c>
      <c r="B227" s="32" t="s">
        <v>2705</v>
      </c>
      <c r="C227" s="23" t="s">
        <v>4679</v>
      </c>
      <c r="D227" s="24" t="s">
        <v>4592</v>
      </c>
      <c r="E227" s="29" t="s">
        <v>4680</v>
      </c>
    </row>
    <row r="228" spans="1:5" x14ac:dyDescent="0.4">
      <c r="A228" s="23" t="s">
        <v>2704</v>
      </c>
      <c r="B228" s="32" t="s">
        <v>2705</v>
      </c>
      <c r="C228" s="23" t="s">
        <v>4681</v>
      </c>
      <c r="D228" s="24" t="s">
        <v>1413</v>
      </c>
      <c r="E228" s="29" t="s">
        <v>4682</v>
      </c>
    </row>
    <row r="229" spans="1:5" x14ac:dyDescent="0.4">
      <c r="A229" s="23" t="s">
        <v>2704</v>
      </c>
      <c r="B229" s="32" t="s">
        <v>2705</v>
      </c>
      <c r="C229" s="23" t="s">
        <v>4683</v>
      </c>
      <c r="D229" s="24" t="s">
        <v>4597</v>
      </c>
      <c r="E229" s="29" t="s">
        <v>4684</v>
      </c>
    </row>
    <row r="230" spans="1:5" x14ac:dyDescent="0.4">
      <c r="A230" s="23" t="s">
        <v>2704</v>
      </c>
      <c r="B230" s="32" t="s">
        <v>2705</v>
      </c>
      <c r="C230" s="23" t="s">
        <v>4685</v>
      </c>
      <c r="D230" s="24" t="s">
        <v>4511</v>
      </c>
      <c r="E230" s="29" t="s">
        <v>4686</v>
      </c>
    </row>
    <row r="231" spans="1:5" x14ac:dyDescent="0.4">
      <c r="A231" s="23" t="s">
        <v>2704</v>
      </c>
      <c r="B231" s="32" t="s">
        <v>2705</v>
      </c>
      <c r="C231" s="23" t="s">
        <v>4687</v>
      </c>
      <c r="D231" s="24" t="s">
        <v>4600</v>
      </c>
      <c r="E231" s="29" t="s">
        <v>4688</v>
      </c>
    </row>
    <row r="232" spans="1:5" x14ac:dyDescent="0.4">
      <c r="A232" s="23" t="s">
        <v>2704</v>
      </c>
      <c r="B232" s="32" t="s">
        <v>2705</v>
      </c>
      <c r="C232" s="23" t="s">
        <v>4689</v>
      </c>
      <c r="D232" s="24" t="s">
        <v>4690</v>
      </c>
      <c r="E232" s="29" t="s">
        <v>4691</v>
      </c>
    </row>
    <row r="233" spans="1:5" x14ac:dyDescent="0.4">
      <c r="A233" s="23" t="s">
        <v>2704</v>
      </c>
      <c r="B233" s="32" t="s">
        <v>2705</v>
      </c>
      <c r="C233" s="23" t="s">
        <v>4692</v>
      </c>
      <c r="D233" s="24" t="s">
        <v>4693</v>
      </c>
      <c r="E233" s="29" t="s">
        <v>4694</v>
      </c>
    </row>
    <row r="234" spans="1:5" x14ac:dyDescent="0.4">
      <c r="A234" s="23" t="s">
        <v>2704</v>
      </c>
      <c r="B234" s="32" t="s">
        <v>2705</v>
      </c>
      <c r="C234" s="23" t="s">
        <v>4695</v>
      </c>
      <c r="D234" s="24" t="s">
        <v>4696</v>
      </c>
      <c r="E234" s="29" t="s">
        <v>4697</v>
      </c>
    </row>
    <row r="235" spans="1:5" x14ac:dyDescent="0.4">
      <c r="A235" s="23" t="s">
        <v>2704</v>
      </c>
      <c r="B235" s="32" t="s">
        <v>2705</v>
      </c>
      <c r="C235" s="23" t="s">
        <v>4841</v>
      </c>
      <c r="D235" s="24" t="s">
        <v>4829</v>
      </c>
      <c r="E235" s="29" t="s">
        <v>4842</v>
      </c>
    </row>
    <row r="236" spans="1:5" x14ac:dyDescent="0.4">
      <c r="A236" s="23" t="s">
        <v>2704</v>
      </c>
      <c r="B236" s="32" t="s">
        <v>2705</v>
      </c>
      <c r="C236" s="23" t="s">
        <v>4698</v>
      </c>
      <c r="D236" s="24" t="s">
        <v>4612</v>
      </c>
      <c r="E236" s="29" t="s">
        <v>4699</v>
      </c>
    </row>
    <row r="237" spans="1:5" x14ac:dyDescent="0.4">
      <c r="A237" s="23" t="s">
        <v>2704</v>
      </c>
      <c r="B237" s="32" t="s">
        <v>2705</v>
      </c>
      <c r="C237" s="23" t="s">
        <v>4700</v>
      </c>
      <c r="D237" s="24" t="s">
        <v>4615</v>
      </c>
      <c r="E237" s="29" t="s">
        <v>4701</v>
      </c>
    </row>
    <row r="238" spans="1:5" x14ac:dyDescent="0.4">
      <c r="A238" s="23" t="s">
        <v>2704</v>
      </c>
      <c r="B238" s="32" t="s">
        <v>2705</v>
      </c>
      <c r="C238" s="23" t="s">
        <v>4843</v>
      </c>
      <c r="D238" s="24" t="s">
        <v>4832</v>
      </c>
      <c r="E238" s="29" t="s">
        <v>4844</v>
      </c>
    </row>
    <row r="239" spans="1:5" x14ac:dyDescent="0.4">
      <c r="A239" s="23" t="s">
        <v>2704</v>
      </c>
      <c r="B239" s="32" t="s">
        <v>2705</v>
      </c>
      <c r="C239" s="23" t="s">
        <v>4702</v>
      </c>
      <c r="D239" s="24" t="s">
        <v>4620</v>
      </c>
      <c r="E239" s="29" t="s">
        <v>4703</v>
      </c>
    </row>
    <row r="240" spans="1:5" x14ac:dyDescent="0.4">
      <c r="A240" s="23" t="s">
        <v>2704</v>
      </c>
      <c r="B240" s="32" t="s">
        <v>2705</v>
      </c>
      <c r="C240" s="23" t="s">
        <v>4704</v>
      </c>
      <c r="D240" s="24" t="s">
        <v>4623</v>
      </c>
      <c r="E240" s="29" t="s">
        <v>4705</v>
      </c>
    </row>
    <row r="241" spans="1:5" x14ac:dyDescent="0.4">
      <c r="A241" s="23" t="s">
        <v>2704</v>
      </c>
      <c r="B241" s="32" t="s">
        <v>2705</v>
      </c>
      <c r="C241" s="23" t="s">
        <v>4706</v>
      </c>
      <c r="D241" s="24" t="s">
        <v>4626</v>
      </c>
      <c r="E241" s="29" t="s">
        <v>4707</v>
      </c>
    </row>
    <row r="242" spans="1:5" x14ac:dyDescent="0.4">
      <c r="A242" s="23" t="s">
        <v>2704</v>
      </c>
      <c r="B242" s="32" t="s">
        <v>2705</v>
      </c>
      <c r="C242" s="23" t="s">
        <v>4708</v>
      </c>
      <c r="D242" s="24" t="s">
        <v>4629</v>
      </c>
      <c r="E242" s="29" t="s">
        <v>4709</v>
      </c>
    </row>
    <row r="243" spans="1:5" x14ac:dyDescent="0.4">
      <c r="A243" s="23" t="s">
        <v>2704</v>
      </c>
      <c r="B243" s="32" t="s">
        <v>2705</v>
      </c>
      <c r="C243" s="23" t="s">
        <v>4845</v>
      </c>
      <c r="D243" s="24" t="s">
        <v>4835</v>
      </c>
      <c r="E243" s="29" t="s">
        <v>4846</v>
      </c>
    </row>
    <row r="244" spans="1:5" x14ac:dyDescent="0.4">
      <c r="A244" s="23" t="s">
        <v>2729</v>
      </c>
      <c r="B244" s="32" t="s">
        <v>2730</v>
      </c>
      <c r="C244" s="23" t="s">
        <v>4710</v>
      </c>
      <c r="D244" s="24" t="s">
        <v>4711</v>
      </c>
      <c r="E244" s="29" t="s">
        <v>4712</v>
      </c>
    </row>
    <row r="245" spans="1:5" x14ac:dyDescent="0.4">
      <c r="A245" s="23" t="s">
        <v>2729</v>
      </c>
      <c r="B245" s="32" t="s">
        <v>2730</v>
      </c>
      <c r="C245" s="23" t="s">
        <v>4715</v>
      </c>
      <c r="D245" s="24" t="s">
        <v>2992</v>
      </c>
      <c r="E245" s="29" t="s">
        <v>4716</v>
      </c>
    </row>
    <row r="246" spans="1:5" x14ac:dyDescent="0.4">
      <c r="A246" s="23" t="s">
        <v>2729</v>
      </c>
      <c r="B246" s="24" t="s">
        <v>2730</v>
      </c>
      <c r="C246" s="23" t="s">
        <v>4717</v>
      </c>
      <c r="D246" s="24" t="s">
        <v>4718</v>
      </c>
      <c r="E246" s="29" t="s">
        <v>4719</v>
      </c>
    </row>
    <row r="247" spans="1:5" x14ac:dyDescent="0.4">
      <c r="A247" s="23" t="s">
        <v>2729</v>
      </c>
      <c r="B247" s="24" t="s">
        <v>2730</v>
      </c>
      <c r="C247" s="23" t="s">
        <v>4720</v>
      </c>
      <c r="D247" s="24" t="s">
        <v>4721</v>
      </c>
      <c r="E247" s="29" t="s">
        <v>4722</v>
      </c>
    </row>
    <row r="248" spans="1:5" x14ac:dyDescent="0.4">
      <c r="A248" s="23" t="s">
        <v>2729</v>
      </c>
      <c r="B248" s="24" t="s">
        <v>2730</v>
      </c>
      <c r="C248" s="23" t="s">
        <v>4723</v>
      </c>
      <c r="D248" s="24" t="s">
        <v>2883</v>
      </c>
      <c r="E248" s="29" t="s">
        <v>4724</v>
      </c>
    </row>
    <row r="249" spans="1:5" x14ac:dyDescent="0.4">
      <c r="A249" s="23" t="s">
        <v>2729</v>
      </c>
      <c r="B249" s="24" t="s">
        <v>2730</v>
      </c>
      <c r="C249" s="23" t="s">
        <v>4725</v>
      </c>
      <c r="D249" s="24" t="s">
        <v>4726</v>
      </c>
      <c r="E249" s="29" t="s">
        <v>4727</v>
      </c>
    </row>
    <row r="250" spans="1:5" x14ac:dyDescent="0.4">
      <c r="A250" s="23" t="s">
        <v>2729</v>
      </c>
      <c r="B250" s="24" t="s">
        <v>2730</v>
      </c>
      <c r="C250" s="23" t="s">
        <v>4728</v>
      </c>
      <c r="D250" s="24" t="s">
        <v>4729</v>
      </c>
      <c r="E250" s="29" t="s">
        <v>4730</v>
      </c>
    </row>
    <row r="251" spans="1:5" x14ac:dyDescent="0.4">
      <c r="A251" s="23" t="s">
        <v>2729</v>
      </c>
      <c r="B251" s="24" t="s">
        <v>2730</v>
      </c>
      <c r="C251" s="23" t="s">
        <v>4731</v>
      </c>
      <c r="D251" s="24" t="s">
        <v>2764</v>
      </c>
      <c r="E251" s="29" t="s">
        <v>4732</v>
      </c>
    </row>
    <row r="252" spans="1:5" x14ac:dyDescent="0.4">
      <c r="A252" s="23" t="s">
        <v>2729</v>
      </c>
      <c r="B252" s="24" t="s">
        <v>2730</v>
      </c>
      <c r="C252" s="23" t="s">
        <v>4733</v>
      </c>
      <c r="D252" s="24" t="s">
        <v>4734</v>
      </c>
      <c r="E252" s="29" t="s">
        <v>4735</v>
      </c>
    </row>
    <row r="253" spans="1:5" x14ac:dyDescent="0.4">
      <c r="A253" s="23" t="s">
        <v>2729</v>
      </c>
      <c r="B253" s="24" t="s">
        <v>2730</v>
      </c>
      <c r="C253" s="23" t="s">
        <v>4736</v>
      </c>
      <c r="D253" s="24" t="s">
        <v>4847</v>
      </c>
      <c r="E253" s="29" t="s">
        <v>4737</v>
      </c>
    </row>
    <row r="254" spans="1:5" x14ac:dyDescent="0.4">
      <c r="A254" s="23" t="s">
        <v>3133</v>
      </c>
      <c r="B254" s="24" t="s">
        <v>3134</v>
      </c>
      <c r="C254" s="23" t="s">
        <v>4738</v>
      </c>
      <c r="D254" s="24" t="s">
        <v>2508</v>
      </c>
      <c r="E254" s="29" t="s">
        <v>4739</v>
      </c>
    </row>
    <row r="255" spans="1:5" x14ac:dyDescent="0.4">
      <c r="A255" s="23" t="s">
        <v>3133</v>
      </c>
      <c r="B255" s="24" t="s">
        <v>3134</v>
      </c>
      <c r="C255" s="23" t="s">
        <v>4740</v>
      </c>
      <c r="D255" s="24" t="s">
        <v>2004</v>
      </c>
      <c r="E255" s="29" t="s">
        <v>4741</v>
      </c>
    </row>
    <row r="256" spans="1:5" x14ac:dyDescent="0.4">
      <c r="A256" s="23" t="s">
        <v>3133</v>
      </c>
      <c r="B256" s="24" t="s">
        <v>3134</v>
      </c>
      <c r="C256" s="23" t="s">
        <v>4742</v>
      </c>
      <c r="D256" s="24" t="s">
        <v>3165</v>
      </c>
      <c r="E256" s="29" t="s">
        <v>4743</v>
      </c>
    </row>
    <row r="257" spans="1:5" x14ac:dyDescent="0.4">
      <c r="A257" s="23" t="s">
        <v>3267</v>
      </c>
      <c r="B257" s="24" t="s">
        <v>3268</v>
      </c>
      <c r="C257" s="23" t="s">
        <v>4744</v>
      </c>
      <c r="D257" s="24" t="s">
        <v>4745</v>
      </c>
      <c r="E257" s="29" t="s">
        <v>4746</v>
      </c>
    </row>
    <row r="258" spans="1:5" x14ac:dyDescent="0.4">
      <c r="A258" s="23" t="s">
        <v>3267</v>
      </c>
      <c r="B258" s="24" t="s">
        <v>3268</v>
      </c>
      <c r="C258" s="23" t="s">
        <v>4747</v>
      </c>
      <c r="D258" s="24" t="s">
        <v>3276</v>
      </c>
      <c r="E258" s="29" t="s">
        <v>4748</v>
      </c>
    </row>
    <row r="259" spans="1:5" x14ac:dyDescent="0.4">
      <c r="A259" s="23" t="s">
        <v>3267</v>
      </c>
      <c r="B259" s="24" t="s">
        <v>3268</v>
      </c>
      <c r="C259" s="23" t="s">
        <v>4749</v>
      </c>
      <c r="D259" s="24" t="s">
        <v>4745</v>
      </c>
      <c r="E259" s="29" t="s">
        <v>4750</v>
      </c>
    </row>
    <row r="260" spans="1:5" x14ac:dyDescent="0.4">
      <c r="A260" s="23" t="s">
        <v>3320</v>
      </c>
      <c r="B260" s="24" t="s">
        <v>3321</v>
      </c>
      <c r="C260" s="23" t="s">
        <v>4751</v>
      </c>
      <c r="D260" s="24" t="s">
        <v>4752</v>
      </c>
      <c r="E260" s="29" t="s">
        <v>4753</v>
      </c>
    </row>
    <row r="261" spans="1:5" x14ac:dyDescent="0.4">
      <c r="A261" s="23" t="s">
        <v>3320</v>
      </c>
      <c r="B261" s="24" t="s">
        <v>3321</v>
      </c>
      <c r="C261" s="23" t="s">
        <v>4754</v>
      </c>
      <c r="D261" s="24" t="s">
        <v>4755</v>
      </c>
      <c r="E261" s="29" t="s">
        <v>4756</v>
      </c>
    </row>
    <row r="262" spans="1:5" x14ac:dyDescent="0.4">
      <c r="A262" s="23" t="s">
        <v>3320</v>
      </c>
      <c r="B262" s="24" t="s">
        <v>3321</v>
      </c>
      <c r="C262" s="23" t="s">
        <v>4757</v>
      </c>
      <c r="D262" s="24" t="s">
        <v>4758</v>
      </c>
      <c r="E262" s="29" t="s">
        <v>4759</v>
      </c>
    </row>
    <row r="263" spans="1:5" x14ac:dyDescent="0.4">
      <c r="A263" s="23" t="s">
        <v>3320</v>
      </c>
      <c r="B263" s="24" t="s">
        <v>3321</v>
      </c>
      <c r="C263" s="23" t="s">
        <v>4760</v>
      </c>
      <c r="D263" s="24" t="s">
        <v>4761</v>
      </c>
      <c r="E263" s="29" t="s">
        <v>4762</v>
      </c>
    </row>
    <row r="264" spans="1:5" x14ac:dyDescent="0.4">
      <c r="A264" s="23" t="s">
        <v>3405</v>
      </c>
      <c r="B264" s="24" t="s">
        <v>3406</v>
      </c>
      <c r="C264" s="23" t="s">
        <v>4763</v>
      </c>
      <c r="D264" s="24" t="s">
        <v>4764</v>
      </c>
      <c r="E264" s="29" t="s">
        <v>4765</v>
      </c>
    </row>
    <row r="265" spans="1:5" x14ac:dyDescent="0.4">
      <c r="A265" s="23" t="s">
        <v>3531</v>
      </c>
      <c r="B265" s="24" t="s">
        <v>3532</v>
      </c>
      <c r="C265" s="23" t="s">
        <v>4766</v>
      </c>
      <c r="D265" s="24" t="s">
        <v>3574</v>
      </c>
      <c r="E265" s="29" t="s">
        <v>4767</v>
      </c>
    </row>
    <row r="266" spans="1:5" x14ac:dyDescent="0.4">
      <c r="A266" s="23" t="s">
        <v>3531</v>
      </c>
      <c r="B266" s="24" t="s">
        <v>3532</v>
      </c>
      <c r="C266" s="23" t="s">
        <v>4768</v>
      </c>
      <c r="D266" s="24" t="s">
        <v>3577</v>
      </c>
      <c r="E266" s="29" t="s">
        <v>4769</v>
      </c>
    </row>
    <row r="267" spans="1:5" x14ac:dyDescent="0.4">
      <c r="A267" s="23" t="s">
        <v>3531</v>
      </c>
      <c r="B267" s="24" t="s">
        <v>3532</v>
      </c>
      <c r="C267" s="23" t="s">
        <v>4770</v>
      </c>
      <c r="D267" s="24" t="s">
        <v>3580</v>
      </c>
      <c r="E267" s="29" t="s">
        <v>4771</v>
      </c>
    </row>
    <row r="268" spans="1:5" x14ac:dyDescent="0.4">
      <c r="A268" s="23" t="s">
        <v>3531</v>
      </c>
      <c r="B268" s="24" t="s">
        <v>3532</v>
      </c>
      <c r="C268" s="23" t="s">
        <v>4772</v>
      </c>
      <c r="D268" s="24" t="s">
        <v>3583</v>
      </c>
      <c r="E268" s="29" t="s">
        <v>4773</v>
      </c>
    </row>
    <row r="269" spans="1:5" x14ac:dyDescent="0.4">
      <c r="A269" s="23" t="s">
        <v>3756</v>
      </c>
      <c r="B269" s="24" t="s">
        <v>3757</v>
      </c>
      <c r="C269" s="23" t="s">
        <v>4774</v>
      </c>
      <c r="D269" s="24" t="s">
        <v>4848</v>
      </c>
      <c r="E269" s="29" t="s">
        <v>4776</v>
      </c>
    </row>
  </sheetData>
  <autoFilter ref="A1:E1" xr:uid="{62A86394-7066-45E0-BAD0-5FE4FAB6BDEC}"/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AF635-F98A-4463-9C98-F267FF327064}">
  <sheetPr codeName="Sheet12"/>
  <dimension ref="A1:E27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25.375" style="35" bestFit="1" customWidth="1"/>
    <col min="3" max="3" width="10" style="22" customWidth="1"/>
    <col min="4" max="4" width="41.25" bestFit="1" customWidth="1"/>
    <col min="5" max="5" width="21" style="22" bestFit="1" customWidth="1"/>
  </cols>
  <sheetData>
    <row r="1" spans="1:5" s="26" customFormat="1" x14ac:dyDescent="0.4">
      <c r="A1" s="30" t="s">
        <v>4142</v>
      </c>
      <c r="B1" s="34" t="s">
        <v>65</v>
      </c>
      <c r="C1" s="30" t="s">
        <v>4143</v>
      </c>
      <c r="D1" s="30" t="s">
        <v>4144</v>
      </c>
      <c r="E1" s="30" t="s">
        <v>68</v>
      </c>
    </row>
    <row r="2" spans="1:5" x14ac:dyDescent="0.4">
      <c r="A2" s="23" t="s">
        <v>69</v>
      </c>
      <c r="B2" s="31" t="s">
        <v>70</v>
      </c>
      <c r="C2" s="23" t="s">
        <v>4145</v>
      </c>
      <c r="D2" s="24" t="s">
        <v>4849</v>
      </c>
      <c r="E2" s="29" t="s">
        <v>4147</v>
      </c>
    </row>
    <row r="3" spans="1:5" x14ac:dyDescent="0.4">
      <c r="A3" s="23" t="s">
        <v>69</v>
      </c>
      <c r="B3" s="31" t="s">
        <v>70</v>
      </c>
      <c r="C3" s="23" t="s">
        <v>4148</v>
      </c>
      <c r="D3" s="24" t="s">
        <v>4850</v>
      </c>
      <c r="E3" s="29" t="s">
        <v>4150</v>
      </c>
    </row>
    <row r="4" spans="1:5" x14ac:dyDescent="0.4">
      <c r="A4" s="23" t="s">
        <v>69</v>
      </c>
      <c r="B4" s="31" t="s">
        <v>70</v>
      </c>
      <c r="C4" s="23" t="s">
        <v>4151</v>
      </c>
      <c r="D4" s="24" t="s">
        <v>81</v>
      </c>
      <c r="E4" s="29" t="s">
        <v>4153</v>
      </c>
    </row>
    <row r="5" spans="1:5" x14ac:dyDescent="0.4">
      <c r="A5" s="23" t="s">
        <v>69</v>
      </c>
      <c r="B5" s="31" t="s">
        <v>70</v>
      </c>
      <c r="C5" s="23" t="s">
        <v>4154</v>
      </c>
      <c r="D5" s="24" t="s">
        <v>96</v>
      </c>
      <c r="E5" s="29" t="s">
        <v>4156</v>
      </c>
    </row>
    <row r="6" spans="1:5" x14ac:dyDescent="0.4">
      <c r="A6" s="23" t="s">
        <v>69</v>
      </c>
      <c r="B6" s="31" t="s">
        <v>70</v>
      </c>
      <c r="C6" s="23" t="s">
        <v>4157</v>
      </c>
      <c r="D6" s="24" t="s">
        <v>99</v>
      </c>
      <c r="E6" s="29" t="s">
        <v>4158</v>
      </c>
    </row>
    <row r="7" spans="1:5" x14ac:dyDescent="0.4">
      <c r="A7" s="23" t="s">
        <v>69</v>
      </c>
      <c r="B7" s="31" t="s">
        <v>70</v>
      </c>
      <c r="C7" s="23" t="s">
        <v>4161</v>
      </c>
      <c r="D7" s="24" t="s">
        <v>4851</v>
      </c>
      <c r="E7" s="29" t="s">
        <v>4163</v>
      </c>
    </row>
    <row r="8" spans="1:5" x14ac:dyDescent="0.4">
      <c r="A8" s="23" t="s">
        <v>69</v>
      </c>
      <c r="B8" s="31" t="s">
        <v>70</v>
      </c>
      <c r="C8" s="23" t="s">
        <v>4159</v>
      </c>
      <c r="D8" s="24" t="s">
        <v>102</v>
      </c>
      <c r="E8" s="29" t="s">
        <v>4160</v>
      </c>
    </row>
    <row r="9" spans="1:5" x14ac:dyDescent="0.4">
      <c r="A9" s="23" t="s">
        <v>69</v>
      </c>
      <c r="B9" s="31" t="s">
        <v>70</v>
      </c>
      <c r="C9" s="23" t="s">
        <v>4164</v>
      </c>
      <c r="D9" s="24" t="s">
        <v>84</v>
      </c>
      <c r="E9" s="29" t="s">
        <v>4165</v>
      </c>
    </row>
    <row r="10" spans="1:5" x14ac:dyDescent="0.4">
      <c r="A10" s="23" t="s">
        <v>69</v>
      </c>
      <c r="B10" s="31" t="s">
        <v>70</v>
      </c>
      <c r="C10" s="23" t="s">
        <v>4777</v>
      </c>
      <c r="D10" s="24" t="s">
        <v>99</v>
      </c>
      <c r="E10" s="29" t="s">
        <v>4778</v>
      </c>
    </row>
    <row r="11" spans="1:5" x14ac:dyDescent="0.4">
      <c r="A11" s="23" t="s">
        <v>69</v>
      </c>
      <c r="B11" s="31" t="s">
        <v>70</v>
      </c>
      <c r="C11" s="23" t="s">
        <v>4779</v>
      </c>
      <c r="D11" s="24" t="s">
        <v>102</v>
      </c>
      <c r="E11" s="29" t="s">
        <v>4780</v>
      </c>
    </row>
    <row r="12" spans="1:5" x14ac:dyDescent="0.4">
      <c r="A12" s="23" t="s">
        <v>158</v>
      </c>
      <c r="B12" s="31" t="s">
        <v>159</v>
      </c>
      <c r="C12" s="23" t="s">
        <v>4166</v>
      </c>
      <c r="D12" s="24" t="s">
        <v>161</v>
      </c>
      <c r="E12" s="29" t="s">
        <v>4168</v>
      </c>
    </row>
    <row r="13" spans="1:5" x14ac:dyDescent="0.4">
      <c r="A13" s="23" t="s">
        <v>158</v>
      </c>
      <c r="B13" s="31" t="s">
        <v>159</v>
      </c>
      <c r="C13" s="23" t="s">
        <v>4169</v>
      </c>
      <c r="D13" s="24" t="s">
        <v>212</v>
      </c>
      <c r="E13" s="29" t="s">
        <v>4171</v>
      </c>
    </row>
    <row r="14" spans="1:5" x14ac:dyDescent="0.4">
      <c r="A14" s="23" t="s">
        <v>158</v>
      </c>
      <c r="B14" s="31" t="s">
        <v>159</v>
      </c>
      <c r="C14" s="23" t="s">
        <v>4172</v>
      </c>
      <c r="D14" s="24" t="s">
        <v>209</v>
      </c>
      <c r="E14" s="29" t="s">
        <v>4174</v>
      </c>
    </row>
    <row r="15" spans="1:5" x14ac:dyDescent="0.4">
      <c r="A15" s="23" t="s">
        <v>158</v>
      </c>
      <c r="B15" s="31" t="s">
        <v>159</v>
      </c>
      <c r="C15" s="23" t="s">
        <v>4175</v>
      </c>
      <c r="D15" s="24" t="s">
        <v>524</v>
      </c>
      <c r="E15" s="29" t="s">
        <v>4177</v>
      </c>
    </row>
    <row r="16" spans="1:5" x14ac:dyDescent="0.4">
      <c r="A16" s="23" t="s">
        <v>158</v>
      </c>
      <c r="B16" s="31" t="s">
        <v>159</v>
      </c>
      <c r="C16" s="23" t="s">
        <v>4178</v>
      </c>
      <c r="D16" s="24" t="s">
        <v>4852</v>
      </c>
      <c r="E16" s="29" t="s">
        <v>4180</v>
      </c>
    </row>
    <row r="17" spans="1:5" x14ac:dyDescent="0.4">
      <c r="A17" s="23" t="s">
        <v>158</v>
      </c>
      <c r="B17" s="31" t="s">
        <v>159</v>
      </c>
      <c r="C17" s="29" t="s">
        <v>4853</v>
      </c>
      <c r="D17" s="24" t="s">
        <v>3612</v>
      </c>
      <c r="E17" s="29" t="s">
        <v>4854</v>
      </c>
    </row>
    <row r="18" spans="1:5" x14ac:dyDescent="0.4">
      <c r="A18" s="23" t="s">
        <v>158</v>
      </c>
      <c r="B18" s="31" t="s">
        <v>159</v>
      </c>
      <c r="C18" s="29" t="s">
        <v>4855</v>
      </c>
      <c r="D18" s="24" t="s">
        <v>3615</v>
      </c>
      <c r="E18" s="29" t="s">
        <v>4856</v>
      </c>
    </row>
    <row r="19" spans="1:5" x14ac:dyDescent="0.4">
      <c r="A19" s="23" t="s">
        <v>158</v>
      </c>
      <c r="B19" s="31" t="s">
        <v>159</v>
      </c>
      <c r="C19" s="29" t="s">
        <v>4857</v>
      </c>
      <c r="D19" s="24" t="s">
        <v>4858</v>
      </c>
      <c r="E19" s="29" t="s">
        <v>4859</v>
      </c>
    </row>
    <row r="20" spans="1:5" x14ac:dyDescent="0.4">
      <c r="A20" s="23" t="s">
        <v>158</v>
      </c>
      <c r="B20" s="31" t="s">
        <v>159</v>
      </c>
      <c r="C20" s="29" t="s">
        <v>4860</v>
      </c>
      <c r="D20" s="24" t="s">
        <v>4861</v>
      </c>
      <c r="E20" s="29" t="s">
        <v>4862</v>
      </c>
    </row>
    <row r="21" spans="1:5" x14ac:dyDescent="0.4">
      <c r="A21" s="23" t="s">
        <v>158</v>
      </c>
      <c r="B21" s="31" t="s">
        <v>159</v>
      </c>
      <c r="C21" s="23" t="s">
        <v>4863</v>
      </c>
      <c r="D21" s="24" t="s">
        <v>518</v>
      </c>
      <c r="E21" s="29" t="s">
        <v>4864</v>
      </c>
    </row>
    <row r="22" spans="1:5" x14ac:dyDescent="0.4">
      <c r="A22" s="23" t="s">
        <v>158</v>
      </c>
      <c r="B22" s="31" t="s">
        <v>159</v>
      </c>
      <c r="C22" s="29" t="s">
        <v>4865</v>
      </c>
      <c r="D22" s="24" t="s">
        <v>4866</v>
      </c>
      <c r="E22" s="29" t="s">
        <v>4867</v>
      </c>
    </row>
    <row r="23" spans="1:5" x14ac:dyDescent="0.4">
      <c r="A23" s="23" t="s">
        <v>565</v>
      </c>
      <c r="B23" s="31" t="s">
        <v>566</v>
      </c>
      <c r="C23" s="23" t="s">
        <v>4181</v>
      </c>
      <c r="D23" s="24" t="s">
        <v>568</v>
      </c>
      <c r="E23" s="29" t="s">
        <v>4183</v>
      </c>
    </row>
    <row r="24" spans="1:5" x14ac:dyDescent="0.4">
      <c r="A24" s="23" t="s">
        <v>565</v>
      </c>
      <c r="B24" s="31" t="s">
        <v>566</v>
      </c>
      <c r="C24" s="23" t="s">
        <v>4184</v>
      </c>
      <c r="D24" s="24" t="s">
        <v>583</v>
      </c>
      <c r="E24" s="29" t="s">
        <v>4186</v>
      </c>
    </row>
    <row r="25" spans="1:5" x14ac:dyDescent="0.4">
      <c r="A25" s="23" t="s">
        <v>565</v>
      </c>
      <c r="B25" s="31" t="s">
        <v>566</v>
      </c>
      <c r="C25" s="23" t="s">
        <v>4793</v>
      </c>
      <c r="D25" s="24" t="s">
        <v>583</v>
      </c>
      <c r="E25" s="29" t="s">
        <v>4795</v>
      </c>
    </row>
    <row r="26" spans="1:5" x14ac:dyDescent="0.4">
      <c r="A26" s="23" t="s">
        <v>565</v>
      </c>
      <c r="B26" s="31" t="s">
        <v>566</v>
      </c>
      <c r="C26" s="23" t="s">
        <v>4187</v>
      </c>
      <c r="D26" s="24" t="s">
        <v>601</v>
      </c>
      <c r="E26" s="29" t="s">
        <v>4189</v>
      </c>
    </row>
    <row r="27" spans="1:5" x14ac:dyDescent="0.4">
      <c r="A27" s="23" t="s">
        <v>565</v>
      </c>
      <c r="B27" s="31" t="s">
        <v>566</v>
      </c>
      <c r="C27" s="23" t="s">
        <v>4190</v>
      </c>
      <c r="D27" s="24" t="s">
        <v>604</v>
      </c>
      <c r="E27" s="29" t="s">
        <v>4192</v>
      </c>
    </row>
    <row r="28" spans="1:5" x14ac:dyDescent="0.4">
      <c r="A28" s="23" t="s">
        <v>612</v>
      </c>
      <c r="B28" s="31" t="s">
        <v>3909</v>
      </c>
      <c r="C28" s="23" t="s">
        <v>4193</v>
      </c>
      <c r="D28" s="24" t="s">
        <v>4868</v>
      </c>
      <c r="E28" s="29" t="s">
        <v>4195</v>
      </c>
    </row>
    <row r="29" spans="1:5" x14ac:dyDescent="0.4">
      <c r="A29" s="23" t="s">
        <v>612</v>
      </c>
      <c r="B29" s="31" t="s">
        <v>3909</v>
      </c>
      <c r="C29" s="23" t="s">
        <v>4196</v>
      </c>
      <c r="D29" s="24" t="s">
        <v>4869</v>
      </c>
      <c r="E29" s="29" t="s">
        <v>4198</v>
      </c>
    </row>
    <row r="30" spans="1:5" x14ac:dyDescent="0.4">
      <c r="A30" s="23" t="s">
        <v>612</v>
      </c>
      <c r="B30" s="31" t="s">
        <v>3909</v>
      </c>
      <c r="C30" s="23" t="s">
        <v>4199</v>
      </c>
      <c r="D30" s="24" t="s">
        <v>4870</v>
      </c>
      <c r="E30" s="29" t="s">
        <v>4201</v>
      </c>
    </row>
    <row r="31" spans="1:5" x14ac:dyDescent="0.4">
      <c r="A31" s="23" t="s">
        <v>612</v>
      </c>
      <c r="B31" s="31" t="s">
        <v>3909</v>
      </c>
      <c r="C31" s="23" t="s">
        <v>4202</v>
      </c>
      <c r="D31" s="24" t="s">
        <v>4871</v>
      </c>
      <c r="E31" s="29" t="s">
        <v>4204</v>
      </c>
    </row>
    <row r="32" spans="1:5" x14ac:dyDescent="0.4">
      <c r="A32" s="23" t="s">
        <v>612</v>
      </c>
      <c r="B32" s="31" t="s">
        <v>3909</v>
      </c>
      <c r="C32" s="23" t="s">
        <v>4796</v>
      </c>
      <c r="D32" s="24" t="s">
        <v>4872</v>
      </c>
      <c r="E32" s="29" t="s">
        <v>4798</v>
      </c>
    </row>
    <row r="33" spans="1:5" x14ac:dyDescent="0.4">
      <c r="A33" s="23" t="s">
        <v>668</v>
      </c>
      <c r="B33" s="31" t="s">
        <v>671</v>
      </c>
      <c r="C33" s="23" t="s">
        <v>4205</v>
      </c>
      <c r="D33" s="24" t="s">
        <v>4873</v>
      </c>
      <c r="E33" s="29" t="s">
        <v>4207</v>
      </c>
    </row>
    <row r="34" spans="1:5" x14ac:dyDescent="0.4">
      <c r="A34" s="23" t="s">
        <v>668</v>
      </c>
      <c r="B34" s="31" t="s">
        <v>4874</v>
      </c>
      <c r="C34" s="23" t="s">
        <v>4875</v>
      </c>
      <c r="D34" s="24" t="s">
        <v>4876</v>
      </c>
      <c r="E34" s="29" t="s">
        <v>4877</v>
      </c>
    </row>
    <row r="35" spans="1:5" x14ac:dyDescent="0.4">
      <c r="A35" s="23" t="s">
        <v>679</v>
      </c>
      <c r="B35" s="31" t="s">
        <v>682</v>
      </c>
      <c r="C35" s="23" t="s">
        <v>4208</v>
      </c>
      <c r="D35" s="24" t="s">
        <v>4878</v>
      </c>
      <c r="E35" s="29" t="s">
        <v>4210</v>
      </c>
    </row>
    <row r="36" spans="1:5" x14ac:dyDescent="0.4">
      <c r="A36" s="23" t="s">
        <v>687</v>
      </c>
      <c r="B36" s="31" t="s">
        <v>3910</v>
      </c>
      <c r="C36" s="23" t="s">
        <v>4211</v>
      </c>
      <c r="D36" s="24" t="s">
        <v>4212</v>
      </c>
      <c r="E36" s="29" t="s">
        <v>4213</v>
      </c>
    </row>
    <row r="37" spans="1:5" x14ac:dyDescent="0.4">
      <c r="A37" s="23" t="s">
        <v>707</v>
      </c>
      <c r="B37" s="31" t="s">
        <v>3911</v>
      </c>
      <c r="C37" s="23" t="s">
        <v>4214</v>
      </c>
      <c r="D37" s="24" t="s">
        <v>770</v>
      </c>
      <c r="E37" s="29" t="s">
        <v>4216</v>
      </c>
    </row>
    <row r="38" spans="1:5" x14ac:dyDescent="0.4">
      <c r="A38" s="23" t="s">
        <v>707</v>
      </c>
      <c r="B38" s="31" t="s">
        <v>3911</v>
      </c>
      <c r="C38" s="23" t="s">
        <v>4217</v>
      </c>
      <c r="D38" s="24" t="s">
        <v>710</v>
      </c>
      <c r="E38" s="29" t="s">
        <v>4219</v>
      </c>
    </row>
    <row r="39" spans="1:5" x14ac:dyDescent="0.4">
      <c r="A39" s="23" t="s">
        <v>707</v>
      </c>
      <c r="B39" s="31" t="s">
        <v>3911</v>
      </c>
      <c r="C39" s="23" t="s">
        <v>4220</v>
      </c>
      <c r="D39" s="24" t="s">
        <v>734</v>
      </c>
      <c r="E39" s="29" t="s">
        <v>4222</v>
      </c>
    </row>
    <row r="40" spans="1:5" x14ac:dyDescent="0.4">
      <c r="A40" s="23" t="s">
        <v>707</v>
      </c>
      <c r="B40" s="31" t="s">
        <v>3911</v>
      </c>
      <c r="C40" s="23" t="s">
        <v>4223</v>
      </c>
      <c r="D40" s="24" t="s">
        <v>713</v>
      </c>
      <c r="E40" s="29" t="s">
        <v>4225</v>
      </c>
    </row>
    <row r="41" spans="1:5" x14ac:dyDescent="0.4">
      <c r="A41" s="23" t="s">
        <v>707</v>
      </c>
      <c r="B41" s="31" t="s">
        <v>3911</v>
      </c>
      <c r="C41" s="23" t="s">
        <v>4226</v>
      </c>
      <c r="D41" s="24" t="s">
        <v>810</v>
      </c>
      <c r="E41" s="29" t="s">
        <v>4228</v>
      </c>
    </row>
    <row r="42" spans="1:5" x14ac:dyDescent="0.4">
      <c r="A42" s="23" t="s">
        <v>707</v>
      </c>
      <c r="B42" s="31" t="s">
        <v>3911</v>
      </c>
      <c r="C42" s="23" t="s">
        <v>4229</v>
      </c>
      <c r="D42" s="24" t="s">
        <v>728</v>
      </c>
      <c r="E42" s="29" t="s">
        <v>4231</v>
      </c>
    </row>
    <row r="43" spans="1:5" x14ac:dyDescent="0.4">
      <c r="A43" s="23" t="s">
        <v>707</v>
      </c>
      <c r="B43" s="31" t="s">
        <v>3911</v>
      </c>
      <c r="C43" s="23" t="s">
        <v>4232</v>
      </c>
      <c r="D43" s="24" t="s">
        <v>719</v>
      </c>
      <c r="E43" s="29" t="s">
        <v>4234</v>
      </c>
    </row>
    <row r="44" spans="1:5" x14ac:dyDescent="0.4">
      <c r="A44" s="23" t="s">
        <v>707</v>
      </c>
      <c r="B44" s="31" t="s">
        <v>3911</v>
      </c>
      <c r="C44" s="23" t="s">
        <v>4235</v>
      </c>
      <c r="D44" s="24" t="s">
        <v>740</v>
      </c>
      <c r="E44" s="29" t="s">
        <v>4237</v>
      </c>
    </row>
    <row r="45" spans="1:5" x14ac:dyDescent="0.4">
      <c r="A45" s="23" t="s">
        <v>707</v>
      </c>
      <c r="B45" s="31" t="s">
        <v>3911</v>
      </c>
      <c r="C45" s="23" t="s">
        <v>4238</v>
      </c>
      <c r="D45" s="24" t="s">
        <v>746</v>
      </c>
      <c r="E45" s="29" t="s">
        <v>4240</v>
      </c>
    </row>
    <row r="46" spans="1:5" x14ac:dyDescent="0.4">
      <c r="A46" s="23" t="s">
        <v>707</v>
      </c>
      <c r="B46" s="31" t="s">
        <v>3911</v>
      </c>
      <c r="C46" s="23" t="s">
        <v>4241</v>
      </c>
      <c r="D46" s="24" t="s">
        <v>758</v>
      </c>
      <c r="E46" s="29" t="s">
        <v>4243</v>
      </c>
    </row>
    <row r="47" spans="1:5" x14ac:dyDescent="0.4">
      <c r="A47" s="23" t="s">
        <v>707</v>
      </c>
      <c r="B47" s="31" t="s">
        <v>3911</v>
      </c>
      <c r="C47" s="23" t="s">
        <v>4244</v>
      </c>
      <c r="D47" s="24" t="s">
        <v>758</v>
      </c>
      <c r="E47" s="29" t="s">
        <v>4245</v>
      </c>
    </row>
    <row r="48" spans="1:5" x14ac:dyDescent="0.4">
      <c r="A48" s="23" t="s">
        <v>707</v>
      </c>
      <c r="B48" s="31" t="s">
        <v>3911</v>
      </c>
      <c r="C48" s="23" t="s">
        <v>4246</v>
      </c>
      <c r="D48" s="24" t="s">
        <v>816</v>
      </c>
      <c r="E48" s="29" t="s">
        <v>4248</v>
      </c>
    </row>
    <row r="49" spans="1:5" x14ac:dyDescent="0.4">
      <c r="A49" s="23" t="s">
        <v>862</v>
      </c>
      <c r="B49" s="31" t="s">
        <v>3918</v>
      </c>
      <c r="C49" s="23" t="s">
        <v>4249</v>
      </c>
      <c r="D49" s="24" t="s">
        <v>877</v>
      </c>
      <c r="E49" s="29" t="s">
        <v>4251</v>
      </c>
    </row>
    <row r="50" spans="1:5" x14ac:dyDescent="0.4">
      <c r="A50" s="23" t="s">
        <v>862</v>
      </c>
      <c r="B50" s="31" t="s">
        <v>3918</v>
      </c>
      <c r="C50" s="23" t="s">
        <v>4252</v>
      </c>
      <c r="D50" s="24" t="s">
        <v>865</v>
      </c>
      <c r="E50" s="29" t="s">
        <v>4254</v>
      </c>
    </row>
    <row r="51" spans="1:5" x14ac:dyDescent="0.4">
      <c r="A51" s="23" t="s">
        <v>862</v>
      </c>
      <c r="B51" s="31" t="s">
        <v>3918</v>
      </c>
      <c r="C51" s="23" t="s">
        <v>4255</v>
      </c>
      <c r="D51" s="24" t="s">
        <v>898</v>
      </c>
      <c r="E51" s="29" t="s">
        <v>4257</v>
      </c>
    </row>
    <row r="52" spans="1:5" x14ac:dyDescent="0.4">
      <c r="A52" s="23" t="s">
        <v>862</v>
      </c>
      <c r="B52" s="31" t="s">
        <v>3918</v>
      </c>
      <c r="C52" s="23" t="s">
        <v>4258</v>
      </c>
      <c r="D52" s="24" t="s">
        <v>810</v>
      </c>
      <c r="E52" s="29" t="s">
        <v>4260</v>
      </c>
    </row>
    <row r="53" spans="1:5" x14ac:dyDescent="0.4">
      <c r="A53" s="23" t="s">
        <v>862</v>
      </c>
      <c r="B53" s="31" t="s">
        <v>3918</v>
      </c>
      <c r="C53" s="23" t="s">
        <v>4261</v>
      </c>
      <c r="D53" s="24" t="s">
        <v>880</v>
      </c>
      <c r="E53" s="29" t="s">
        <v>4263</v>
      </c>
    </row>
    <row r="54" spans="1:5" x14ac:dyDescent="0.4">
      <c r="A54" s="23" t="s">
        <v>902</v>
      </c>
      <c r="B54" s="31" t="s">
        <v>3919</v>
      </c>
      <c r="C54" s="23" t="s">
        <v>4264</v>
      </c>
      <c r="D54" s="24" t="s">
        <v>965</v>
      </c>
      <c r="E54" s="29" t="s">
        <v>4266</v>
      </c>
    </row>
    <row r="55" spans="1:5" x14ac:dyDescent="0.4">
      <c r="A55" s="23" t="s">
        <v>902</v>
      </c>
      <c r="B55" s="31" t="s">
        <v>3919</v>
      </c>
      <c r="C55" s="23" t="s">
        <v>4267</v>
      </c>
      <c r="D55" s="24" t="s">
        <v>4879</v>
      </c>
      <c r="E55" s="29" t="s">
        <v>4269</v>
      </c>
    </row>
    <row r="56" spans="1:5" x14ac:dyDescent="0.4">
      <c r="A56" s="23" t="s">
        <v>902</v>
      </c>
      <c r="B56" s="31" t="s">
        <v>3919</v>
      </c>
      <c r="C56" s="23" t="s">
        <v>4270</v>
      </c>
      <c r="D56" s="24" t="s">
        <v>914</v>
      </c>
      <c r="E56" s="29" t="s">
        <v>4272</v>
      </c>
    </row>
    <row r="57" spans="1:5" x14ac:dyDescent="0.4">
      <c r="A57" s="23" t="s">
        <v>902</v>
      </c>
      <c r="B57" s="31" t="s">
        <v>3919</v>
      </c>
      <c r="C57" s="23" t="s">
        <v>4273</v>
      </c>
      <c r="D57" s="24" t="s">
        <v>926</v>
      </c>
      <c r="E57" s="29" t="s">
        <v>4275</v>
      </c>
    </row>
    <row r="58" spans="1:5" x14ac:dyDescent="0.4">
      <c r="A58" s="23" t="s">
        <v>902</v>
      </c>
      <c r="B58" s="31" t="s">
        <v>3919</v>
      </c>
      <c r="C58" s="23" t="s">
        <v>4276</v>
      </c>
      <c r="D58" s="24" t="s">
        <v>4880</v>
      </c>
      <c r="E58" s="29" t="s">
        <v>4278</v>
      </c>
    </row>
    <row r="59" spans="1:5" x14ac:dyDescent="0.4">
      <c r="A59" s="23" t="s">
        <v>902</v>
      </c>
      <c r="B59" s="31" t="s">
        <v>3919</v>
      </c>
      <c r="C59" s="23" t="s">
        <v>4279</v>
      </c>
      <c r="D59" s="24" t="s">
        <v>914</v>
      </c>
      <c r="E59" s="29" t="s">
        <v>4281</v>
      </c>
    </row>
    <row r="60" spans="1:5" x14ac:dyDescent="0.4">
      <c r="A60" s="23" t="s">
        <v>902</v>
      </c>
      <c r="B60" s="31" t="s">
        <v>3919</v>
      </c>
      <c r="C60" s="23" t="s">
        <v>4282</v>
      </c>
      <c r="D60" s="24" t="s">
        <v>923</v>
      </c>
      <c r="E60" s="29" t="s">
        <v>4284</v>
      </c>
    </row>
    <row r="61" spans="1:5" x14ac:dyDescent="0.4">
      <c r="A61" s="23" t="s">
        <v>902</v>
      </c>
      <c r="B61" s="31" t="s">
        <v>3919</v>
      </c>
      <c r="C61" s="23" t="s">
        <v>4285</v>
      </c>
      <c r="D61" s="24" t="s">
        <v>926</v>
      </c>
      <c r="E61" s="29" t="s">
        <v>4287</v>
      </c>
    </row>
    <row r="62" spans="1:5" x14ac:dyDescent="0.4">
      <c r="A62" s="23" t="s">
        <v>902</v>
      </c>
      <c r="B62" s="31" t="s">
        <v>3919</v>
      </c>
      <c r="C62" s="23" t="s">
        <v>4288</v>
      </c>
      <c r="D62" s="24" t="s">
        <v>938</v>
      </c>
      <c r="E62" s="29" t="s">
        <v>4290</v>
      </c>
    </row>
    <row r="63" spans="1:5" x14ac:dyDescent="0.4">
      <c r="A63" s="23" t="s">
        <v>902</v>
      </c>
      <c r="B63" s="31" t="s">
        <v>3919</v>
      </c>
      <c r="C63" s="23" t="s">
        <v>4291</v>
      </c>
      <c r="D63" s="24" t="s">
        <v>810</v>
      </c>
      <c r="E63" s="29" t="s">
        <v>4293</v>
      </c>
    </row>
    <row r="64" spans="1:5" x14ac:dyDescent="0.4">
      <c r="A64" s="23" t="s">
        <v>902</v>
      </c>
      <c r="B64" s="31" t="s">
        <v>3919</v>
      </c>
      <c r="C64" s="23" t="s">
        <v>4294</v>
      </c>
      <c r="D64" s="24" t="s">
        <v>923</v>
      </c>
      <c r="E64" s="29" t="s">
        <v>4296</v>
      </c>
    </row>
    <row r="65" spans="1:5" x14ac:dyDescent="0.4">
      <c r="A65" s="23" t="s">
        <v>902</v>
      </c>
      <c r="B65" s="31" t="s">
        <v>3919</v>
      </c>
      <c r="C65" s="23" t="s">
        <v>4297</v>
      </c>
      <c r="D65" s="24" t="s">
        <v>938</v>
      </c>
      <c r="E65" s="29" t="s">
        <v>4298</v>
      </c>
    </row>
    <row r="66" spans="1:5" x14ac:dyDescent="0.4">
      <c r="A66" s="23" t="s">
        <v>902</v>
      </c>
      <c r="B66" s="31" t="s">
        <v>3919</v>
      </c>
      <c r="C66" s="23" t="s">
        <v>4299</v>
      </c>
      <c r="D66" s="24" t="s">
        <v>816</v>
      </c>
      <c r="E66" s="29" t="s">
        <v>4301</v>
      </c>
    </row>
    <row r="67" spans="1:5" x14ac:dyDescent="0.4">
      <c r="A67" s="23" t="s">
        <v>902</v>
      </c>
      <c r="B67" s="31" t="s">
        <v>3919</v>
      </c>
      <c r="C67" s="23" t="s">
        <v>4302</v>
      </c>
      <c r="D67" s="24" t="s">
        <v>917</v>
      </c>
      <c r="E67" s="29" t="s">
        <v>4304</v>
      </c>
    </row>
    <row r="68" spans="1:5" x14ac:dyDescent="0.4">
      <c r="A68" s="23" t="s">
        <v>902</v>
      </c>
      <c r="B68" s="31" t="s">
        <v>3919</v>
      </c>
      <c r="C68" s="23" t="s">
        <v>4305</v>
      </c>
      <c r="D68" s="24" t="s">
        <v>932</v>
      </c>
      <c r="E68" s="29" t="s">
        <v>4307</v>
      </c>
    </row>
    <row r="69" spans="1:5" x14ac:dyDescent="0.4">
      <c r="A69" s="23" t="s">
        <v>902</v>
      </c>
      <c r="B69" s="31" t="s">
        <v>3919</v>
      </c>
      <c r="C69" s="23" t="s">
        <v>4308</v>
      </c>
      <c r="D69" s="24" t="s">
        <v>941</v>
      </c>
      <c r="E69" s="29" t="s">
        <v>4310</v>
      </c>
    </row>
    <row r="70" spans="1:5" x14ac:dyDescent="0.4">
      <c r="A70" s="23" t="s">
        <v>902</v>
      </c>
      <c r="B70" s="31" t="s">
        <v>3919</v>
      </c>
      <c r="C70" s="23" t="s">
        <v>4311</v>
      </c>
      <c r="D70" s="24" t="s">
        <v>2883</v>
      </c>
      <c r="E70" s="29" t="s">
        <v>4313</v>
      </c>
    </row>
    <row r="71" spans="1:5" x14ac:dyDescent="0.4">
      <c r="A71" s="23" t="s">
        <v>902</v>
      </c>
      <c r="B71" s="31" t="s">
        <v>3919</v>
      </c>
      <c r="C71" s="23" t="s">
        <v>4314</v>
      </c>
      <c r="D71" s="24" t="s">
        <v>917</v>
      </c>
      <c r="E71" s="29" t="s">
        <v>4315</v>
      </c>
    </row>
    <row r="72" spans="1:5" x14ac:dyDescent="0.4">
      <c r="A72" s="23" t="s">
        <v>902</v>
      </c>
      <c r="B72" s="31" t="s">
        <v>3919</v>
      </c>
      <c r="C72" s="23" t="s">
        <v>4316</v>
      </c>
      <c r="D72" s="24" t="s">
        <v>932</v>
      </c>
      <c r="E72" s="29" t="s">
        <v>4317</v>
      </c>
    </row>
    <row r="73" spans="1:5" x14ac:dyDescent="0.4">
      <c r="A73" s="23" t="s">
        <v>902</v>
      </c>
      <c r="B73" s="31" t="s">
        <v>3919</v>
      </c>
      <c r="C73" s="23" t="s">
        <v>4318</v>
      </c>
      <c r="D73" s="24" t="s">
        <v>944</v>
      </c>
      <c r="E73" s="29" t="s">
        <v>4320</v>
      </c>
    </row>
    <row r="74" spans="1:5" x14ac:dyDescent="0.4">
      <c r="A74" s="23" t="s">
        <v>994</v>
      </c>
      <c r="B74" s="31" t="s">
        <v>3923</v>
      </c>
      <c r="C74" s="23" t="s">
        <v>4321</v>
      </c>
      <c r="D74" s="24" t="s">
        <v>1006</v>
      </c>
      <c r="E74" s="29" t="s">
        <v>4323</v>
      </c>
    </row>
    <row r="75" spans="1:5" x14ac:dyDescent="0.4">
      <c r="A75" s="23" t="s">
        <v>994</v>
      </c>
      <c r="B75" s="31" t="s">
        <v>3923</v>
      </c>
      <c r="C75" s="23" t="s">
        <v>4324</v>
      </c>
      <c r="D75" s="24" t="s">
        <v>810</v>
      </c>
      <c r="E75" s="29" t="s">
        <v>4325</v>
      </c>
    </row>
    <row r="76" spans="1:5" x14ac:dyDescent="0.4">
      <c r="A76" s="23" t="s">
        <v>994</v>
      </c>
      <c r="B76" s="31" t="s">
        <v>3923</v>
      </c>
      <c r="C76" s="23" t="s">
        <v>4326</v>
      </c>
      <c r="D76" s="24" t="s">
        <v>4881</v>
      </c>
      <c r="E76" s="29" t="s">
        <v>4328</v>
      </c>
    </row>
    <row r="77" spans="1:5" x14ac:dyDescent="0.4">
      <c r="A77" s="23" t="s">
        <v>994</v>
      </c>
      <c r="B77" s="31" t="s">
        <v>3923</v>
      </c>
      <c r="C77" s="23" t="s">
        <v>4332</v>
      </c>
      <c r="D77" s="24" t="s">
        <v>997</v>
      </c>
      <c r="E77" s="29" t="s">
        <v>4334</v>
      </c>
    </row>
    <row r="78" spans="1:5" x14ac:dyDescent="0.4">
      <c r="A78" s="23" t="s">
        <v>994</v>
      </c>
      <c r="B78" s="31" t="s">
        <v>3923</v>
      </c>
      <c r="C78" s="23" t="s">
        <v>4335</v>
      </c>
      <c r="D78" s="24" t="s">
        <v>1023</v>
      </c>
      <c r="E78" s="29" t="s">
        <v>4337</v>
      </c>
    </row>
    <row r="79" spans="1:5" x14ac:dyDescent="0.4">
      <c r="A79" s="23" t="s">
        <v>994</v>
      </c>
      <c r="B79" s="31" t="s">
        <v>3923</v>
      </c>
      <c r="C79" s="23" t="s">
        <v>4340</v>
      </c>
      <c r="D79" s="24" t="s">
        <v>816</v>
      </c>
      <c r="E79" s="29" t="s">
        <v>4341</v>
      </c>
    </row>
    <row r="80" spans="1:5" x14ac:dyDescent="0.4">
      <c r="A80" s="23" t="s">
        <v>1031</v>
      </c>
      <c r="B80" s="31" t="s">
        <v>4882</v>
      </c>
      <c r="C80" s="23" t="s">
        <v>4342</v>
      </c>
      <c r="D80" s="24" t="s">
        <v>3421</v>
      </c>
      <c r="E80" s="29" t="s">
        <v>4343</v>
      </c>
    </row>
    <row r="81" spans="1:5" x14ac:dyDescent="0.4">
      <c r="A81" s="23" t="s">
        <v>1031</v>
      </c>
      <c r="B81" s="31" t="s">
        <v>4882</v>
      </c>
      <c r="C81" s="23" t="s">
        <v>4344</v>
      </c>
      <c r="D81" s="24" t="s">
        <v>2531</v>
      </c>
      <c r="E81" s="29" t="s">
        <v>4345</v>
      </c>
    </row>
    <row r="82" spans="1:5" x14ac:dyDescent="0.4">
      <c r="A82" s="23" t="s">
        <v>1031</v>
      </c>
      <c r="B82" s="31" t="s">
        <v>4882</v>
      </c>
      <c r="C82" s="23" t="s">
        <v>4346</v>
      </c>
      <c r="D82" s="24" t="s">
        <v>1057</v>
      </c>
      <c r="E82" s="29" t="s">
        <v>4347</v>
      </c>
    </row>
    <row r="83" spans="1:5" x14ac:dyDescent="0.4">
      <c r="A83" s="23" t="s">
        <v>1031</v>
      </c>
      <c r="B83" s="31" t="s">
        <v>4882</v>
      </c>
      <c r="C83" s="23" t="s">
        <v>4348</v>
      </c>
      <c r="D83" s="24" t="s">
        <v>1060</v>
      </c>
      <c r="E83" s="29" t="s">
        <v>4349</v>
      </c>
    </row>
    <row r="84" spans="1:5" x14ac:dyDescent="0.4">
      <c r="A84" s="23" t="s">
        <v>1031</v>
      </c>
      <c r="B84" s="31" t="s">
        <v>4882</v>
      </c>
      <c r="C84" s="23" t="s">
        <v>4350</v>
      </c>
      <c r="D84" s="24" t="s">
        <v>807</v>
      </c>
      <c r="E84" s="29" t="s">
        <v>4352</v>
      </c>
    </row>
    <row r="85" spans="1:5" x14ac:dyDescent="0.4">
      <c r="A85" s="23" t="s">
        <v>1031</v>
      </c>
      <c r="B85" s="31" t="s">
        <v>4882</v>
      </c>
      <c r="C85" s="23" t="s">
        <v>4353</v>
      </c>
      <c r="D85" s="24" t="s">
        <v>1076</v>
      </c>
      <c r="E85" s="29" t="s">
        <v>4355</v>
      </c>
    </row>
    <row r="86" spans="1:5" x14ac:dyDescent="0.4">
      <c r="A86" s="23" t="s">
        <v>1031</v>
      </c>
      <c r="B86" s="31" t="s">
        <v>4882</v>
      </c>
      <c r="C86" s="23" t="s">
        <v>4356</v>
      </c>
      <c r="D86" s="24" t="s">
        <v>1079</v>
      </c>
      <c r="E86" s="29" t="s">
        <v>4357</v>
      </c>
    </row>
    <row r="87" spans="1:5" x14ac:dyDescent="0.4">
      <c r="A87" s="23" t="s">
        <v>1031</v>
      </c>
      <c r="B87" s="31" t="s">
        <v>4882</v>
      </c>
      <c r="C87" s="23" t="s">
        <v>4358</v>
      </c>
      <c r="D87" s="24" t="s">
        <v>965</v>
      </c>
      <c r="E87" s="29" t="s">
        <v>4359</v>
      </c>
    </row>
    <row r="88" spans="1:5" x14ac:dyDescent="0.4">
      <c r="A88" s="23" t="s">
        <v>1031</v>
      </c>
      <c r="B88" s="31" t="s">
        <v>4882</v>
      </c>
      <c r="C88" s="23" t="s">
        <v>4360</v>
      </c>
      <c r="D88" s="24" t="s">
        <v>1063</v>
      </c>
      <c r="E88" s="29" t="s">
        <v>4362</v>
      </c>
    </row>
    <row r="89" spans="1:5" x14ac:dyDescent="0.4">
      <c r="A89" s="23" t="s">
        <v>1031</v>
      </c>
      <c r="B89" s="31" t="s">
        <v>4882</v>
      </c>
      <c r="C89" s="23" t="s">
        <v>4363</v>
      </c>
      <c r="D89" s="24" t="s">
        <v>982</v>
      </c>
      <c r="E89" s="29" t="s">
        <v>4365</v>
      </c>
    </row>
    <row r="90" spans="1:5" x14ac:dyDescent="0.4">
      <c r="A90" s="23" t="s">
        <v>1031</v>
      </c>
      <c r="B90" s="31" t="s">
        <v>4882</v>
      </c>
      <c r="C90" s="23" t="s">
        <v>4801</v>
      </c>
      <c r="D90" s="24" t="s">
        <v>898</v>
      </c>
      <c r="E90" s="29" t="s">
        <v>4802</v>
      </c>
    </row>
    <row r="91" spans="1:5" x14ac:dyDescent="0.4">
      <c r="A91" s="23" t="s">
        <v>1092</v>
      </c>
      <c r="B91" s="31" t="s">
        <v>4883</v>
      </c>
      <c r="C91" s="23" t="s">
        <v>4366</v>
      </c>
      <c r="D91" s="24" t="s">
        <v>1098</v>
      </c>
      <c r="E91" s="29" t="s">
        <v>4367</v>
      </c>
    </row>
    <row r="92" spans="1:5" x14ac:dyDescent="0.4">
      <c r="A92" s="23" t="s">
        <v>1092</v>
      </c>
      <c r="B92" s="31" t="s">
        <v>4883</v>
      </c>
      <c r="C92" s="23" t="s">
        <v>4368</v>
      </c>
      <c r="D92" s="24" t="s">
        <v>3179</v>
      </c>
      <c r="E92" s="29" t="s">
        <v>4370</v>
      </c>
    </row>
    <row r="93" spans="1:5" x14ac:dyDescent="0.4">
      <c r="A93" s="23" t="s">
        <v>1092</v>
      </c>
      <c r="B93" s="31" t="s">
        <v>4883</v>
      </c>
      <c r="C93" s="23" t="s">
        <v>4371</v>
      </c>
      <c r="D93" s="24" t="s">
        <v>4372</v>
      </c>
      <c r="E93" s="29" t="s">
        <v>4373</v>
      </c>
    </row>
    <row r="94" spans="1:5" x14ac:dyDescent="0.4">
      <c r="A94" s="23" t="s">
        <v>1092</v>
      </c>
      <c r="B94" s="31" t="s">
        <v>4883</v>
      </c>
      <c r="C94" s="23" t="s">
        <v>4374</v>
      </c>
      <c r="D94" s="24" t="s">
        <v>3016</v>
      </c>
      <c r="E94" s="29" t="s">
        <v>4375</v>
      </c>
    </row>
    <row r="95" spans="1:5" x14ac:dyDescent="0.4">
      <c r="A95" s="23" t="s">
        <v>1092</v>
      </c>
      <c r="B95" s="31" t="s">
        <v>4883</v>
      </c>
      <c r="C95" s="23" t="s">
        <v>4376</v>
      </c>
      <c r="D95" s="24" t="s">
        <v>3021</v>
      </c>
      <c r="E95" s="29" t="s">
        <v>4377</v>
      </c>
    </row>
    <row r="96" spans="1:5" x14ac:dyDescent="0.4">
      <c r="A96" s="23" t="s">
        <v>1092</v>
      </c>
      <c r="B96" s="31" t="s">
        <v>4883</v>
      </c>
      <c r="C96" s="23" t="s">
        <v>4378</v>
      </c>
      <c r="D96" s="24" t="s">
        <v>3026</v>
      </c>
      <c r="E96" s="29" t="s">
        <v>4379</v>
      </c>
    </row>
    <row r="97" spans="1:5" x14ac:dyDescent="0.4">
      <c r="A97" s="23" t="s">
        <v>1092</v>
      </c>
      <c r="B97" s="31" t="s">
        <v>4883</v>
      </c>
      <c r="C97" s="23" t="s">
        <v>4380</v>
      </c>
      <c r="D97" s="24" t="s">
        <v>2998</v>
      </c>
      <c r="E97" s="29" t="s">
        <v>4381</v>
      </c>
    </row>
    <row r="98" spans="1:5" x14ac:dyDescent="0.4">
      <c r="A98" s="23" t="s">
        <v>1092</v>
      </c>
      <c r="B98" s="31" t="s">
        <v>4883</v>
      </c>
      <c r="C98" s="23" t="s">
        <v>4382</v>
      </c>
      <c r="D98" s="24" t="s">
        <v>4383</v>
      </c>
      <c r="E98" s="29" t="s">
        <v>4384</v>
      </c>
    </row>
    <row r="99" spans="1:5" x14ac:dyDescent="0.4">
      <c r="A99" s="23" t="s">
        <v>1092</v>
      </c>
      <c r="B99" s="31" t="s">
        <v>4883</v>
      </c>
      <c r="C99" s="23" t="s">
        <v>4385</v>
      </c>
      <c r="D99" s="24" t="s">
        <v>3186</v>
      </c>
      <c r="E99" s="29" t="s">
        <v>4386</v>
      </c>
    </row>
    <row r="100" spans="1:5" x14ac:dyDescent="0.4">
      <c r="A100" s="23" t="s">
        <v>1092</v>
      </c>
      <c r="B100" s="31" t="s">
        <v>4883</v>
      </c>
      <c r="C100" s="23" t="s">
        <v>4387</v>
      </c>
      <c r="D100" s="24" t="s">
        <v>1233</v>
      </c>
      <c r="E100" s="29" t="s">
        <v>4388</v>
      </c>
    </row>
    <row r="101" spans="1:5" x14ac:dyDescent="0.4">
      <c r="A101" s="23" t="s">
        <v>1092</v>
      </c>
      <c r="B101" s="31" t="s">
        <v>4883</v>
      </c>
      <c r="C101" s="23" t="s">
        <v>4389</v>
      </c>
      <c r="D101" s="24" t="s">
        <v>4390</v>
      </c>
      <c r="E101" s="29" t="s">
        <v>4391</v>
      </c>
    </row>
    <row r="102" spans="1:5" x14ac:dyDescent="0.4">
      <c r="A102" s="23" t="s">
        <v>1092</v>
      </c>
      <c r="B102" s="31" t="s">
        <v>4883</v>
      </c>
      <c r="C102" s="23" t="s">
        <v>4392</v>
      </c>
      <c r="D102" s="24" t="s">
        <v>810</v>
      </c>
      <c r="E102" s="29" t="s">
        <v>4393</v>
      </c>
    </row>
    <row r="103" spans="1:5" x14ac:dyDescent="0.4">
      <c r="A103" s="23" t="s">
        <v>1092</v>
      </c>
      <c r="B103" s="31" t="s">
        <v>4883</v>
      </c>
      <c r="C103" s="23" t="s">
        <v>4394</v>
      </c>
      <c r="D103" s="24" t="s">
        <v>1266</v>
      </c>
      <c r="E103" s="29" t="s">
        <v>4396</v>
      </c>
    </row>
    <row r="104" spans="1:5" x14ac:dyDescent="0.4">
      <c r="A104" s="23" t="s">
        <v>1092</v>
      </c>
      <c r="B104" s="31" t="s">
        <v>4883</v>
      </c>
      <c r="C104" s="23" t="s">
        <v>4397</v>
      </c>
      <c r="D104" s="24" t="s">
        <v>1134</v>
      </c>
      <c r="E104" s="29" t="s">
        <v>4399</v>
      </c>
    </row>
    <row r="105" spans="1:5" x14ac:dyDescent="0.4">
      <c r="A105" s="23" t="s">
        <v>1092</v>
      </c>
      <c r="B105" s="31" t="s">
        <v>4883</v>
      </c>
      <c r="C105" s="23" t="s">
        <v>4400</v>
      </c>
      <c r="D105" s="24" t="s">
        <v>3176</v>
      </c>
      <c r="E105" s="29" t="s">
        <v>4402</v>
      </c>
    </row>
    <row r="106" spans="1:5" x14ac:dyDescent="0.4">
      <c r="A106" s="23" t="s">
        <v>1092</v>
      </c>
      <c r="B106" s="31" t="s">
        <v>4883</v>
      </c>
      <c r="C106" s="23" t="s">
        <v>4403</v>
      </c>
      <c r="D106" s="24" t="s">
        <v>1122</v>
      </c>
      <c r="E106" s="29" t="s">
        <v>4405</v>
      </c>
    </row>
    <row r="107" spans="1:5" x14ac:dyDescent="0.4">
      <c r="A107" s="23" t="s">
        <v>1092</v>
      </c>
      <c r="B107" s="31" t="s">
        <v>4883</v>
      </c>
      <c r="C107" s="23" t="s">
        <v>4406</v>
      </c>
      <c r="D107" s="24" t="s">
        <v>2549</v>
      </c>
      <c r="E107" s="29" t="s">
        <v>4408</v>
      </c>
    </row>
    <row r="108" spans="1:5" x14ac:dyDescent="0.4">
      <c r="A108" s="23" t="s">
        <v>1092</v>
      </c>
      <c r="B108" s="31" t="s">
        <v>4883</v>
      </c>
      <c r="C108" s="23" t="s">
        <v>4803</v>
      </c>
      <c r="D108" s="24" t="s">
        <v>1098</v>
      </c>
      <c r="E108" s="29" t="s">
        <v>4804</v>
      </c>
    </row>
    <row r="109" spans="1:5" x14ac:dyDescent="0.4">
      <c r="A109" s="23" t="s">
        <v>1092</v>
      </c>
      <c r="B109" s="31" t="s">
        <v>4883</v>
      </c>
      <c r="C109" s="23" t="s">
        <v>4805</v>
      </c>
      <c r="D109" s="24" t="s">
        <v>3021</v>
      </c>
      <c r="E109" s="29" t="s">
        <v>4806</v>
      </c>
    </row>
    <row r="110" spans="1:5" x14ac:dyDescent="0.4">
      <c r="A110" s="23" t="s">
        <v>1092</v>
      </c>
      <c r="B110" s="31" t="s">
        <v>4883</v>
      </c>
      <c r="C110" s="23" t="s">
        <v>4807</v>
      </c>
      <c r="D110" s="24" t="s">
        <v>3026</v>
      </c>
      <c r="E110" s="29" t="s">
        <v>4808</v>
      </c>
    </row>
    <row r="111" spans="1:5" x14ac:dyDescent="0.4">
      <c r="A111" s="23" t="s">
        <v>1092</v>
      </c>
      <c r="B111" s="31" t="s">
        <v>4883</v>
      </c>
      <c r="C111" s="23" t="s">
        <v>4809</v>
      </c>
      <c r="D111" s="24" t="s">
        <v>4383</v>
      </c>
      <c r="E111" s="29" t="s">
        <v>4810</v>
      </c>
    </row>
    <row r="112" spans="1:5" x14ac:dyDescent="0.4">
      <c r="A112" s="23" t="s">
        <v>1270</v>
      </c>
      <c r="B112" s="31" t="s">
        <v>1271</v>
      </c>
      <c r="C112" s="23" t="s">
        <v>4409</v>
      </c>
      <c r="D112" s="24" t="s">
        <v>3657</v>
      </c>
      <c r="E112" s="29" t="s">
        <v>4411</v>
      </c>
    </row>
    <row r="113" spans="1:5" x14ac:dyDescent="0.4">
      <c r="A113" s="23" t="s">
        <v>1270</v>
      </c>
      <c r="B113" s="31" t="s">
        <v>1271</v>
      </c>
      <c r="C113" s="23" t="s">
        <v>4412</v>
      </c>
      <c r="D113" s="24" t="s">
        <v>2040</v>
      </c>
      <c r="E113" s="29" t="s">
        <v>4414</v>
      </c>
    </row>
    <row r="114" spans="1:5" x14ac:dyDescent="0.4">
      <c r="A114" s="23" t="s">
        <v>1270</v>
      </c>
      <c r="B114" s="31" t="s">
        <v>1271</v>
      </c>
      <c r="C114" s="23" t="s">
        <v>4415</v>
      </c>
      <c r="D114" s="24" t="s">
        <v>3659</v>
      </c>
      <c r="E114" s="29" t="s">
        <v>4417</v>
      </c>
    </row>
    <row r="115" spans="1:5" x14ac:dyDescent="0.4">
      <c r="A115" s="23" t="s">
        <v>1270</v>
      </c>
      <c r="B115" s="31" t="s">
        <v>1271</v>
      </c>
      <c r="C115" s="23" t="s">
        <v>4418</v>
      </c>
      <c r="D115" s="24" t="s">
        <v>3658</v>
      </c>
      <c r="E115" s="29" t="s">
        <v>4420</v>
      </c>
    </row>
    <row r="116" spans="1:5" x14ac:dyDescent="0.4">
      <c r="A116" s="23" t="s">
        <v>1319</v>
      </c>
      <c r="B116" s="31" t="s">
        <v>1320</v>
      </c>
      <c r="C116" s="23" t="s">
        <v>4421</v>
      </c>
      <c r="D116" s="24" t="s">
        <v>4884</v>
      </c>
      <c r="E116" s="29" t="s">
        <v>4423</v>
      </c>
    </row>
    <row r="117" spans="1:5" x14ac:dyDescent="0.4">
      <c r="A117" s="23" t="s">
        <v>1441</v>
      </c>
      <c r="B117" s="31" t="s">
        <v>1442</v>
      </c>
      <c r="C117" s="23" t="s">
        <v>4424</v>
      </c>
      <c r="D117" s="24" t="s">
        <v>1692</v>
      </c>
      <c r="E117" s="29" t="s">
        <v>4425</v>
      </c>
    </row>
    <row r="118" spans="1:5" x14ac:dyDescent="0.4">
      <c r="A118" s="23" t="s">
        <v>1441</v>
      </c>
      <c r="B118" s="31" t="s">
        <v>1442</v>
      </c>
      <c r="C118" s="23" t="s">
        <v>4885</v>
      </c>
      <c r="D118" s="24" t="s">
        <v>4886</v>
      </c>
      <c r="E118" s="29" t="s">
        <v>4887</v>
      </c>
    </row>
    <row r="119" spans="1:5" x14ac:dyDescent="0.4">
      <c r="A119" s="23" t="s">
        <v>1774</v>
      </c>
      <c r="B119" s="31" t="s">
        <v>1775</v>
      </c>
      <c r="C119" s="23" t="s">
        <v>4426</v>
      </c>
      <c r="D119" s="24" t="s">
        <v>1777</v>
      </c>
      <c r="E119" s="29" t="s">
        <v>4428</v>
      </c>
    </row>
    <row r="120" spans="1:5" x14ac:dyDescent="0.4">
      <c r="A120" s="23" t="s">
        <v>1774</v>
      </c>
      <c r="B120" s="31" t="s">
        <v>1775</v>
      </c>
      <c r="C120" s="23" t="s">
        <v>4429</v>
      </c>
      <c r="D120" s="24" t="s">
        <v>1783</v>
      </c>
      <c r="E120" s="29" t="s">
        <v>4431</v>
      </c>
    </row>
    <row r="121" spans="1:5" x14ac:dyDescent="0.4">
      <c r="A121" s="23" t="s">
        <v>1774</v>
      </c>
      <c r="B121" s="31" t="s">
        <v>1775</v>
      </c>
      <c r="C121" s="23" t="s">
        <v>4432</v>
      </c>
      <c r="D121" s="24" t="s">
        <v>1789</v>
      </c>
      <c r="E121" s="29" t="s">
        <v>4433</v>
      </c>
    </row>
    <row r="122" spans="1:5" x14ac:dyDescent="0.4">
      <c r="A122" s="23" t="s">
        <v>1850</v>
      </c>
      <c r="B122" s="31" t="s">
        <v>1851</v>
      </c>
      <c r="C122" s="23" t="s">
        <v>4434</v>
      </c>
      <c r="D122" s="24" t="s">
        <v>4888</v>
      </c>
      <c r="E122" s="29" t="s">
        <v>4436</v>
      </c>
    </row>
    <row r="123" spans="1:5" x14ac:dyDescent="0.4">
      <c r="A123" s="23" t="s">
        <v>1850</v>
      </c>
      <c r="B123" s="31" t="s">
        <v>1851</v>
      </c>
      <c r="C123" s="23" t="s">
        <v>4889</v>
      </c>
      <c r="D123" s="24" t="s">
        <v>1892</v>
      </c>
      <c r="E123" s="29" t="s">
        <v>4890</v>
      </c>
    </row>
    <row r="124" spans="1:5" x14ac:dyDescent="0.4">
      <c r="A124" s="23" t="s">
        <v>1850</v>
      </c>
      <c r="B124" s="31" t="s">
        <v>1851</v>
      </c>
      <c r="C124" s="23" t="s">
        <v>4440</v>
      </c>
      <c r="D124" s="24" t="s">
        <v>2066</v>
      </c>
      <c r="E124" s="29" t="s">
        <v>4442</v>
      </c>
    </row>
    <row r="125" spans="1:5" x14ac:dyDescent="0.4">
      <c r="A125" s="23" t="s">
        <v>1850</v>
      </c>
      <c r="B125" s="31" t="s">
        <v>1851</v>
      </c>
      <c r="C125" s="23" t="s">
        <v>4443</v>
      </c>
      <c r="D125" s="24" t="s">
        <v>2069</v>
      </c>
      <c r="E125" s="29" t="s">
        <v>4445</v>
      </c>
    </row>
    <row r="126" spans="1:5" x14ac:dyDescent="0.4">
      <c r="A126" s="23" t="s">
        <v>1850</v>
      </c>
      <c r="B126" s="31" t="s">
        <v>1851</v>
      </c>
      <c r="C126" s="23" t="s">
        <v>4891</v>
      </c>
      <c r="D126" s="24" t="s">
        <v>4888</v>
      </c>
      <c r="E126" s="29" t="s">
        <v>4892</v>
      </c>
    </row>
    <row r="127" spans="1:5" x14ac:dyDescent="0.4">
      <c r="A127" s="23" t="s">
        <v>1850</v>
      </c>
      <c r="B127" s="31" t="s">
        <v>1851</v>
      </c>
      <c r="C127" s="23" t="s">
        <v>4893</v>
      </c>
      <c r="D127" s="24" t="s">
        <v>4894</v>
      </c>
      <c r="E127" s="29" t="s">
        <v>4895</v>
      </c>
    </row>
    <row r="128" spans="1:5" x14ac:dyDescent="0.4">
      <c r="A128" s="23" t="s">
        <v>2071</v>
      </c>
      <c r="B128" s="31" t="s">
        <v>2072</v>
      </c>
      <c r="C128" s="23" t="s">
        <v>4446</v>
      </c>
      <c r="D128" s="24" t="s">
        <v>96</v>
      </c>
      <c r="E128" s="29" t="s">
        <v>4448</v>
      </c>
    </row>
    <row r="129" spans="1:5" x14ac:dyDescent="0.4">
      <c r="A129" s="23" t="s">
        <v>2301</v>
      </c>
      <c r="B129" s="31" t="s">
        <v>3855</v>
      </c>
      <c r="C129" s="23" t="s">
        <v>4446</v>
      </c>
      <c r="D129" s="24" t="s">
        <v>96</v>
      </c>
      <c r="E129" s="29" t="s">
        <v>4490</v>
      </c>
    </row>
    <row r="130" spans="1:5" x14ac:dyDescent="0.4">
      <c r="A130" s="23" t="s">
        <v>2387</v>
      </c>
      <c r="B130" s="31" t="s">
        <v>3858</v>
      </c>
      <c r="C130" s="23" t="s">
        <v>4446</v>
      </c>
      <c r="D130" s="24" t="s">
        <v>96</v>
      </c>
      <c r="E130" s="29" t="s">
        <v>4496</v>
      </c>
    </row>
    <row r="131" spans="1:5" x14ac:dyDescent="0.4">
      <c r="A131" s="23" t="s">
        <v>2071</v>
      </c>
      <c r="B131" s="31" t="s">
        <v>2072</v>
      </c>
      <c r="C131" s="23" t="s">
        <v>4449</v>
      </c>
      <c r="D131" s="24" t="s">
        <v>2074</v>
      </c>
      <c r="E131" s="29" t="s">
        <v>4450</v>
      </c>
    </row>
    <row r="132" spans="1:5" x14ac:dyDescent="0.4">
      <c r="A132" s="23" t="s">
        <v>2301</v>
      </c>
      <c r="B132" s="31" t="s">
        <v>3855</v>
      </c>
      <c r="C132" s="23" t="s">
        <v>4449</v>
      </c>
      <c r="D132" s="24" t="s">
        <v>2074</v>
      </c>
      <c r="E132" s="29" t="s">
        <v>4896</v>
      </c>
    </row>
    <row r="133" spans="1:5" x14ac:dyDescent="0.4">
      <c r="A133" s="23" t="s">
        <v>2071</v>
      </c>
      <c r="B133" s="31" t="s">
        <v>2072</v>
      </c>
      <c r="C133" s="23" t="s">
        <v>4454</v>
      </c>
      <c r="D133" s="24" t="s">
        <v>2077</v>
      </c>
      <c r="E133" s="29" t="s">
        <v>4455</v>
      </c>
    </row>
    <row r="134" spans="1:5" x14ac:dyDescent="0.4">
      <c r="A134" s="23" t="s">
        <v>2301</v>
      </c>
      <c r="B134" s="31" t="s">
        <v>3855</v>
      </c>
      <c r="C134" s="23" t="s">
        <v>4454</v>
      </c>
      <c r="D134" s="24" t="s">
        <v>2077</v>
      </c>
      <c r="E134" s="29" t="s">
        <v>4897</v>
      </c>
    </row>
    <row r="135" spans="1:5" x14ac:dyDescent="0.4">
      <c r="A135" s="23" t="s">
        <v>2071</v>
      </c>
      <c r="B135" s="31" t="s">
        <v>2072</v>
      </c>
      <c r="C135" s="23" t="s">
        <v>4459</v>
      </c>
      <c r="D135" s="24" t="s">
        <v>2080</v>
      </c>
      <c r="E135" s="29" t="s">
        <v>4460</v>
      </c>
    </row>
    <row r="136" spans="1:5" x14ac:dyDescent="0.4">
      <c r="A136" s="23" t="s">
        <v>2301</v>
      </c>
      <c r="B136" s="31" t="s">
        <v>3855</v>
      </c>
      <c r="C136" s="23" t="s">
        <v>4459</v>
      </c>
      <c r="D136" s="24" t="s">
        <v>2080</v>
      </c>
      <c r="E136" s="29" t="s">
        <v>4898</v>
      </c>
    </row>
    <row r="137" spans="1:5" x14ac:dyDescent="0.4">
      <c r="A137" s="23" t="s">
        <v>2071</v>
      </c>
      <c r="B137" s="31" t="s">
        <v>2072</v>
      </c>
      <c r="C137" s="23" t="s">
        <v>4461</v>
      </c>
      <c r="D137" s="24" t="s">
        <v>2083</v>
      </c>
      <c r="E137" s="29" t="s">
        <v>4462</v>
      </c>
    </row>
    <row r="138" spans="1:5" x14ac:dyDescent="0.4">
      <c r="A138" s="23" t="s">
        <v>2301</v>
      </c>
      <c r="B138" s="31" t="s">
        <v>3855</v>
      </c>
      <c r="C138" s="23" t="s">
        <v>4461</v>
      </c>
      <c r="D138" s="24" t="s">
        <v>2083</v>
      </c>
      <c r="E138" s="29" t="s">
        <v>4899</v>
      </c>
    </row>
    <row r="139" spans="1:5" x14ac:dyDescent="0.4">
      <c r="A139" s="23" t="s">
        <v>2071</v>
      </c>
      <c r="B139" s="31" t="s">
        <v>2072</v>
      </c>
      <c r="C139" s="23" t="s">
        <v>4465</v>
      </c>
      <c r="D139" s="24" t="s">
        <v>4466</v>
      </c>
      <c r="E139" s="29" t="s">
        <v>4467</v>
      </c>
    </row>
    <row r="140" spans="1:5" x14ac:dyDescent="0.4">
      <c r="A140" s="23" t="s">
        <v>2071</v>
      </c>
      <c r="B140" s="31" t="s">
        <v>2072</v>
      </c>
      <c r="C140" s="23" t="s">
        <v>4463</v>
      </c>
      <c r="D140" s="24" t="s">
        <v>2221</v>
      </c>
      <c r="E140" s="29" t="s">
        <v>4464</v>
      </c>
    </row>
    <row r="141" spans="1:5" x14ac:dyDescent="0.4">
      <c r="A141" s="23" t="s">
        <v>2071</v>
      </c>
      <c r="B141" s="31" t="s">
        <v>2072</v>
      </c>
      <c r="C141" s="23" t="s">
        <v>4468</v>
      </c>
      <c r="D141" s="24" t="s">
        <v>4469</v>
      </c>
      <c r="E141" s="29" t="s">
        <v>4470</v>
      </c>
    </row>
    <row r="142" spans="1:5" x14ac:dyDescent="0.4">
      <c r="A142" s="23" t="s">
        <v>2387</v>
      </c>
      <c r="B142" s="31" t="s">
        <v>3858</v>
      </c>
      <c r="C142" s="23" t="s">
        <v>4468</v>
      </c>
      <c r="D142" s="24" t="s">
        <v>4469</v>
      </c>
      <c r="E142" s="29" t="s">
        <v>4497</v>
      </c>
    </row>
    <row r="143" spans="1:5" x14ac:dyDescent="0.4">
      <c r="A143" s="23" t="s">
        <v>2071</v>
      </c>
      <c r="B143" s="31" t="s">
        <v>2072</v>
      </c>
      <c r="C143" s="23" t="s">
        <v>4471</v>
      </c>
      <c r="D143" s="24" t="s">
        <v>2233</v>
      </c>
      <c r="E143" s="29" t="s">
        <v>4473</v>
      </c>
    </row>
    <row r="144" spans="1:5" x14ac:dyDescent="0.4">
      <c r="A144" s="23" t="s">
        <v>2387</v>
      </c>
      <c r="B144" s="31" t="s">
        <v>3858</v>
      </c>
      <c r="C144" s="23" t="s">
        <v>4471</v>
      </c>
      <c r="D144" s="24" t="s">
        <v>2233</v>
      </c>
      <c r="E144" s="29" t="s">
        <v>4498</v>
      </c>
    </row>
    <row r="145" spans="1:5" x14ac:dyDescent="0.4">
      <c r="A145" s="23" t="s">
        <v>2071</v>
      </c>
      <c r="B145" s="31" t="s">
        <v>2072</v>
      </c>
      <c r="C145" s="23" t="s">
        <v>4451</v>
      </c>
      <c r="D145" s="24" t="s">
        <v>4900</v>
      </c>
      <c r="E145" s="29" t="s">
        <v>4453</v>
      </c>
    </row>
    <row r="146" spans="1:5" x14ac:dyDescent="0.4">
      <c r="A146" s="23" t="s">
        <v>2301</v>
      </c>
      <c r="B146" s="31" t="s">
        <v>3855</v>
      </c>
      <c r="C146" s="23" t="s">
        <v>4451</v>
      </c>
      <c r="D146" s="24" t="s">
        <v>4900</v>
      </c>
      <c r="E146" s="29" t="s">
        <v>4901</v>
      </c>
    </row>
    <row r="147" spans="1:5" x14ac:dyDescent="0.4">
      <c r="A147" s="23" t="s">
        <v>2071</v>
      </c>
      <c r="B147" s="31" t="s">
        <v>2072</v>
      </c>
      <c r="C147" s="23" t="s">
        <v>4456</v>
      </c>
      <c r="D147" s="24" t="s">
        <v>2209</v>
      </c>
      <c r="E147" s="29" t="s">
        <v>4458</v>
      </c>
    </row>
    <row r="148" spans="1:5" x14ac:dyDescent="0.4">
      <c r="A148" s="23" t="s">
        <v>2071</v>
      </c>
      <c r="B148" s="31" t="s">
        <v>2072</v>
      </c>
      <c r="C148" s="23" t="s">
        <v>4811</v>
      </c>
      <c r="D148" s="24" t="s">
        <v>4812</v>
      </c>
      <c r="E148" s="29" t="s">
        <v>4813</v>
      </c>
    </row>
    <row r="149" spans="1:5" x14ac:dyDescent="0.4">
      <c r="A149" s="23" t="s">
        <v>2301</v>
      </c>
      <c r="B149" s="31" t="s">
        <v>3855</v>
      </c>
      <c r="C149" s="23" t="s">
        <v>4811</v>
      </c>
      <c r="D149" s="24" t="s">
        <v>4812</v>
      </c>
      <c r="E149" s="29" t="s">
        <v>4814</v>
      </c>
    </row>
    <row r="150" spans="1:5" x14ac:dyDescent="0.4">
      <c r="A150" s="23" t="s">
        <v>2071</v>
      </c>
      <c r="B150" s="31" t="s">
        <v>2072</v>
      </c>
      <c r="C150" s="23" t="s">
        <v>4474</v>
      </c>
      <c r="D150" s="24" t="s">
        <v>81</v>
      </c>
      <c r="E150" s="29" t="s">
        <v>4475</v>
      </c>
    </row>
    <row r="151" spans="1:5" x14ac:dyDescent="0.4">
      <c r="A151" s="23" t="s">
        <v>2301</v>
      </c>
      <c r="B151" s="31" t="s">
        <v>3855</v>
      </c>
      <c r="C151" s="23" t="s">
        <v>4474</v>
      </c>
      <c r="D151" s="24" t="s">
        <v>81</v>
      </c>
      <c r="E151" s="29" t="s">
        <v>4491</v>
      </c>
    </row>
    <row r="152" spans="1:5" x14ac:dyDescent="0.4">
      <c r="A152" s="23" t="s">
        <v>2071</v>
      </c>
      <c r="B152" s="31" t="s">
        <v>2072</v>
      </c>
      <c r="C152" s="23" t="s">
        <v>4476</v>
      </c>
      <c r="D152" s="24" t="s">
        <v>96</v>
      </c>
      <c r="E152" s="29" t="s">
        <v>4477</v>
      </c>
    </row>
    <row r="153" spans="1:5" x14ac:dyDescent="0.4">
      <c r="A153" s="23" t="s">
        <v>2301</v>
      </c>
      <c r="B153" s="31" t="s">
        <v>3855</v>
      </c>
      <c r="C153" s="23" t="s">
        <v>4476</v>
      </c>
      <c r="D153" s="24" t="s">
        <v>96</v>
      </c>
      <c r="E153" s="29" t="s">
        <v>4492</v>
      </c>
    </row>
    <row r="154" spans="1:5" x14ac:dyDescent="0.4">
      <c r="A154" s="23" t="s">
        <v>2071</v>
      </c>
      <c r="B154" s="31" t="s">
        <v>2072</v>
      </c>
      <c r="C154" s="23" t="s">
        <v>4478</v>
      </c>
      <c r="D154" s="24" t="s">
        <v>1296</v>
      </c>
      <c r="E154" s="29" t="s">
        <v>4480</v>
      </c>
    </row>
    <row r="155" spans="1:5" x14ac:dyDescent="0.4">
      <c r="A155" s="23" t="s">
        <v>2301</v>
      </c>
      <c r="B155" s="31" t="s">
        <v>3855</v>
      </c>
      <c r="C155" s="23" t="s">
        <v>4478</v>
      </c>
      <c r="D155" s="24" t="s">
        <v>1296</v>
      </c>
      <c r="E155" s="29" t="s">
        <v>4493</v>
      </c>
    </row>
    <row r="156" spans="1:5" x14ac:dyDescent="0.4">
      <c r="A156" s="23" t="s">
        <v>2071</v>
      </c>
      <c r="B156" s="31" t="s">
        <v>2072</v>
      </c>
      <c r="C156" s="23" t="s">
        <v>4481</v>
      </c>
      <c r="D156" s="24" t="s">
        <v>1812</v>
      </c>
      <c r="E156" s="29" t="s">
        <v>4483</v>
      </c>
    </row>
    <row r="157" spans="1:5" x14ac:dyDescent="0.4">
      <c r="A157" s="23" t="s">
        <v>2301</v>
      </c>
      <c r="B157" s="31" t="s">
        <v>3855</v>
      </c>
      <c r="C157" s="23" t="s">
        <v>4481</v>
      </c>
      <c r="D157" s="24" t="s">
        <v>1812</v>
      </c>
      <c r="E157" s="29" t="s">
        <v>4494</v>
      </c>
    </row>
    <row r="158" spans="1:5" x14ac:dyDescent="0.4">
      <c r="A158" s="23" t="s">
        <v>2071</v>
      </c>
      <c r="B158" s="31" t="s">
        <v>2072</v>
      </c>
      <c r="C158" s="23" t="s">
        <v>4484</v>
      </c>
      <c r="D158" s="24" t="s">
        <v>87</v>
      </c>
      <c r="E158" s="29" t="s">
        <v>4486</v>
      </c>
    </row>
    <row r="159" spans="1:5" x14ac:dyDescent="0.4">
      <c r="A159" s="23" t="s">
        <v>2301</v>
      </c>
      <c r="B159" s="31" t="s">
        <v>3855</v>
      </c>
      <c r="C159" s="23" t="s">
        <v>4484</v>
      </c>
      <c r="D159" s="24" t="s">
        <v>87</v>
      </c>
      <c r="E159" s="29" t="s">
        <v>4495</v>
      </c>
    </row>
    <row r="160" spans="1:5" x14ac:dyDescent="0.4">
      <c r="A160" s="23" t="s">
        <v>2071</v>
      </c>
      <c r="B160" s="31" t="s">
        <v>2072</v>
      </c>
      <c r="C160" s="23" t="s">
        <v>4487</v>
      </c>
      <c r="D160" s="24" t="s">
        <v>2227</v>
      </c>
      <c r="E160" s="29" t="s">
        <v>4489</v>
      </c>
    </row>
    <row r="161" spans="1:5" x14ac:dyDescent="0.4">
      <c r="A161" s="23" t="s">
        <v>2071</v>
      </c>
      <c r="B161" s="31" t="s">
        <v>2072</v>
      </c>
      <c r="C161" s="23" t="s">
        <v>4902</v>
      </c>
      <c r="D161" s="24" t="s">
        <v>2215</v>
      </c>
      <c r="E161" s="29" t="s">
        <v>4903</v>
      </c>
    </row>
    <row r="162" spans="1:5" x14ac:dyDescent="0.4">
      <c r="A162" s="23" t="s">
        <v>2409</v>
      </c>
      <c r="B162" s="31" t="s">
        <v>2410</v>
      </c>
      <c r="C162" s="23" t="s">
        <v>4499</v>
      </c>
      <c r="D162" s="24" t="s">
        <v>2508</v>
      </c>
      <c r="E162" s="29" t="s">
        <v>4501</v>
      </c>
    </row>
    <row r="163" spans="1:5" x14ac:dyDescent="0.4">
      <c r="A163" s="23" t="s">
        <v>2409</v>
      </c>
      <c r="B163" s="31" t="s">
        <v>2410</v>
      </c>
      <c r="C163" s="23" t="s">
        <v>4502</v>
      </c>
      <c r="D163" s="24" t="s">
        <v>2508</v>
      </c>
      <c r="E163" s="29" t="s">
        <v>4503</v>
      </c>
    </row>
    <row r="164" spans="1:5" x14ac:dyDescent="0.4">
      <c r="A164" s="23" t="s">
        <v>2409</v>
      </c>
      <c r="B164" s="31" t="s">
        <v>2410</v>
      </c>
      <c r="C164" s="23" t="s">
        <v>4504</v>
      </c>
      <c r="D164" s="24" t="s">
        <v>2522</v>
      </c>
      <c r="E164" s="29" t="s">
        <v>4506</v>
      </c>
    </row>
    <row r="165" spans="1:5" x14ac:dyDescent="0.4">
      <c r="A165" s="23" t="s">
        <v>2409</v>
      </c>
      <c r="B165" s="31" t="s">
        <v>2410</v>
      </c>
      <c r="C165" s="23" t="s">
        <v>4507</v>
      </c>
      <c r="D165" s="24" t="s">
        <v>2510</v>
      </c>
      <c r="E165" s="29" t="s">
        <v>4509</v>
      </c>
    </row>
    <row r="166" spans="1:5" x14ac:dyDescent="0.4">
      <c r="A166" s="23" t="s">
        <v>2409</v>
      </c>
      <c r="B166" s="31" t="s">
        <v>2410</v>
      </c>
      <c r="C166" s="23" t="s">
        <v>4510</v>
      </c>
      <c r="D166" s="24" t="s">
        <v>2580</v>
      </c>
      <c r="E166" s="29" t="s">
        <v>4512</v>
      </c>
    </row>
    <row r="167" spans="1:5" x14ac:dyDescent="0.4">
      <c r="A167" s="23" t="s">
        <v>2409</v>
      </c>
      <c r="B167" s="31" t="s">
        <v>2410</v>
      </c>
      <c r="C167" s="23" t="s">
        <v>4513</v>
      </c>
      <c r="D167" s="24" t="s">
        <v>4514</v>
      </c>
      <c r="E167" s="29" t="s">
        <v>4515</v>
      </c>
    </row>
    <row r="168" spans="1:5" x14ac:dyDescent="0.4">
      <c r="A168" s="23" t="s">
        <v>2409</v>
      </c>
      <c r="B168" s="31" t="s">
        <v>2410</v>
      </c>
      <c r="C168" s="23" t="s">
        <v>4516</v>
      </c>
      <c r="D168" s="24" t="s">
        <v>2531</v>
      </c>
      <c r="E168" s="29" t="s">
        <v>4518</v>
      </c>
    </row>
    <row r="169" spans="1:5" x14ac:dyDescent="0.4">
      <c r="A169" s="23" t="s">
        <v>2409</v>
      </c>
      <c r="B169" s="31" t="s">
        <v>2410</v>
      </c>
      <c r="C169" s="23" t="s">
        <v>4519</v>
      </c>
      <c r="D169" s="24" t="s">
        <v>2580</v>
      </c>
      <c r="E169" s="29" t="s">
        <v>4521</v>
      </c>
    </row>
    <row r="170" spans="1:5" x14ac:dyDescent="0.4">
      <c r="A170" s="23" t="s">
        <v>2409</v>
      </c>
      <c r="B170" s="31" t="s">
        <v>2410</v>
      </c>
      <c r="C170" s="23" t="s">
        <v>4522</v>
      </c>
      <c r="D170" s="24" t="s">
        <v>2617</v>
      </c>
      <c r="E170" s="29" t="s">
        <v>4524</v>
      </c>
    </row>
    <row r="171" spans="1:5" x14ac:dyDescent="0.4">
      <c r="A171" s="23" t="s">
        <v>2409</v>
      </c>
      <c r="B171" s="31" t="s">
        <v>2410</v>
      </c>
      <c r="C171" s="23" t="s">
        <v>4525</v>
      </c>
      <c r="D171" s="24" t="s">
        <v>2525</v>
      </c>
      <c r="E171" s="29" t="s">
        <v>4527</v>
      </c>
    </row>
    <row r="172" spans="1:5" x14ac:dyDescent="0.4">
      <c r="A172" s="23" t="s">
        <v>2409</v>
      </c>
      <c r="B172" s="31" t="s">
        <v>2410</v>
      </c>
      <c r="C172" s="23" t="s">
        <v>4528</v>
      </c>
      <c r="D172" s="24" t="s">
        <v>72</v>
      </c>
      <c r="E172" s="29" t="s">
        <v>4530</v>
      </c>
    </row>
    <row r="173" spans="1:5" x14ac:dyDescent="0.4">
      <c r="A173" s="23" t="s">
        <v>2704</v>
      </c>
      <c r="B173" s="31" t="s">
        <v>3861</v>
      </c>
      <c r="C173" s="23" t="s">
        <v>4633</v>
      </c>
      <c r="D173" s="24" t="s">
        <v>72</v>
      </c>
      <c r="E173" s="29" t="s">
        <v>4634</v>
      </c>
    </row>
    <row r="174" spans="1:5" x14ac:dyDescent="0.4">
      <c r="A174" s="23" t="s">
        <v>2409</v>
      </c>
      <c r="B174" s="31" t="s">
        <v>2410</v>
      </c>
      <c r="C174" s="23" t="s">
        <v>4531</v>
      </c>
      <c r="D174" s="24" t="s">
        <v>819</v>
      </c>
      <c r="E174" s="29" t="s">
        <v>4533</v>
      </c>
    </row>
    <row r="175" spans="1:5" x14ac:dyDescent="0.4">
      <c r="A175" s="23" t="s">
        <v>2704</v>
      </c>
      <c r="B175" s="31" t="s">
        <v>3861</v>
      </c>
      <c r="C175" s="23" t="s">
        <v>4635</v>
      </c>
      <c r="D175" s="24" t="s">
        <v>819</v>
      </c>
      <c r="E175" s="29" t="s">
        <v>4636</v>
      </c>
    </row>
    <row r="176" spans="1:5" x14ac:dyDescent="0.4">
      <c r="A176" s="23" t="s">
        <v>2704</v>
      </c>
      <c r="B176" s="31" t="s">
        <v>3861</v>
      </c>
      <c r="C176" s="23" t="s">
        <v>4637</v>
      </c>
      <c r="D176" s="24" t="s">
        <v>2508</v>
      </c>
      <c r="E176" s="29" t="s">
        <v>4638</v>
      </c>
    </row>
    <row r="177" spans="1:5" x14ac:dyDescent="0.4">
      <c r="A177" s="23" t="s">
        <v>2409</v>
      </c>
      <c r="B177" s="31" t="s">
        <v>2410</v>
      </c>
      <c r="C177" s="23" t="s">
        <v>4534</v>
      </c>
      <c r="D177" s="24" t="s">
        <v>1843</v>
      </c>
      <c r="E177" s="29" t="s">
        <v>4536</v>
      </c>
    </row>
    <row r="178" spans="1:5" x14ac:dyDescent="0.4">
      <c r="A178" s="23" t="s">
        <v>2704</v>
      </c>
      <c r="B178" s="31" t="s">
        <v>3861</v>
      </c>
      <c r="C178" s="23" t="s">
        <v>4639</v>
      </c>
      <c r="D178" s="24" t="s">
        <v>1843</v>
      </c>
      <c r="E178" s="29" t="s">
        <v>4640</v>
      </c>
    </row>
    <row r="179" spans="1:5" x14ac:dyDescent="0.4">
      <c r="A179" s="23" t="s">
        <v>2409</v>
      </c>
      <c r="B179" s="31" t="s">
        <v>2410</v>
      </c>
      <c r="C179" s="23" t="s">
        <v>4537</v>
      </c>
      <c r="D179" s="24" t="s">
        <v>1296</v>
      </c>
      <c r="E179" s="29" t="s">
        <v>4539</v>
      </c>
    </row>
    <row r="180" spans="1:5" x14ac:dyDescent="0.4">
      <c r="A180" s="23" t="s">
        <v>2704</v>
      </c>
      <c r="B180" s="31" t="s">
        <v>3861</v>
      </c>
      <c r="C180" s="23" t="s">
        <v>4641</v>
      </c>
      <c r="D180" s="24" t="s">
        <v>1296</v>
      </c>
      <c r="E180" s="29" t="s">
        <v>4642</v>
      </c>
    </row>
    <row r="181" spans="1:5" x14ac:dyDescent="0.4">
      <c r="A181" s="23" t="s">
        <v>2409</v>
      </c>
      <c r="B181" s="31" t="s">
        <v>2410</v>
      </c>
      <c r="C181" s="23" t="s">
        <v>4540</v>
      </c>
      <c r="D181" s="24" t="s">
        <v>1812</v>
      </c>
      <c r="E181" s="29" t="s">
        <v>4542</v>
      </c>
    </row>
    <row r="182" spans="1:5" x14ac:dyDescent="0.4">
      <c r="A182" s="23" t="s">
        <v>2704</v>
      </c>
      <c r="B182" s="31" t="s">
        <v>3861</v>
      </c>
      <c r="C182" s="23" t="s">
        <v>4643</v>
      </c>
      <c r="D182" s="24" t="s">
        <v>1812</v>
      </c>
      <c r="E182" s="29" t="s">
        <v>4644</v>
      </c>
    </row>
    <row r="183" spans="1:5" x14ac:dyDescent="0.4">
      <c r="A183" s="23" t="s">
        <v>2409</v>
      </c>
      <c r="B183" s="31" t="s">
        <v>2410</v>
      </c>
      <c r="C183" s="23" t="s">
        <v>4543</v>
      </c>
      <c r="D183" s="24" t="s">
        <v>1815</v>
      </c>
      <c r="E183" s="29" t="s">
        <v>4545</v>
      </c>
    </row>
    <row r="184" spans="1:5" x14ac:dyDescent="0.4">
      <c r="A184" s="23" t="s">
        <v>2704</v>
      </c>
      <c r="B184" s="31" t="s">
        <v>3861</v>
      </c>
      <c r="C184" s="23" t="s">
        <v>4645</v>
      </c>
      <c r="D184" s="24" t="s">
        <v>1815</v>
      </c>
      <c r="E184" s="29" t="s">
        <v>4646</v>
      </c>
    </row>
    <row r="185" spans="1:5" x14ac:dyDescent="0.4">
      <c r="A185" s="23" t="s">
        <v>2409</v>
      </c>
      <c r="B185" s="31" t="s">
        <v>2410</v>
      </c>
      <c r="C185" s="23" t="s">
        <v>4546</v>
      </c>
      <c r="D185" s="24" t="s">
        <v>96</v>
      </c>
      <c r="E185" s="29" t="s">
        <v>4548</v>
      </c>
    </row>
    <row r="186" spans="1:5" x14ac:dyDescent="0.4">
      <c r="A186" s="23" t="s">
        <v>2704</v>
      </c>
      <c r="B186" s="31" t="s">
        <v>3861</v>
      </c>
      <c r="C186" s="23" t="s">
        <v>4647</v>
      </c>
      <c r="D186" s="24" t="s">
        <v>96</v>
      </c>
      <c r="E186" s="29" t="s">
        <v>4648</v>
      </c>
    </row>
    <row r="187" spans="1:5" x14ac:dyDescent="0.4">
      <c r="A187" s="23" t="s">
        <v>2409</v>
      </c>
      <c r="B187" s="31" t="s">
        <v>2410</v>
      </c>
      <c r="C187" s="23" t="s">
        <v>4549</v>
      </c>
      <c r="D187" s="24" t="s">
        <v>2487</v>
      </c>
      <c r="E187" s="29" t="s">
        <v>4551</v>
      </c>
    </row>
    <row r="188" spans="1:5" x14ac:dyDescent="0.4">
      <c r="A188" s="23" t="s">
        <v>2704</v>
      </c>
      <c r="B188" s="31" t="s">
        <v>3861</v>
      </c>
      <c r="C188" s="23" t="s">
        <v>4649</v>
      </c>
      <c r="D188" s="24" t="s">
        <v>2487</v>
      </c>
      <c r="E188" s="29" t="s">
        <v>4650</v>
      </c>
    </row>
    <row r="189" spans="1:5" x14ac:dyDescent="0.4">
      <c r="A189" s="23" t="s">
        <v>2409</v>
      </c>
      <c r="B189" s="31" t="s">
        <v>2410</v>
      </c>
      <c r="C189" s="23" t="s">
        <v>4552</v>
      </c>
      <c r="D189" s="24" t="s">
        <v>2481</v>
      </c>
      <c r="E189" s="29" t="s">
        <v>4553</v>
      </c>
    </row>
    <row r="190" spans="1:5" x14ac:dyDescent="0.4">
      <c r="A190" s="23" t="s">
        <v>2704</v>
      </c>
      <c r="B190" s="31" t="s">
        <v>3861</v>
      </c>
      <c r="C190" s="23" t="s">
        <v>4651</v>
      </c>
      <c r="D190" s="24" t="s">
        <v>2481</v>
      </c>
      <c r="E190" s="29" t="s">
        <v>4652</v>
      </c>
    </row>
    <row r="191" spans="1:5" x14ac:dyDescent="0.4">
      <c r="A191" s="23" t="s">
        <v>2409</v>
      </c>
      <c r="B191" s="31" t="s">
        <v>2410</v>
      </c>
      <c r="C191" s="23" t="s">
        <v>4554</v>
      </c>
      <c r="D191" s="24" t="s">
        <v>3687</v>
      </c>
      <c r="E191" s="29" t="s">
        <v>4555</v>
      </c>
    </row>
    <row r="192" spans="1:5" x14ac:dyDescent="0.4">
      <c r="A192" s="23" t="s">
        <v>2704</v>
      </c>
      <c r="B192" s="31" t="s">
        <v>3861</v>
      </c>
      <c r="C192" s="23" t="s">
        <v>4653</v>
      </c>
      <c r="D192" s="24" t="s">
        <v>3687</v>
      </c>
      <c r="E192" s="29" t="s">
        <v>4654</v>
      </c>
    </row>
    <row r="193" spans="1:5" x14ac:dyDescent="0.4">
      <c r="A193" s="23" t="s">
        <v>2409</v>
      </c>
      <c r="B193" s="31" t="s">
        <v>2410</v>
      </c>
      <c r="C193" s="23" t="s">
        <v>4556</v>
      </c>
      <c r="D193" s="24" t="s">
        <v>2490</v>
      </c>
      <c r="E193" s="29" t="s">
        <v>4558</v>
      </c>
    </row>
    <row r="194" spans="1:5" x14ac:dyDescent="0.4">
      <c r="A194" s="23" t="s">
        <v>2704</v>
      </c>
      <c r="B194" s="31" t="s">
        <v>3861</v>
      </c>
      <c r="C194" s="23" t="s">
        <v>4655</v>
      </c>
      <c r="D194" s="24" t="s">
        <v>2490</v>
      </c>
      <c r="E194" s="29" t="s">
        <v>4656</v>
      </c>
    </row>
    <row r="195" spans="1:5" x14ac:dyDescent="0.4">
      <c r="A195" s="23" t="s">
        <v>2409</v>
      </c>
      <c r="B195" s="31" t="s">
        <v>2410</v>
      </c>
      <c r="C195" s="23" t="s">
        <v>4559</v>
      </c>
      <c r="D195" s="24" t="s">
        <v>2431</v>
      </c>
      <c r="E195" s="29" t="s">
        <v>4560</v>
      </c>
    </row>
    <row r="196" spans="1:5" x14ac:dyDescent="0.4">
      <c r="A196" s="23" t="s">
        <v>2704</v>
      </c>
      <c r="B196" s="31" t="s">
        <v>3861</v>
      </c>
      <c r="C196" s="23" t="s">
        <v>4657</v>
      </c>
      <c r="D196" s="24" t="s">
        <v>2431</v>
      </c>
      <c r="E196" s="29" t="s">
        <v>4658</v>
      </c>
    </row>
    <row r="197" spans="1:5" x14ac:dyDescent="0.4">
      <c r="A197" s="23" t="s">
        <v>2409</v>
      </c>
      <c r="B197" s="31" t="s">
        <v>2410</v>
      </c>
      <c r="C197" s="23" t="s">
        <v>4561</v>
      </c>
      <c r="D197" s="24" t="s">
        <v>2443</v>
      </c>
      <c r="E197" s="29" t="s">
        <v>4563</v>
      </c>
    </row>
    <row r="198" spans="1:5" x14ac:dyDescent="0.4">
      <c r="A198" s="23" t="s">
        <v>2704</v>
      </c>
      <c r="B198" s="31" t="s">
        <v>3861</v>
      </c>
      <c r="C198" s="23" t="s">
        <v>4659</v>
      </c>
      <c r="D198" s="24" t="s">
        <v>2443</v>
      </c>
      <c r="E198" s="29" t="s">
        <v>4660</v>
      </c>
    </row>
    <row r="199" spans="1:5" x14ac:dyDescent="0.4">
      <c r="A199" s="23" t="s">
        <v>2409</v>
      </c>
      <c r="B199" s="31" t="s">
        <v>2410</v>
      </c>
      <c r="C199" s="23" t="s">
        <v>4564</v>
      </c>
      <c r="D199" s="24" t="s">
        <v>2434</v>
      </c>
      <c r="E199" s="29" t="s">
        <v>4566</v>
      </c>
    </row>
    <row r="200" spans="1:5" x14ac:dyDescent="0.4">
      <c r="A200" s="23" t="s">
        <v>2704</v>
      </c>
      <c r="B200" s="31" t="s">
        <v>3861</v>
      </c>
      <c r="C200" s="23" t="s">
        <v>4661</v>
      </c>
      <c r="D200" s="24" t="s">
        <v>2434</v>
      </c>
      <c r="E200" s="29" t="s">
        <v>4662</v>
      </c>
    </row>
    <row r="201" spans="1:5" x14ac:dyDescent="0.4">
      <c r="A201" s="23" t="s">
        <v>2409</v>
      </c>
      <c r="B201" s="31" t="s">
        <v>2410</v>
      </c>
      <c r="C201" s="23" t="s">
        <v>4567</v>
      </c>
      <c r="D201" s="24" t="s">
        <v>2446</v>
      </c>
      <c r="E201" s="29" t="s">
        <v>4569</v>
      </c>
    </row>
    <row r="202" spans="1:5" x14ac:dyDescent="0.4">
      <c r="A202" s="23" t="s">
        <v>2704</v>
      </c>
      <c r="B202" s="31" t="s">
        <v>3861</v>
      </c>
      <c r="C202" s="23" t="s">
        <v>4663</v>
      </c>
      <c r="D202" s="24" t="s">
        <v>2446</v>
      </c>
      <c r="E202" s="29" t="s">
        <v>4664</v>
      </c>
    </row>
    <row r="203" spans="1:5" x14ac:dyDescent="0.4">
      <c r="A203" s="23" t="s">
        <v>2409</v>
      </c>
      <c r="B203" s="31" t="s">
        <v>2410</v>
      </c>
      <c r="C203" s="23" t="s">
        <v>4570</v>
      </c>
      <c r="D203" s="24" t="s">
        <v>2449</v>
      </c>
      <c r="E203" s="29" t="s">
        <v>4572</v>
      </c>
    </row>
    <row r="204" spans="1:5" x14ac:dyDescent="0.4">
      <c r="A204" s="23" t="s">
        <v>2704</v>
      </c>
      <c r="B204" s="31" t="s">
        <v>3861</v>
      </c>
      <c r="C204" s="23" t="s">
        <v>4665</v>
      </c>
      <c r="D204" s="24" t="s">
        <v>2449</v>
      </c>
      <c r="E204" s="29" t="s">
        <v>4666</v>
      </c>
    </row>
    <row r="205" spans="1:5" x14ac:dyDescent="0.4">
      <c r="A205" s="23" t="s">
        <v>2409</v>
      </c>
      <c r="B205" s="31" t="s">
        <v>2410</v>
      </c>
      <c r="C205" s="23" t="s">
        <v>4573</v>
      </c>
      <c r="D205" s="24" t="s">
        <v>2452</v>
      </c>
      <c r="E205" s="29" t="s">
        <v>4575</v>
      </c>
    </row>
    <row r="206" spans="1:5" x14ac:dyDescent="0.4">
      <c r="A206" s="23" t="s">
        <v>2704</v>
      </c>
      <c r="B206" s="31" t="s">
        <v>3861</v>
      </c>
      <c r="C206" s="23" t="s">
        <v>4667</v>
      </c>
      <c r="D206" s="24" t="s">
        <v>2452</v>
      </c>
      <c r="E206" s="29" t="s">
        <v>4668</v>
      </c>
    </row>
    <row r="207" spans="1:5" x14ac:dyDescent="0.4">
      <c r="A207" s="23" t="s">
        <v>2409</v>
      </c>
      <c r="B207" s="31" t="s">
        <v>2410</v>
      </c>
      <c r="C207" s="23" t="s">
        <v>4576</v>
      </c>
      <c r="D207" s="24" t="s">
        <v>2455</v>
      </c>
      <c r="E207" s="29" t="s">
        <v>4578</v>
      </c>
    </row>
    <row r="208" spans="1:5" x14ac:dyDescent="0.4">
      <c r="A208" s="23" t="s">
        <v>2704</v>
      </c>
      <c r="B208" s="31" t="s">
        <v>3861</v>
      </c>
      <c r="C208" s="23" t="s">
        <v>4669</v>
      </c>
      <c r="D208" s="24" t="s">
        <v>2455</v>
      </c>
      <c r="E208" s="29" t="s">
        <v>4670</v>
      </c>
    </row>
    <row r="209" spans="1:5" x14ac:dyDescent="0.4">
      <c r="A209" s="23" t="s">
        <v>2409</v>
      </c>
      <c r="B209" s="31" t="s">
        <v>2410</v>
      </c>
      <c r="C209" s="23" t="s">
        <v>4579</v>
      </c>
      <c r="D209" s="24" t="s">
        <v>2458</v>
      </c>
      <c r="E209" s="29" t="s">
        <v>4581</v>
      </c>
    </row>
    <row r="210" spans="1:5" x14ac:dyDescent="0.4">
      <c r="A210" s="23" t="s">
        <v>2704</v>
      </c>
      <c r="B210" s="31" t="s">
        <v>3861</v>
      </c>
      <c r="C210" s="23" t="s">
        <v>4671</v>
      </c>
      <c r="D210" s="24" t="s">
        <v>2458</v>
      </c>
      <c r="E210" s="29" t="s">
        <v>4672</v>
      </c>
    </row>
    <row r="211" spans="1:5" x14ac:dyDescent="0.4">
      <c r="A211" s="23" t="s">
        <v>2409</v>
      </c>
      <c r="B211" s="31" t="s">
        <v>2410</v>
      </c>
      <c r="C211" s="23" t="s">
        <v>4582</v>
      </c>
      <c r="D211" s="24" t="s">
        <v>2418</v>
      </c>
      <c r="E211" s="29" t="s">
        <v>4584</v>
      </c>
    </row>
    <row r="212" spans="1:5" x14ac:dyDescent="0.4">
      <c r="A212" s="23" t="s">
        <v>2704</v>
      </c>
      <c r="B212" s="31" t="s">
        <v>3861</v>
      </c>
      <c r="C212" s="23" t="s">
        <v>4673</v>
      </c>
      <c r="D212" s="24" t="s">
        <v>2418</v>
      </c>
      <c r="E212" s="29" t="s">
        <v>4674</v>
      </c>
    </row>
    <row r="213" spans="1:5" x14ac:dyDescent="0.4">
      <c r="A213" s="23" t="s">
        <v>2409</v>
      </c>
      <c r="B213" s="31" t="s">
        <v>2410</v>
      </c>
      <c r="C213" s="23" t="s">
        <v>4585</v>
      </c>
      <c r="D213" s="24" t="s">
        <v>2421</v>
      </c>
      <c r="E213" s="29" t="s">
        <v>4587</v>
      </c>
    </row>
    <row r="214" spans="1:5" x14ac:dyDescent="0.4">
      <c r="A214" s="23" t="s">
        <v>2704</v>
      </c>
      <c r="B214" s="31" t="s">
        <v>3861</v>
      </c>
      <c r="C214" s="23" t="s">
        <v>4675</v>
      </c>
      <c r="D214" s="24" t="s">
        <v>2421</v>
      </c>
      <c r="E214" s="29" t="s">
        <v>4676</v>
      </c>
    </row>
    <row r="215" spans="1:5" x14ac:dyDescent="0.4">
      <c r="A215" s="23" t="s">
        <v>2409</v>
      </c>
      <c r="B215" s="31" t="s">
        <v>2410</v>
      </c>
      <c r="C215" s="23" t="s">
        <v>4588</v>
      </c>
      <c r="D215" s="24" t="s">
        <v>855</v>
      </c>
      <c r="E215" s="29" t="s">
        <v>4590</v>
      </c>
    </row>
    <row r="216" spans="1:5" x14ac:dyDescent="0.4">
      <c r="A216" s="23" t="s">
        <v>2704</v>
      </c>
      <c r="B216" s="31" t="s">
        <v>3861</v>
      </c>
      <c r="C216" s="23" t="s">
        <v>4677</v>
      </c>
      <c r="D216" s="24" t="s">
        <v>855</v>
      </c>
      <c r="E216" s="29" t="s">
        <v>4678</v>
      </c>
    </row>
    <row r="217" spans="1:5" x14ac:dyDescent="0.4">
      <c r="A217" s="23" t="s">
        <v>2409</v>
      </c>
      <c r="B217" s="31" t="s">
        <v>2410</v>
      </c>
      <c r="C217" s="23" t="s">
        <v>4591</v>
      </c>
      <c r="D217" s="24" t="s">
        <v>858</v>
      </c>
      <c r="E217" s="29" t="s">
        <v>4593</v>
      </c>
    </row>
    <row r="218" spans="1:5" x14ac:dyDescent="0.4">
      <c r="A218" s="23" t="s">
        <v>2704</v>
      </c>
      <c r="B218" s="31" t="s">
        <v>3861</v>
      </c>
      <c r="C218" s="23" t="s">
        <v>4679</v>
      </c>
      <c r="D218" s="24" t="s">
        <v>858</v>
      </c>
      <c r="E218" s="29" t="s">
        <v>4680</v>
      </c>
    </row>
    <row r="219" spans="1:5" x14ac:dyDescent="0.4">
      <c r="A219" s="23" t="s">
        <v>2409</v>
      </c>
      <c r="B219" s="31" t="s">
        <v>2410</v>
      </c>
      <c r="C219" s="23" t="s">
        <v>4594</v>
      </c>
      <c r="D219" s="24" t="s">
        <v>1413</v>
      </c>
      <c r="E219" s="29" t="s">
        <v>4595</v>
      </c>
    </row>
    <row r="220" spans="1:5" x14ac:dyDescent="0.4">
      <c r="A220" s="23" t="s">
        <v>2704</v>
      </c>
      <c r="B220" s="31" t="s">
        <v>3861</v>
      </c>
      <c r="C220" s="23" t="s">
        <v>4681</v>
      </c>
      <c r="D220" s="24" t="s">
        <v>1413</v>
      </c>
      <c r="E220" s="29" t="s">
        <v>4682</v>
      </c>
    </row>
    <row r="221" spans="1:5" x14ac:dyDescent="0.4">
      <c r="A221" s="23" t="s">
        <v>2409</v>
      </c>
      <c r="B221" s="31" t="s">
        <v>2410</v>
      </c>
      <c r="C221" s="23" t="s">
        <v>4596</v>
      </c>
      <c r="D221" s="24" t="s">
        <v>2428</v>
      </c>
      <c r="E221" s="29" t="s">
        <v>4598</v>
      </c>
    </row>
    <row r="222" spans="1:5" x14ac:dyDescent="0.4">
      <c r="A222" s="23" t="s">
        <v>2704</v>
      </c>
      <c r="B222" s="31" t="s">
        <v>3861</v>
      </c>
      <c r="C222" s="23" t="s">
        <v>4683</v>
      </c>
      <c r="D222" s="24" t="s">
        <v>2428</v>
      </c>
      <c r="E222" s="29" t="s">
        <v>4684</v>
      </c>
    </row>
    <row r="223" spans="1:5" x14ac:dyDescent="0.4">
      <c r="A223" s="23" t="s">
        <v>2704</v>
      </c>
      <c r="B223" s="31" t="s">
        <v>3861</v>
      </c>
      <c r="C223" s="23" t="s">
        <v>4685</v>
      </c>
      <c r="D223" s="24" t="s">
        <v>2580</v>
      </c>
      <c r="E223" s="29" t="s">
        <v>4686</v>
      </c>
    </row>
    <row r="224" spans="1:5" x14ac:dyDescent="0.4">
      <c r="A224" s="23" t="s">
        <v>2409</v>
      </c>
      <c r="B224" s="31" t="s">
        <v>2410</v>
      </c>
      <c r="C224" s="23" t="s">
        <v>4599</v>
      </c>
      <c r="D224" s="24" t="s">
        <v>2650</v>
      </c>
      <c r="E224" s="29" t="s">
        <v>4601</v>
      </c>
    </row>
    <row r="225" spans="1:5" x14ac:dyDescent="0.4">
      <c r="A225" s="23" t="s">
        <v>2704</v>
      </c>
      <c r="B225" s="31" t="s">
        <v>3861</v>
      </c>
      <c r="C225" s="23" t="s">
        <v>4687</v>
      </c>
      <c r="D225" s="24" t="s">
        <v>2650</v>
      </c>
      <c r="E225" s="29" t="s">
        <v>4688</v>
      </c>
    </row>
    <row r="226" spans="1:5" x14ac:dyDescent="0.4">
      <c r="A226" s="23" t="s">
        <v>2409</v>
      </c>
      <c r="B226" s="31" t="s">
        <v>2410</v>
      </c>
      <c r="C226" s="23" t="s">
        <v>4602</v>
      </c>
      <c r="D226" s="24" t="s">
        <v>2657</v>
      </c>
      <c r="E226" s="29" t="s">
        <v>4604</v>
      </c>
    </row>
    <row r="227" spans="1:5" x14ac:dyDescent="0.4">
      <c r="A227" s="23" t="s">
        <v>2704</v>
      </c>
      <c r="B227" s="31" t="s">
        <v>3861</v>
      </c>
      <c r="C227" s="23" t="s">
        <v>4689</v>
      </c>
      <c r="D227" s="24" t="s">
        <v>2657</v>
      </c>
      <c r="E227" s="29" t="s">
        <v>4691</v>
      </c>
    </row>
    <row r="228" spans="1:5" x14ac:dyDescent="0.4">
      <c r="A228" s="23" t="s">
        <v>2409</v>
      </c>
      <c r="B228" s="31" t="s">
        <v>2410</v>
      </c>
      <c r="C228" s="23" t="s">
        <v>4605</v>
      </c>
      <c r="D228" s="24" t="s">
        <v>2660</v>
      </c>
      <c r="E228" s="29" t="s">
        <v>4607</v>
      </c>
    </row>
    <row r="229" spans="1:5" x14ac:dyDescent="0.4">
      <c r="A229" s="23" t="s">
        <v>2704</v>
      </c>
      <c r="B229" s="31" t="s">
        <v>3861</v>
      </c>
      <c r="C229" s="23" t="s">
        <v>4692</v>
      </c>
      <c r="D229" s="24" t="s">
        <v>2660</v>
      </c>
      <c r="E229" s="29" t="s">
        <v>4694</v>
      </c>
    </row>
    <row r="230" spans="1:5" x14ac:dyDescent="0.4">
      <c r="A230" s="23" t="s">
        <v>2409</v>
      </c>
      <c r="B230" s="31" t="s">
        <v>2410</v>
      </c>
      <c r="C230" s="23" t="s">
        <v>4608</v>
      </c>
      <c r="D230" s="24" t="s">
        <v>2107</v>
      </c>
      <c r="E230" s="29" t="s">
        <v>4610</v>
      </c>
    </row>
    <row r="231" spans="1:5" x14ac:dyDescent="0.4">
      <c r="A231" s="23" t="s">
        <v>2704</v>
      </c>
      <c r="B231" s="31" t="s">
        <v>3861</v>
      </c>
      <c r="C231" s="23" t="s">
        <v>4695</v>
      </c>
      <c r="D231" s="24" t="s">
        <v>2107</v>
      </c>
      <c r="E231" s="29" t="s">
        <v>4697</v>
      </c>
    </row>
    <row r="232" spans="1:5" x14ac:dyDescent="0.4">
      <c r="A232" s="23" t="s">
        <v>2409</v>
      </c>
      <c r="B232" s="31" t="s">
        <v>2410</v>
      </c>
      <c r="C232" s="23" t="s">
        <v>4611</v>
      </c>
      <c r="D232" s="24" t="s">
        <v>1937</v>
      </c>
      <c r="E232" s="29" t="s">
        <v>4613</v>
      </c>
    </row>
    <row r="233" spans="1:5" x14ac:dyDescent="0.4">
      <c r="A233" s="23" t="s">
        <v>2704</v>
      </c>
      <c r="B233" s="31" t="s">
        <v>3861</v>
      </c>
      <c r="C233" s="23" t="s">
        <v>4698</v>
      </c>
      <c r="D233" s="24" t="s">
        <v>1937</v>
      </c>
      <c r="E233" s="29" t="s">
        <v>4699</v>
      </c>
    </row>
    <row r="234" spans="1:5" x14ac:dyDescent="0.4">
      <c r="A234" s="23" t="s">
        <v>2409</v>
      </c>
      <c r="B234" s="31" t="s">
        <v>2410</v>
      </c>
      <c r="C234" s="23" t="s">
        <v>4614</v>
      </c>
      <c r="D234" s="24" t="s">
        <v>2663</v>
      </c>
      <c r="E234" s="29" t="s">
        <v>4616</v>
      </c>
    </row>
    <row r="235" spans="1:5" x14ac:dyDescent="0.4">
      <c r="A235" s="23" t="s">
        <v>2704</v>
      </c>
      <c r="B235" s="31" t="s">
        <v>3861</v>
      </c>
      <c r="C235" s="23" t="s">
        <v>4700</v>
      </c>
      <c r="D235" s="24" t="s">
        <v>2663</v>
      </c>
      <c r="E235" s="29" t="s">
        <v>4701</v>
      </c>
    </row>
    <row r="236" spans="1:5" x14ac:dyDescent="0.4">
      <c r="A236" s="23" t="s">
        <v>2409</v>
      </c>
      <c r="B236" s="31" t="s">
        <v>2410</v>
      </c>
      <c r="C236" s="23" t="s">
        <v>4617</v>
      </c>
      <c r="D236" s="24" t="s">
        <v>96</v>
      </c>
      <c r="E236" s="29" t="s">
        <v>4618</v>
      </c>
    </row>
    <row r="237" spans="1:5" x14ac:dyDescent="0.4">
      <c r="A237" s="23" t="s">
        <v>2409</v>
      </c>
      <c r="B237" s="31" t="s">
        <v>2410</v>
      </c>
      <c r="C237" s="23" t="s">
        <v>4619</v>
      </c>
      <c r="D237" s="24" t="s">
        <v>2666</v>
      </c>
      <c r="E237" s="29" t="s">
        <v>4621</v>
      </c>
    </row>
    <row r="238" spans="1:5" x14ac:dyDescent="0.4">
      <c r="A238" s="23" t="s">
        <v>2704</v>
      </c>
      <c r="B238" s="31" t="s">
        <v>3861</v>
      </c>
      <c r="C238" s="23" t="s">
        <v>4702</v>
      </c>
      <c r="D238" s="24" t="s">
        <v>2666</v>
      </c>
      <c r="E238" s="29" t="s">
        <v>4703</v>
      </c>
    </row>
    <row r="239" spans="1:5" x14ac:dyDescent="0.4">
      <c r="A239" s="23" t="s">
        <v>2409</v>
      </c>
      <c r="B239" s="31" t="s">
        <v>2410</v>
      </c>
      <c r="C239" s="23" t="s">
        <v>4622</v>
      </c>
      <c r="D239" s="24" t="s">
        <v>2669</v>
      </c>
      <c r="E239" s="29" t="s">
        <v>4624</v>
      </c>
    </row>
    <row r="240" spans="1:5" x14ac:dyDescent="0.4">
      <c r="A240" s="23" t="s">
        <v>2704</v>
      </c>
      <c r="B240" s="31" t="s">
        <v>3861</v>
      </c>
      <c r="C240" s="23" t="s">
        <v>4704</v>
      </c>
      <c r="D240" s="24" t="s">
        <v>2669</v>
      </c>
      <c r="E240" s="29" t="s">
        <v>4705</v>
      </c>
    </row>
    <row r="241" spans="1:5" x14ac:dyDescent="0.4">
      <c r="A241" s="23" t="s">
        <v>2409</v>
      </c>
      <c r="B241" s="31" t="s">
        <v>2410</v>
      </c>
      <c r="C241" s="23" t="s">
        <v>4625</v>
      </c>
      <c r="D241" s="24" t="s">
        <v>2672</v>
      </c>
      <c r="E241" s="29" t="s">
        <v>4627</v>
      </c>
    </row>
    <row r="242" spans="1:5" x14ac:dyDescent="0.4">
      <c r="A242" s="23" t="s">
        <v>2704</v>
      </c>
      <c r="B242" s="31" t="s">
        <v>3861</v>
      </c>
      <c r="C242" s="23" t="s">
        <v>4706</v>
      </c>
      <c r="D242" s="24" t="s">
        <v>2672</v>
      </c>
      <c r="E242" s="29" t="s">
        <v>4707</v>
      </c>
    </row>
    <row r="243" spans="1:5" x14ac:dyDescent="0.4">
      <c r="A243" s="23" t="s">
        <v>2409</v>
      </c>
      <c r="B243" s="31" t="s">
        <v>2410</v>
      </c>
      <c r="C243" s="23" t="s">
        <v>4628</v>
      </c>
      <c r="D243" s="24" t="s">
        <v>2675</v>
      </c>
      <c r="E243" s="29" t="s">
        <v>4630</v>
      </c>
    </row>
    <row r="244" spans="1:5" x14ac:dyDescent="0.4">
      <c r="A244" s="23" t="s">
        <v>2704</v>
      </c>
      <c r="B244" s="31" t="s">
        <v>3861</v>
      </c>
      <c r="C244" s="23" t="s">
        <v>4708</v>
      </c>
      <c r="D244" s="24" t="s">
        <v>2675</v>
      </c>
      <c r="E244" s="29" t="s">
        <v>4709</v>
      </c>
    </row>
    <row r="245" spans="1:5" x14ac:dyDescent="0.4">
      <c r="A245" s="23" t="s">
        <v>2409</v>
      </c>
      <c r="B245" s="31" t="s">
        <v>2410</v>
      </c>
      <c r="C245" s="23" t="s">
        <v>4631</v>
      </c>
      <c r="D245" s="24" t="s">
        <v>2702</v>
      </c>
      <c r="E245" s="29" t="s">
        <v>4632</v>
      </c>
    </row>
    <row r="246" spans="1:5" x14ac:dyDescent="0.4">
      <c r="A246" s="23" t="s">
        <v>2409</v>
      </c>
      <c r="B246" s="31" t="s">
        <v>2410</v>
      </c>
      <c r="C246" s="23" t="s">
        <v>4904</v>
      </c>
      <c r="D246" s="24" t="s">
        <v>2580</v>
      </c>
      <c r="E246" s="29" t="s">
        <v>4905</v>
      </c>
    </row>
    <row r="247" spans="1:5" x14ac:dyDescent="0.4">
      <c r="A247" s="23" t="s">
        <v>2729</v>
      </c>
      <c r="B247" s="31" t="s">
        <v>2730</v>
      </c>
      <c r="C247" s="23" t="s">
        <v>4710</v>
      </c>
      <c r="D247" s="24" t="s">
        <v>4906</v>
      </c>
      <c r="E247" s="29" t="s">
        <v>4712</v>
      </c>
    </row>
    <row r="248" spans="1:5" x14ac:dyDescent="0.4">
      <c r="A248" s="23" t="s">
        <v>2729</v>
      </c>
      <c r="B248" s="31" t="s">
        <v>2730</v>
      </c>
      <c r="C248" s="23" t="s">
        <v>4715</v>
      </c>
      <c r="D248" s="24" t="s">
        <v>2992</v>
      </c>
      <c r="E248" s="29" t="s">
        <v>4716</v>
      </c>
    </row>
    <row r="249" spans="1:5" x14ac:dyDescent="0.4">
      <c r="A249" s="23" t="s">
        <v>2729</v>
      </c>
      <c r="B249" s="31" t="s">
        <v>2730</v>
      </c>
      <c r="C249" s="23" t="s">
        <v>4717</v>
      </c>
      <c r="D249" s="24" t="s">
        <v>4718</v>
      </c>
      <c r="E249" s="29" t="s">
        <v>4719</v>
      </c>
    </row>
    <row r="250" spans="1:5" x14ac:dyDescent="0.4">
      <c r="A250" s="23" t="s">
        <v>2729</v>
      </c>
      <c r="B250" s="31" t="s">
        <v>2730</v>
      </c>
      <c r="C250" s="23" t="s">
        <v>4720</v>
      </c>
      <c r="D250" s="24" t="s">
        <v>4907</v>
      </c>
      <c r="E250" s="29" t="s">
        <v>4722</v>
      </c>
    </row>
    <row r="251" spans="1:5" x14ac:dyDescent="0.4">
      <c r="A251" s="23" t="s">
        <v>2729</v>
      </c>
      <c r="B251" s="31" t="s">
        <v>2730</v>
      </c>
      <c r="C251" s="23" t="s">
        <v>4723</v>
      </c>
      <c r="D251" s="24" t="s">
        <v>2883</v>
      </c>
      <c r="E251" s="29" t="s">
        <v>4724</v>
      </c>
    </row>
    <row r="252" spans="1:5" x14ac:dyDescent="0.4">
      <c r="A252" s="23" t="s">
        <v>2729</v>
      </c>
      <c r="B252" s="31" t="s">
        <v>2730</v>
      </c>
      <c r="C252" s="23" t="s">
        <v>4725</v>
      </c>
      <c r="D252" s="24" t="s">
        <v>4908</v>
      </c>
      <c r="E252" s="29" t="s">
        <v>4727</v>
      </c>
    </row>
    <row r="253" spans="1:5" x14ac:dyDescent="0.4">
      <c r="A253" s="23" t="s">
        <v>2729</v>
      </c>
      <c r="B253" s="31" t="s">
        <v>2730</v>
      </c>
      <c r="C253" s="23" t="s">
        <v>4728</v>
      </c>
      <c r="D253" s="24" t="s">
        <v>4729</v>
      </c>
      <c r="E253" s="29" t="s">
        <v>4730</v>
      </c>
    </row>
    <row r="254" spans="1:5" x14ac:dyDescent="0.4">
      <c r="A254" s="23" t="s">
        <v>2729</v>
      </c>
      <c r="B254" s="31" t="s">
        <v>2730</v>
      </c>
      <c r="C254" s="23" t="s">
        <v>4731</v>
      </c>
      <c r="D254" s="24" t="s">
        <v>2764</v>
      </c>
      <c r="E254" s="29" t="s">
        <v>4732</v>
      </c>
    </row>
    <row r="255" spans="1:5" x14ac:dyDescent="0.4">
      <c r="A255" s="23" t="s">
        <v>2729</v>
      </c>
      <c r="B255" s="31" t="s">
        <v>2730</v>
      </c>
      <c r="C255" s="23" t="s">
        <v>4733</v>
      </c>
      <c r="D255" s="24" t="s">
        <v>4906</v>
      </c>
      <c r="E255" s="29" t="s">
        <v>4735</v>
      </c>
    </row>
    <row r="256" spans="1:5" x14ac:dyDescent="0.4">
      <c r="A256" s="23" t="s">
        <v>2729</v>
      </c>
      <c r="B256" s="31" t="s">
        <v>2730</v>
      </c>
      <c r="C256" s="23" t="s">
        <v>4736</v>
      </c>
      <c r="D256" s="24" t="s">
        <v>4909</v>
      </c>
      <c r="E256" s="29" t="s">
        <v>4737</v>
      </c>
    </row>
    <row r="257" spans="1:5" x14ac:dyDescent="0.4">
      <c r="A257" s="23" t="s">
        <v>3133</v>
      </c>
      <c r="B257" s="31" t="s">
        <v>3134</v>
      </c>
      <c r="C257" s="23" t="s">
        <v>4738</v>
      </c>
      <c r="D257" s="24" t="s">
        <v>2508</v>
      </c>
      <c r="E257" s="29" t="s">
        <v>4739</v>
      </c>
    </row>
    <row r="258" spans="1:5" x14ac:dyDescent="0.4">
      <c r="A258" s="23" t="s">
        <v>3133</v>
      </c>
      <c r="B258" s="31" t="s">
        <v>3134</v>
      </c>
      <c r="C258" s="23" t="s">
        <v>4740</v>
      </c>
      <c r="D258" s="24" t="s">
        <v>2004</v>
      </c>
      <c r="E258" s="29" t="s">
        <v>4741</v>
      </c>
    </row>
    <row r="259" spans="1:5" x14ac:dyDescent="0.4">
      <c r="A259" s="23" t="s">
        <v>3267</v>
      </c>
      <c r="B259" s="31" t="s">
        <v>3268</v>
      </c>
      <c r="C259" s="23" t="s">
        <v>4744</v>
      </c>
      <c r="D259" s="24" t="s">
        <v>4910</v>
      </c>
      <c r="E259" s="29" t="s">
        <v>4746</v>
      </c>
    </row>
    <row r="260" spans="1:5" x14ac:dyDescent="0.4">
      <c r="A260" s="23" t="s">
        <v>3267</v>
      </c>
      <c r="B260" s="31" t="s">
        <v>3268</v>
      </c>
      <c r="C260" s="23" t="s">
        <v>4747</v>
      </c>
      <c r="D260" s="24" t="s">
        <v>3276</v>
      </c>
      <c r="E260" s="29" t="s">
        <v>4748</v>
      </c>
    </row>
    <row r="261" spans="1:5" x14ac:dyDescent="0.4">
      <c r="A261" s="23" t="s">
        <v>3267</v>
      </c>
      <c r="B261" s="31" t="s">
        <v>3268</v>
      </c>
      <c r="C261" s="23" t="s">
        <v>4749</v>
      </c>
      <c r="D261" s="24" t="s">
        <v>4910</v>
      </c>
      <c r="E261" s="29" t="s">
        <v>4750</v>
      </c>
    </row>
    <row r="262" spans="1:5" x14ac:dyDescent="0.4">
      <c r="A262" s="23" t="s">
        <v>3267</v>
      </c>
      <c r="B262" s="31" t="s">
        <v>3268</v>
      </c>
      <c r="C262" s="23" t="s">
        <v>4911</v>
      </c>
      <c r="D262" s="24" t="s">
        <v>4910</v>
      </c>
      <c r="E262" s="29" t="s">
        <v>4912</v>
      </c>
    </row>
    <row r="263" spans="1:5" x14ac:dyDescent="0.4">
      <c r="A263" s="23" t="s">
        <v>3320</v>
      </c>
      <c r="B263" s="31" t="s">
        <v>3321</v>
      </c>
      <c r="C263" s="23" t="s">
        <v>4751</v>
      </c>
      <c r="D263" s="24" t="s">
        <v>1777</v>
      </c>
      <c r="E263" s="29" t="s">
        <v>4753</v>
      </c>
    </row>
    <row r="264" spans="1:5" x14ac:dyDescent="0.4">
      <c r="A264" s="23" t="s">
        <v>3320</v>
      </c>
      <c r="B264" s="31" t="s">
        <v>3321</v>
      </c>
      <c r="C264" s="23" t="s">
        <v>4754</v>
      </c>
      <c r="D264" s="24" t="s">
        <v>3378</v>
      </c>
      <c r="E264" s="29" t="s">
        <v>4756</v>
      </c>
    </row>
    <row r="265" spans="1:5" x14ac:dyDescent="0.4">
      <c r="A265" s="23" t="s">
        <v>3320</v>
      </c>
      <c r="B265" s="31" t="s">
        <v>3321</v>
      </c>
      <c r="C265" s="23" t="s">
        <v>4757</v>
      </c>
      <c r="D265" s="24" t="s">
        <v>3397</v>
      </c>
      <c r="E265" s="29" t="s">
        <v>4759</v>
      </c>
    </row>
    <row r="266" spans="1:5" x14ac:dyDescent="0.4">
      <c r="A266" s="23" t="s">
        <v>3320</v>
      </c>
      <c r="B266" s="31" t="s">
        <v>3321</v>
      </c>
      <c r="C266" s="23" t="s">
        <v>4760</v>
      </c>
      <c r="D266" s="24" t="s">
        <v>3370</v>
      </c>
      <c r="E266" s="29" t="s">
        <v>4762</v>
      </c>
    </row>
    <row r="267" spans="1:5" x14ac:dyDescent="0.4">
      <c r="A267" s="23" t="s">
        <v>3898</v>
      </c>
      <c r="B267" s="32" t="s">
        <v>3406</v>
      </c>
      <c r="C267" s="23" t="s">
        <v>4763</v>
      </c>
      <c r="D267" s="24" t="s">
        <v>96</v>
      </c>
      <c r="E267" s="29" t="s">
        <v>4765</v>
      </c>
    </row>
    <row r="268" spans="1:5" x14ac:dyDescent="0.4">
      <c r="A268" s="23" t="s">
        <v>3531</v>
      </c>
      <c r="B268" s="31" t="s">
        <v>3532</v>
      </c>
      <c r="C268" s="23" t="s">
        <v>4766</v>
      </c>
      <c r="D268" s="24" t="s">
        <v>3574</v>
      </c>
      <c r="E268" s="29" t="s">
        <v>4767</v>
      </c>
    </row>
    <row r="269" spans="1:5" x14ac:dyDescent="0.4">
      <c r="A269" s="23" t="s">
        <v>3531</v>
      </c>
      <c r="B269" s="31" t="s">
        <v>3532</v>
      </c>
      <c r="C269" s="23" t="s">
        <v>4768</v>
      </c>
      <c r="D269" s="24" t="s">
        <v>3577</v>
      </c>
      <c r="E269" s="29" t="s">
        <v>4769</v>
      </c>
    </row>
    <row r="270" spans="1:5" x14ac:dyDescent="0.4">
      <c r="A270" s="23" t="s">
        <v>3531</v>
      </c>
      <c r="B270" s="31" t="s">
        <v>3532</v>
      </c>
      <c r="C270" s="23" t="s">
        <v>4770</v>
      </c>
      <c r="D270" s="24" t="s">
        <v>3580</v>
      </c>
      <c r="E270" s="29" t="s">
        <v>4771</v>
      </c>
    </row>
    <row r="271" spans="1:5" x14ac:dyDescent="0.4">
      <c r="A271" s="23" t="s">
        <v>3531</v>
      </c>
      <c r="B271" s="31" t="s">
        <v>3532</v>
      </c>
      <c r="C271" s="23" t="s">
        <v>4772</v>
      </c>
      <c r="D271" s="24" t="s">
        <v>3583</v>
      </c>
      <c r="E271" s="29" t="s">
        <v>4773</v>
      </c>
    </row>
    <row r="272" spans="1:5" x14ac:dyDescent="0.4">
      <c r="A272" s="23" t="s">
        <v>3585</v>
      </c>
      <c r="B272" s="31" t="s">
        <v>3586</v>
      </c>
      <c r="C272" s="23" t="s">
        <v>4913</v>
      </c>
      <c r="D272" s="24" t="s">
        <v>4914</v>
      </c>
      <c r="E272" s="29" t="s">
        <v>4915</v>
      </c>
    </row>
  </sheetData>
  <autoFilter ref="A1:E1" xr:uid="{456AF635-F98A-4463-9C98-F267FF327064}"/>
  <phoneticPr fontId="2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64783-D2BF-4EED-9904-CBD935663028}">
  <sheetPr codeName="Sheet13"/>
  <dimension ref="A1:E27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XFD1"/>
    </sheetView>
  </sheetViews>
  <sheetFormatPr defaultRowHeight="18.75" x14ac:dyDescent="0.4"/>
  <cols>
    <col min="1" max="1" width="11" style="22" bestFit="1" customWidth="1"/>
    <col min="2" max="2" width="25.375" style="35" bestFit="1" customWidth="1"/>
    <col min="3" max="3" width="10" style="22" customWidth="1"/>
    <col min="4" max="4" width="41.25" bestFit="1" customWidth="1"/>
    <col min="5" max="5" width="21" style="22" bestFit="1" customWidth="1"/>
  </cols>
  <sheetData>
    <row r="1" spans="1:5" s="26" customFormat="1" x14ac:dyDescent="0.4">
      <c r="A1" s="30" t="s">
        <v>3902</v>
      </c>
      <c r="B1" s="34" t="s">
        <v>3903</v>
      </c>
      <c r="C1" s="30" t="s">
        <v>4916</v>
      </c>
      <c r="D1" s="30" t="s">
        <v>4917</v>
      </c>
      <c r="E1" s="30" t="s">
        <v>3905</v>
      </c>
    </row>
    <row r="2" spans="1:5" x14ac:dyDescent="0.4">
      <c r="A2" s="23" t="s">
        <v>69</v>
      </c>
      <c r="B2" s="31" t="s">
        <v>70</v>
      </c>
      <c r="C2" s="23" t="s">
        <v>4145</v>
      </c>
      <c r="D2" s="24" t="s">
        <v>4849</v>
      </c>
      <c r="E2" s="29" t="s">
        <v>4147</v>
      </c>
    </row>
    <row r="3" spans="1:5" x14ac:dyDescent="0.4">
      <c r="A3" s="23" t="s">
        <v>69</v>
      </c>
      <c r="B3" s="31" t="s">
        <v>70</v>
      </c>
      <c r="C3" s="23" t="s">
        <v>4148</v>
      </c>
      <c r="D3" s="24" t="s">
        <v>4850</v>
      </c>
      <c r="E3" s="29" t="s">
        <v>4150</v>
      </c>
    </row>
    <row r="4" spans="1:5" x14ac:dyDescent="0.4">
      <c r="A4" s="23" t="s">
        <v>69</v>
      </c>
      <c r="B4" s="31" t="s">
        <v>70</v>
      </c>
      <c r="C4" s="23" t="s">
        <v>4151</v>
      </c>
      <c r="D4" s="24" t="s">
        <v>81</v>
      </c>
      <c r="E4" s="29" t="s">
        <v>4153</v>
      </c>
    </row>
    <row r="5" spans="1:5" x14ac:dyDescent="0.4">
      <c r="A5" s="23" t="s">
        <v>69</v>
      </c>
      <c r="B5" s="31" t="s">
        <v>70</v>
      </c>
      <c r="C5" s="23" t="s">
        <v>4154</v>
      </c>
      <c r="D5" s="24" t="s">
        <v>96</v>
      </c>
      <c r="E5" s="29" t="s">
        <v>4156</v>
      </c>
    </row>
    <row r="6" spans="1:5" x14ac:dyDescent="0.4">
      <c r="A6" s="23" t="s">
        <v>69</v>
      </c>
      <c r="B6" s="31" t="s">
        <v>70</v>
      </c>
      <c r="C6" s="23" t="s">
        <v>4157</v>
      </c>
      <c r="D6" s="24" t="s">
        <v>99</v>
      </c>
      <c r="E6" s="29" t="s">
        <v>4158</v>
      </c>
    </row>
    <row r="7" spans="1:5" x14ac:dyDescent="0.4">
      <c r="A7" s="23" t="s">
        <v>69</v>
      </c>
      <c r="B7" s="31" t="s">
        <v>70</v>
      </c>
      <c r="C7" s="23" t="s">
        <v>4161</v>
      </c>
      <c r="D7" s="24" t="s">
        <v>4851</v>
      </c>
      <c r="E7" s="29" t="s">
        <v>4163</v>
      </c>
    </row>
    <row r="8" spans="1:5" x14ac:dyDescent="0.4">
      <c r="A8" s="23" t="s">
        <v>69</v>
      </c>
      <c r="B8" s="31" t="s">
        <v>70</v>
      </c>
      <c r="C8" s="23" t="s">
        <v>4159</v>
      </c>
      <c r="D8" s="24" t="s">
        <v>102</v>
      </c>
      <c r="E8" s="29" t="s">
        <v>4160</v>
      </c>
    </row>
    <row r="9" spans="1:5" x14ac:dyDescent="0.4">
      <c r="A9" s="23" t="s">
        <v>69</v>
      </c>
      <c r="B9" s="31" t="s">
        <v>70</v>
      </c>
      <c r="C9" s="23" t="s">
        <v>4164</v>
      </c>
      <c r="D9" s="24" t="s">
        <v>84</v>
      </c>
      <c r="E9" s="29" t="s">
        <v>4165</v>
      </c>
    </row>
    <row r="10" spans="1:5" x14ac:dyDescent="0.4">
      <c r="A10" s="23" t="s">
        <v>69</v>
      </c>
      <c r="B10" s="31" t="s">
        <v>70</v>
      </c>
      <c r="C10" s="23" t="s">
        <v>4777</v>
      </c>
      <c r="D10" s="24" t="s">
        <v>99</v>
      </c>
      <c r="E10" s="29" t="s">
        <v>4778</v>
      </c>
    </row>
    <row r="11" spans="1:5" x14ac:dyDescent="0.4">
      <c r="A11" s="23" t="s">
        <v>69</v>
      </c>
      <c r="B11" s="31" t="s">
        <v>70</v>
      </c>
      <c r="C11" s="23" t="s">
        <v>4779</v>
      </c>
      <c r="D11" s="24" t="s">
        <v>102</v>
      </c>
      <c r="E11" s="29" t="s">
        <v>4780</v>
      </c>
    </row>
    <row r="12" spans="1:5" x14ac:dyDescent="0.4">
      <c r="A12" s="23" t="s">
        <v>158</v>
      </c>
      <c r="B12" s="31" t="s">
        <v>159</v>
      </c>
      <c r="C12" s="23" t="s">
        <v>4166</v>
      </c>
      <c r="D12" s="24" t="s">
        <v>161</v>
      </c>
      <c r="E12" s="29" t="s">
        <v>4168</v>
      </c>
    </row>
    <row r="13" spans="1:5" x14ac:dyDescent="0.4">
      <c r="A13" s="23" t="s">
        <v>158</v>
      </c>
      <c r="B13" s="31" t="s">
        <v>159</v>
      </c>
      <c r="C13" s="23" t="s">
        <v>4169</v>
      </c>
      <c r="D13" s="24" t="s">
        <v>212</v>
      </c>
      <c r="E13" s="29" t="s">
        <v>4171</v>
      </c>
    </row>
    <row r="14" spans="1:5" x14ac:dyDescent="0.4">
      <c r="A14" s="23" t="s">
        <v>158</v>
      </c>
      <c r="B14" s="31" t="s">
        <v>159</v>
      </c>
      <c r="C14" s="29" t="s">
        <v>4172</v>
      </c>
      <c r="D14" s="24" t="s">
        <v>209</v>
      </c>
      <c r="E14" s="29" t="s">
        <v>4174</v>
      </c>
    </row>
    <row r="15" spans="1:5" x14ac:dyDescent="0.4">
      <c r="A15" s="23" t="s">
        <v>158</v>
      </c>
      <c r="B15" s="31" t="s">
        <v>159</v>
      </c>
      <c r="C15" s="29" t="s">
        <v>4175</v>
      </c>
      <c r="D15" s="24" t="s">
        <v>524</v>
      </c>
      <c r="E15" s="29" t="s">
        <v>4177</v>
      </c>
    </row>
    <row r="16" spans="1:5" x14ac:dyDescent="0.4">
      <c r="A16" s="23" t="s">
        <v>158</v>
      </c>
      <c r="B16" s="31" t="s">
        <v>159</v>
      </c>
      <c r="C16" s="29" t="s">
        <v>4178</v>
      </c>
      <c r="D16" s="24" t="s">
        <v>4852</v>
      </c>
      <c r="E16" s="29" t="s">
        <v>4180</v>
      </c>
    </row>
    <row r="17" spans="1:5" x14ac:dyDescent="0.4">
      <c r="A17" s="23" t="s">
        <v>158</v>
      </c>
      <c r="B17" s="31" t="s">
        <v>159</v>
      </c>
      <c r="C17" s="29" t="s">
        <v>4918</v>
      </c>
      <c r="D17" s="24" t="s">
        <v>3612</v>
      </c>
      <c r="E17" s="29" t="s">
        <v>4919</v>
      </c>
    </row>
    <row r="18" spans="1:5" x14ac:dyDescent="0.4">
      <c r="A18" s="23" t="s">
        <v>158</v>
      </c>
      <c r="B18" s="31" t="s">
        <v>159</v>
      </c>
      <c r="C18" s="23" t="s">
        <v>4920</v>
      </c>
      <c r="D18" s="24" t="s">
        <v>3615</v>
      </c>
      <c r="E18" s="29" t="s">
        <v>4921</v>
      </c>
    </row>
    <row r="19" spans="1:5" x14ac:dyDescent="0.4">
      <c r="A19" s="23" t="s">
        <v>158</v>
      </c>
      <c r="B19" s="31" t="s">
        <v>159</v>
      </c>
      <c r="C19" s="29" t="s">
        <v>4922</v>
      </c>
      <c r="D19" s="24" t="s">
        <v>3618</v>
      </c>
      <c r="E19" s="29" t="s">
        <v>4923</v>
      </c>
    </row>
    <row r="20" spans="1:5" x14ac:dyDescent="0.4">
      <c r="A20" s="23" t="s">
        <v>158</v>
      </c>
      <c r="B20" s="31" t="s">
        <v>159</v>
      </c>
      <c r="C20" s="23" t="s">
        <v>4924</v>
      </c>
      <c r="D20" s="24" t="s">
        <v>3621</v>
      </c>
      <c r="E20" s="29" t="s">
        <v>4925</v>
      </c>
    </row>
    <row r="21" spans="1:5" x14ac:dyDescent="0.4">
      <c r="A21" s="23" t="s">
        <v>158</v>
      </c>
      <c r="B21" s="31" t="s">
        <v>159</v>
      </c>
      <c r="C21" s="23" t="s">
        <v>4863</v>
      </c>
      <c r="D21" s="24" t="s">
        <v>518</v>
      </c>
      <c r="E21" s="29" t="s">
        <v>4864</v>
      </c>
    </row>
    <row r="22" spans="1:5" x14ac:dyDescent="0.4">
      <c r="A22" s="23" t="s">
        <v>158</v>
      </c>
      <c r="B22" s="31" t="s">
        <v>159</v>
      </c>
      <c r="C22" s="23" t="s">
        <v>4926</v>
      </c>
      <c r="D22" s="24" t="s">
        <v>3624</v>
      </c>
      <c r="E22" s="29" t="s">
        <v>4927</v>
      </c>
    </row>
    <row r="23" spans="1:5" x14ac:dyDescent="0.4">
      <c r="A23" s="23" t="s">
        <v>158</v>
      </c>
      <c r="B23" s="31" t="s">
        <v>159</v>
      </c>
      <c r="C23" s="23" t="s">
        <v>4928</v>
      </c>
      <c r="D23" s="24" t="s">
        <v>3621</v>
      </c>
      <c r="E23" s="29" t="s">
        <v>4929</v>
      </c>
    </row>
    <row r="24" spans="1:5" x14ac:dyDescent="0.4">
      <c r="A24" s="23" t="s">
        <v>565</v>
      </c>
      <c r="B24" s="31" t="s">
        <v>3906</v>
      </c>
      <c r="C24" s="23" t="s">
        <v>4181</v>
      </c>
      <c r="D24" s="24" t="s">
        <v>568</v>
      </c>
      <c r="E24" s="29" t="s">
        <v>4183</v>
      </c>
    </row>
    <row r="25" spans="1:5" x14ac:dyDescent="0.4">
      <c r="A25" s="23" t="s">
        <v>565</v>
      </c>
      <c r="B25" s="31" t="s">
        <v>3906</v>
      </c>
      <c r="C25" s="23" t="s">
        <v>4184</v>
      </c>
      <c r="D25" s="24" t="s">
        <v>583</v>
      </c>
      <c r="E25" s="29" t="s">
        <v>4186</v>
      </c>
    </row>
    <row r="26" spans="1:5" x14ac:dyDescent="0.4">
      <c r="A26" s="23" t="s">
        <v>565</v>
      </c>
      <c r="B26" s="31" t="s">
        <v>3906</v>
      </c>
      <c r="C26" s="23" t="s">
        <v>4793</v>
      </c>
      <c r="D26" s="24" t="s">
        <v>583</v>
      </c>
      <c r="E26" s="29" t="s">
        <v>4795</v>
      </c>
    </row>
    <row r="27" spans="1:5" x14ac:dyDescent="0.4">
      <c r="A27" s="23" t="s">
        <v>565</v>
      </c>
      <c r="B27" s="31" t="s">
        <v>3906</v>
      </c>
      <c r="C27" s="23" t="s">
        <v>4187</v>
      </c>
      <c r="D27" s="24" t="s">
        <v>601</v>
      </c>
      <c r="E27" s="29" t="s">
        <v>4189</v>
      </c>
    </row>
    <row r="28" spans="1:5" x14ac:dyDescent="0.4">
      <c r="A28" s="23" t="s">
        <v>565</v>
      </c>
      <c r="B28" s="31" t="s">
        <v>3906</v>
      </c>
      <c r="C28" s="23" t="s">
        <v>4190</v>
      </c>
      <c r="D28" s="24" t="s">
        <v>604</v>
      </c>
      <c r="E28" s="29" t="s">
        <v>4192</v>
      </c>
    </row>
    <row r="29" spans="1:5" x14ac:dyDescent="0.4">
      <c r="A29" s="23" t="s">
        <v>612</v>
      </c>
      <c r="B29" s="31" t="s">
        <v>3909</v>
      </c>
      <c r="C29" s="23" t="s">
        <v>4193</v>
      </c>
      <c r="D29" s="24" t="s">
        <v>4868</v>
      </c>
      <c r="E29" s="29" t="s">
        <v>4195</v>
      </c>
    </row>
    <row r="30" spans="1:5" x14ac:dyDescent="0.4">
      <c r="A30" s="23" t="s">
        <v>612</v>
      </c>
      <c r="B30" s="31" t="s">
        <v>3909</v>
      </c>
      <c r="C30" s="23" t="s">
        <v>4196</v>
      </c>
      <c r="D30" s="24" t="s">
        <v>4869</v>
      </c>
      <c r="E30" s="29" t="s">
        <v>4198</v>
      </c>
    </row>
    <row r="31" spans="1:5" x14ac:dyDescent="0.4">
      <c r="A31" s="23" t="s">
        <v>612</v>
      </c>
      <c r="B31" s="31" t="s">
        <v>3909</v>
      </c>
      <c r="C31" s="23" t="s">
        <v>4199</v>
      </c>
      <c r="D31" s="24" t="s">
        <v>4870</v>
      </c>
      <c r="E31" s="29" t="s">
        <v>4201</v>
      </c>
    </row>
    <row r="32" spans="1:5" x14ac:dyDescent="0.4">
      <c r="A32" s="23" t="s">
        <v>612</v>
      </c>
      <c r="B32" s="31" t="s">
        <v>3909</v>
      </c>
      <c r="C32" s="23" t="s">
        <v>4202</v>
      </c>
      <c r="D32" s="24" t="s">
        <v>4871</v>
      </c>
      <c r="E32" s="29" t="s">
        <v>4204</v>
      </c>
    </row>
    <row r="33" spans="1:5" x14ac:dyDescent="0.4">
      <c r="A33" s="23" t="s">
        <v>612</v>
      </c>
      <c r="B33" s="31" t="s">
        <v>3909</v>
      </c>
      <c r="C33" s="23" t="s">
        <v>4796</v>
      </c>
      <c r="D33" s="24" t="s">
        <v>4872</v>
      </c>
      <c r="E33" s="29" t="s">
        <v>4798</v>
      </c>
    </row>
    <row r="34" spans="1:5" x14ac:dyDescent="0.4">
      <c r="A34" s="23" t="s">
        <v>668</v>
      </c>
      <c r="B34" s="31" t="s">
        <v>671</v>
      </c>
      <c r="C34" s="23" t="s">
        <v>4205</v>
      </c>
      <c r="D34" s="24" t="s">
        <v>4873</v>
      </c>
      <c r="E34" s="29" t="s">
        <v>4207</v>
      </c>
    </row>
    <row r="35" spans="1:5" x14ac:dyDescent="0.4">
      <c r="A35" s="23" t="s">
        <v>668</v>
      </c>
      <c r="B35" s="31" t="s">
        <v>671</v>
      </c>
      <c r="C35" s="23" t="s">
        <v>4930</v>
      </c>
      <c r="D35" s="24" t="s">
        <v>4931</v>
      </c>
      <c r="E35" s="29" t="s">
        <v>4932</v>
      </c>
    </row>
    <row r="36" spans="1:5" x14ac:dyDescent="0.4">
      <c r="A36" s="23" t="s">
        <v>679</v>
      </c>
      <c r="B36" s="31" t="s">
        <v>682</v>
      </c>
      <c r="C36" s="23" t="s">
        <v>4208</v>
      </c>
      <c r="D36" s="24" t="s">
        <v>4878</v>
      </c>
      <c r="E36" s="29" t="s">
        <v>4210</v>
      </c>
    </row>
    <row r="37" spans="1:5" x14ac:dyDescent="0.4">
      <c r="A37" s="23" t="s">
        <v>687</v>
      </c>
      <c r="B37" s="31" t="s">
        <v>3910</v>
      </c>
      <c r="C37" s="23" t="s">
        <v>4211</v>
      </c>
      <c r="D37" s="24" t="s">
        <v>4212</v>
      </c>
      <c r="E37" s="29" t="s">
        <v>4213</v>
      </c>
    </row>
    <row r="38" spans="1:5" x14ac:dyDescent="0.4">
      <c r="A38" s="23" t="s">
        <v>707</v>
      </c>
      <c r="B38" s="31" t="s">
        <v>3911</v>
      </c>
      <c r="C38" s="23" t="s">
        <v>4214</v>
      </c>
      <c r="D38" s="24" t="s">
        <v>770</v>
      </c>
      <c r="E38" s="29" t="s">
        <v>4216</v>
      </c>
    </row>
    <row r="39" spans="1:5" x14ac:dyDescent="0.4">
      <c r="A39" s="23" t="s">
        <v>707</v>
      </c>
      <c r="B39" s="31" t="s">
        <v>3911</v>
      </c>
      <c r="C39" s="23" t="s">
        <v>4217</v>
      </c>
      <c r="D39" s="24" t="s">
        <v>710</v>
      </c>
      <c r="E39" s="29" t="s">
        <v>4219</v>
      </c>
    </row>
    <row r="40" spans="1:5" x14ac:dyDescent="0.4">
      <c r="A40" s="23" t="s">
        <v>707</v>
      </c>
      <c r="B40" s="31" t="s">
        <v>3911</v>
      </c>
      <c r="C40" s="23" t="s">
        <v>4220</v>
      </c>
      <c r="D40" s="24" t="s">
        <v>734</v>
      </c>
      <c r="E40" s="29" t="s">
        <v>4222</v>
      </c>
    </row>
    <row r="41" spans="1:5" x14ac:dyDescent="0.4">
      <c r="A41" s="23" t="s">
        <v>707</v>
      </c>
      <c r="B41" s="31" t="s">
        <v>3911</v>
      </c>
      <c r="C41" s="23" t="s">
        <v>4223</v>
      </c>
      <c r="D41" s="24" t="s">
        <v>713</v>
      </c>
      <c r="E41" s="29" t="s">
        <v>4225</v>
      </c>
    </row>
    <row r="42" spans="1:5" x14ac:dyDescent="0.4">
      <c r="A42" s="23" t="s">
        <v>707</v>
      </c>
      <c r="B42" s="31" t="s">
        <v>3911</v>
      </c>
      <c r="C42" s="23" t="s">
        <v>4226</v>
      </c>
      <c r="D42" s="24" t="s">
        <v>810</v>
      </c>
      <c r="E42" s="29" t="s">
        <v>4228</v>
      </c>
    </row>
    <row r="43" spans="1:5" x14ac:dyDescent="0.4">
      <c r="A43" s="23" t="s">
        <v>707</v>
      </c>
      <c r="B43" s="31" t="s">
        <v>3911</v>
      </c>
      <c r="C43" s="23" t="s">
        <v>4229</v>
      </c>
      <c r="D43" s="24" t="s">
        <v>728</v>
      </c>
      <c r="E43" s="29" t="s">
        <v>4231</v>
      </c>
    </row>
    <row r="44" spans="1:5" x14ac:dyDescent="0.4">
      <c r="A44" s="23" t="s">
        <v>707</v>
      </c>
      <c r="B44" s="31" t="s">
        <v>3911</v>
      </c>
      <c r="C44" s="23" t="s">
        <v>4232</v>
      </c>
      <c r="D44" s="24" t="s">
        <v>719</v>
      </c>
      <c r="E44" s="29" t="s">
        <v>4234</v>
      </c>
    </row>
    <row r="45" spans="1:5" x14ac:dyDescent="0.4">
      <c r="A45" s="23" t="s">
        <v>707</v>
      </c>
      <c r="B45" s="31" t="s">
        <v>3911</v>
      </c>
      <c r="C45" s="23" t="s">
        <v>4235</v>
      </c>
      <c r="D45" s="24" t="s">
        <v>740</v>
      </c>
      <c r="E45" s="29" t="s">
        <v>4237</v>
      </c>
    </row>
    <row r="46" spans="1:5" x14ac:dyDescent="0.4">
      <c r="A46" s="23" t="s">
        <v>707</v>
      </c>
      <c r="B46" s="31" t="s">
        <v>3911</v>
      </c>
      <c r="C46" s="23" t="s">
        <v>4238</v>
      </c>
      <c r="D46" s="24" t="s">
        <v>746</v>
      </c>
      <c r="E46" s="29" t="s">
        <v>4240</v>
      </c>
    </row>
    <row r="47" spans="1:5" x14ac:dyDescent="0.4">
      <c r="A47" s="23" t="s">
        <v>707</v>
      </c>
      <c r="B47" s="31" t="s">
        <v>3911</v>
      </c>
      <c r="C47" s="23" t="s">
        <v>4241</v>
      </c>
      <c r="D47" s="24" t="s">
        <v>758</v>
      </c>
      <c r="E47" s="29" t="s">
        <v>4243</v>
      </c>
    </row>
    <row r="48" spans="1:5" x14ac:dyDescent="0.4">
      <c r="A48" s="23" t="s">
        <v>707</v>
      </c>
      <c r="B48" s="31" t="s">
        <v>3911</v>
      </c>
      <c r="C48" s="23" t="s">
        <v>4244</v>
      </c>
      <c r="D48" s="24" t="s">
        <v>758</v>
      </c>
      <c r="E48" s="29" t="s">
        <v>4245</v>
      </c>
    </row>
    <row r="49" spans="1:5" x14ac:dyDescent="0.4">
      <c r="A49" s="23" t="s">
        <v>707</v>
      </c>
      <c r="B49" s="31" t="s">
        <v>3911</v>
      </c>
      <c r="C49" s="23" t="s">
        <v>4246</v>
      </c>
      <c r="D49" s="24" t="s">
        <v>816</v>
      </c>
      <c r="E49" s="29" t="s">
        <v>4248</v>
      </c>
    </row>
    <row r="50" spans="1:5" x14ac:dyDescent="0.4">
      <c r="A50" s="23" t="s">
        <v>862</v>
      </c>
      <c r="B50" s="31" t="s">
        <v>3918</v>
      </c>
      <c r="C50" s="23" t="s">
        <v>4249</v>
      </c>
      <c r="D50" s="24" t="s">
        <v>877</v>
      </c>
      <c r="E50" s="29" t="s">
        <v>4251</v>
      </c>
    </row>
    <row r="51" spans="1:5" x14ac:dyDescent="0.4">
      <c r="A51" s="23" t="s">
        <v>862</v>
      </c>
      <c r="B51" s="31" t="s">
        <v>3918</v>
      </c>
      <c r="C51" s="23" t="s">
        <v>4252</v>
      </c>
      <c r="D51" s="24" t="s">
        <v>865</v>
      </c>
      <c r="E51" s="29" t="s">
        <v>4254</v>
      </c>
    </row>
    <row r="52" spans="1:5" x14ac:dyDescent="0.4">
      <c r="A52" s="23" t="s">
        <v>862</v>
      </c>
      <c r="B52" s="31" t="s">
        <v>3918</v>
      </c>
      <c r="C52" s="23" t="s">
        <v>4255</v>
      </c>
      <c r="D52" s="24" t="s">
        <v>898</v>
      </c>
      <c r="E52" s="29" t="s">
        <v>4257</v>
      </c>
    </row>
    <row r="53" spans="1:5" x14ac:dyDescent="0.4">
      <c r="A53" s="23" t="s">
        <v>862</v>
      </c>
      <c r="B53" s="31" t="s">
        <v>3918</v>
      </c>
      <c r="C53" s="23" t="s">
        <v>4258</v>
      </c>
      <c r="D53" s="24" t="s">
        <v>810</v>
      </c>
      <c r="E53" s="29" t="s">
        <v>4260</v>
      </c>
    </row>
    <row r="54" spans="1:5" x14ac:dyDescent="0.4">
      <c r="A54" s="23" t="s">
        <v>862</v>
      </c>
      <c r="B54" s="31" t="s">
        <v>3918</v>
      </c>
      <c r="C54" s="23" t="s">
        <v>4261</v>
      </c>
      <c r="D54" s="24" t="s">
        <v>880</v>
      </c>
      <c r="E54" s="29" t="s">
        <v>4263</v>
      </c>
    </row>
    <row r="55" spans="1:5" x14ac:dyDescent="0.4">
      <c r="A55" s="23" t="s">
        <v>902</v>
      </c>
      <c r="B55" s="31" t="s">
        <v>3919</v>
      </c>
      <c r="C55" s="23" t="s">
        <v>4264</v>
      </c>
      <c r="D55" s="24" t="s">
        <v>965</v>
      </c>
      <c r="E55" s="29" t="s">
        <v>4266</v>
      </c>
    </row>
    <row r="56" spans="1:5" x14ac:dyDescent="0.4">
      <c r="A56" s="23" t="s">
        <v>902</v>
      </c>
      <c r="B56" s="31" t="s">
        <v>3919</v>
      </c>
      <c r="C56" s="23" t="s">
        <v>4267</v>
      </c>
      <c r="D56" s="24" t="s">
        <v>4879</v>
      </c>
      <c r="E56" s="29" t="s">
        <v>4269</v>
      </c>
    </row>
    <row r="57" spans="1:5" x14ac:dyDescent="0.4">
      <c r="A57" s="23" t="s">
        <v>902</v>
      </c>
      <c r="B57" s="31" t="s">
        <v>3919</v>
      </c>
      <c r="C57" s="23" t="s">
        <v>4270</v>
      </c>
      <c r="D57" s="24" t="s">
        <v>914</v>
      </c>
      <c r="E57" s="29" t="s">
        <v>4272</v>
      </c>
    </row>
    <row r="58" spans="1:5" x14ac:dyDescent="0.4">
      <c r="A58" s="23" t="s">
        <v>902</v>
      </c>
      <c r="B58" s="31" t="s">
        <v>3919</v>
      </c>
      <c r="C58" s="23" t="s">
        <v>4273</v>
      </c>
      <c r="D58" s="24" t="s">
        <v>926</v>
      </c>
      <c r="E58" s="29" t="s">
        <v>4275</v>
      </c>
    </row>
    <row r="59" spans="1:5" x14ac:dyDescent="0.4">
      <c r="A59" s="23" t="s">
        <v>902</v>
      </c>
      <c r="B59" s="31" t="s">
        <v>3919</v>
      </c>
      <c r="C59" s="23" t="s">
        <v>4276</v>
      </c>
      <c r="D59" s="24" t="s">
        <v>4880</v>
      </c>
      <c r="E59" s="29" t="s">
        <v>4278</v>
      </c>
    </row>
    <row r="60" spans="1:5" x14ac:dyDescent="0.4">
      <c r="A60" s="23" t="s">
        <v>902</v>
      </c>
      <c r="B60" s="31" t="s">
        <v>3919</v>
      </c>
      <c r="C60" s="23" t="s">
        <v>4279</v>
      </c>
      <c r="D60" s="24" t="s">
        <v>914</v>
      </c>
      <c r="E60" s="29" t="s">
        <v>4281</v>
      </c>
    </row>
    <row r="61" spans="1:5" x14ac:dyDescent="0.4">
      <c r="A61" s="23" t="s">
        <v>902</v>
      </c>
      <c r="B61" s="31" t="s">
        <v>3919</v>
      </c>
      <c r="C61" s="23" t="s">
        <v>4282</v>
      </c>
      <c r="D61" s="24" t="s">
        <v>923</v>
      </c>
      <c r="E61" s="29" t="s">
        <v>4284</v>
      </c>
    </row>
    <row r="62" spans="1:5" x14ac:dyDescent="0.4">
      <c r="A62" s="23" t="s">
        <v>902</v>
      </c>
      <c r="B62" s="31" t="s">
        <v>3919</v>
      </c>
      <c r="C62" s="23" t="s">
        <v>4285</v>
      </c>
      <c r="D62" s="24" t="s">
        <v>926</v>
      </c>
      <c r="E62" s="29" t="s">
        <v>4287</v>
      </c>
    </row>
    <row r="63" spans="1:5" x14ac:dyDescent="0.4">
      <c r="A63" s="23" t="s">
        <v>902</v>
      </c>
      <c r="B63" s="31" t="s">
        <v>3919</v>
      </c>
      <c r="C63" s="23" t="s">
        <v>4288</v>
      </c>
      <c r="D63" s="24" t="s">
        <v>938</v>
      </c>
      <c r="E63" s="29" t="s">
        <v>4290</v>
      </c>
    </row>
    <row r="64" spans="1:5" x14ac:dyDescent="0.4">
      <c r="A64" s="23" t="s">
        <v>902</v>
      </c>
      <c r="B64" s="31" t="s">
        <v>3919</v>
      </c>
      <c r="C64" s="23" t="s">
        <v>4291</v>
      </c>
      <c r="D64" s="24" t="s">
        <v>810</v>
      </c>
      <c r="E64" s="29" t="s">
        <v>4293</v>
      </c>
    </row>
    <row r="65" spans="1:5" x14ac:dyDescent="0.4">
      <c r="A65" s="23" t="s">
        <v>902</v>
      </c>
      <c r="B65" s="31" t="s">
        <v>3919</v>
      </c>
      <c r="C65" s="23" t="s">
        <v>4294</v>
      </c>
      <c r="D65" s="24" t="s">
        <v>923</v>
      </c>
      <c r="E65" s="29" t="s">
        <v>4296</v>
      </c>
    </row>
    <row r="66" spans="1:5" x14ac:dyDescent="0.4">
      <c r="A66" s="23" t="s">
        <v>902</v>
      </c>
      <c r="B66" s="31" t="s">
        <v>3919</v>
      </c>
      <c r="C66" s="23" t="s">
        <v>4297</v>
      </c>
      <c r="D66" s="24" t="s">
        <v>938</v>
      </c>
      <c r="E66" s="29" t="s">
        <v>4298</v>
      </c>
    </row>
    <row r="67" spans="1:5" x14ac:dyDescent="0.4">
      <c r="A67" s="23" t="s">
        <v>902</v>
      </c>
      <c r="B67" s="31" t="s">
        <v>3919</v>
      </c>
      <c r="C67" s="23" t="s">
        <v>4299</v>
      </c>
      <c r="D67" s="24" t="s">
        <v>816</v>
      </c>
      <c r="E67" s="29" t="s">
        <v>4301</v>
      </c>
    </row>
    <row r="68" spans="1:5" x14ac:dyDescent="0.4">
      <c r="A68" s="23" t="s">
        <v>902</v>
      </c>
      <c r="B68" s="31" t="s">
        <v>3919</v>
      </c>
      <c r="C68" s="23" t="s">
        <v>4302</v>
      </c>
      <c r="D68" s="24" t="s">
        <v>917</v>
      </c>
      <c r="E68" s="29" t="s">
        <v>4304</v>
      </c>
    </row>
    <row r="69" spans="1:5" x14ac:dyDescent="0.4">
      <c r="A69" s="23" t="s">
        <v>902</v>
      </c>
      <c r="B69" s="31" t="s">
        <v>3919</v>
      </c>
      <c r="C69" s="23" t="s">
        <v>4305</v>
      </c>
      <c r="D69" s="24" t="s">
        <v>932</v>
      </c>
      <c r="E69" s="29" t="s">
        <v>4307</v>
      </c>
    </row>
    <row r="70" spans="1:5" x14ac:dyDescent="0.4">
      <c r="A70" s="23" t="s">
        <v>902</v>
      </c>
      <c r="B70" s="31" t="s">
        <v>3919</v>
      </c>
      <c r="C70" s="23" t="s">
        <v>4308</v>
      </c>
      <c r="D70" s="24" t="s">
        <v>941</v>
      </c>
      <c r="E70" s="29" t="s">
        <v>4310</v>
      </c>
    </row>
    <row r="71" spans="1:5" x14ac:dyDescent="0.4">
      <c r="A71" s="23" t="s">
        <v>902</v>
      </c>
      <c r="B71" s="31" t="s">
        <v>3919</v>
      </c>
      <c r="C71" s="23" t="s">
        <v>4311</v>
      </c>
      <c r="D71" s="24" t="s">
        <v>2883</v>
      </c>
      <c r="E71" s="29" t="s">
        <v>4313</v>
      </c>
    </row>
    <row r="72" spans="1:5" x14ac:dyDescent="0.4">
      <c r="A72" s="23" t="s">
        <v>902</v>
      </c>
      <c r="B72" s="31" t="s">
        <v>3919</v>
      </c>
      <c r="C72" s="23" t="s">
        <v>4933</v>
      </c>
      <c r="D72" s="24" t="s">
        <v>3921</v>
      </c>
      <c r="E72" s="29" t="s">
        <v>4934</v>
      </c>
    </row>
    <row r="73" spans="1:5" x14ac:dyDescent="0.4">
      <c r="A73" s="23" t="s">
        <v>994</v>
      </c>
      <c r="B73" s="31" t="s">
        <v>3923</v>
      </c>
      <c r="C73" s="23" t="s">
        <v>4321</v>
      </c>
      <c r="D73" s="24" t="s">
        <v>1006</v>
      </c>
      <c r="E73" s="29" t="s">
        <v>4323</v>
      </c>
    </row>
    <row r="74" spans="1:5" x14ac:dyDescent="0.4">
      <c r="A74" s="23" t="s">
        <v>994</v>
      </c>
      <c r="B74" s="31" t="s">
        <v>3923</v>
      </c>
      <c r="C74" s="23" t="s">
        <v>4324</v>
      </c>
      <c r="D74" s="24" t="s">
        <v>810</v>
      </c>
      <c r="E74" s="29" t="s">
        <v>4325</v>
      </c>
    </row>
    <row r="75" spans="1:5" x14ac:dyDescent="0.4">
      <c r="A75" s="23" t="s">
        <v>994</v>
      </c>
      <c r="B75" s="31" t="s">
        <v>3923</v>
      </c>
      <c r="C75" s="23" t="s">
        <v>4326</v>
      </c>
      <c r="D75" s="24" t="s">
        <v>997</v>
      </c>
      <c r="E75" s="29" t="s">
        <v>4328</v>
      </c>
    </row>
    <row r="76" spans="1:5" x14ac:dyDescent="0.4">
      <c r="A76" s="23" t="s">
        <v>994</v>
      </c>
      <c r="B76" s="31" t="s">
        <v>3923</v>
      </c>
      <c r="C76" s="23" t="s">
        <v>4332</v>
      </c>
      <c r="D76" s="24" t="s">
        <v>997</v>
      </c>
      <c r="E76" s="29" t="s">
        <v>4334</v>
      </c>
    </row>
    <row r="77" spans="1:5" x14ac:dyDescent="0.4">
      <c r="A77" s="23" t="s">
        <v>994</v>
      </c>
      <c r="B77" s="31" t="s">
        <v>3923</v>
      </c>
      <c r="C77" s="23" t="s">
        <v>4335</v>
      </c>
      <c r="D77" s="24" t="s">
        <v>1023</v>
      </c>
      <c r="E77" s="29" t="s">
        <v>4337</v>
      </c>
    </row>
    <row r="78" spans="1:5" x14ac:dyDescent="0.4">
      <c r="A78" s="23" t="s">
        <v>994</v>
      </c>
      <c r="B78" s="31" t="s">
        <v>3923</v>
      </c>
      <c r="C78" s="23" t="s">
        <v>4340</v>
      </c>
      <c r="D78" s="24" t="s">
        <v>816</v>
      </c>
      <c r="E78" s="29" t="s">
        <v>4341</v>
      </c>
    </row>
    <row r="79" spans="1:5" x14ac:dyDescent="0.4">
      <c r="A79" s="23" t="s">
        <v>1031</v>
      </c>
      <c r="B79" s="31" t="s">
        <v>3924</v>
      </c>
      <c r="C79" s="23" t="s">
        <v>4342</v>
      </c>
      <c r="D79" s="24" t="s">
        <v>3421</v>
      </c>
      <c r="E79" s="29" t="s">
        <v>4343</v>
      </c>
    </row>
    <row r="80" spans="1:5" x14ac:dyDescent="0.4">
      <c r="A80" s="23" t="s">
        <v>1031</v>
      </c>
      <c r="B80" s="31" t="s">
        <v>3924</v>
      </c>
      <c r="C80" s="23" t="s">
        <v>4344</v>
      </c>
      <c r="D80" s="24" t="s">
        <v>2531</v>
      </c>
      <c r="E80" s="29" t="s">
        <v>4345</v>
      </c>
    </row>
    <row r="81" spans="1:5" x14ac:dyDescent="0.4">
      <c r="A81" s="23" t="s">
        <v>1031</v>
      </c>
      <c r="B81" s="31" t="s">
        <v>3924</v>
      </c>
      <c r="C81" s="23" t="s">
        <v>4346</v>
      </c>
      <c r="D81" s="24" t="s">
        <v>1057</v>
      </c>
      <c r="E81" s="29" t="s">
        <v>4347</v>
      </c>
    </row>
    <row r="82" spans="1:5" x14ac:dyDescent="0.4">
      <c r="A82" s="23" t="s">
        <v>1031</v>
      </c>
      <c r="B82" s="31" t="s">
        <v>3924</v>
      </c>
      <c r="C82" s="23" t="s">
        <v>4348</v>
      </c>
      <c r="D82" s="24" t="s">
        <v>1060</v>
      </c>
      <c r="E82" s="29" t="s">
        <v>4349</v>
      </c>
    </row>
    <row r="83" spans="1:5" x14ac:dyDescent="0.4">
      <c r="A83" s="23" t="s">
        <v>1031</v>
      </c>
      <c r="B83" s="31" t="s">
        <v>3924</v>
      </c>
      <c r="C83" s="23" t="s">
        <v>4350</v>
      </c>
      <c r="D83" s="24" t="s">
        <v>807</v>
      </c>
      <c r="E83" s="29" t="s">
        <v>4352</v>
      </c>
    </row>
    <row r="84" spans="1:5" x14ac:dyDescent="0.4">
      <c r="A84" s="23" t="s">
        <v>1031</v>
      </c>
      <c r="B84" s="31" t="s">
        <v>3924</v>
      </c>
      <c r="C84" s="23" t="s">
        <v>4353</v>
      </c>
      <c r="D84" s="24" t="s">
        <v>1076</v>
      </c>
      <c r="E84" s="29" t="s">
        <v>4355</v>
      </c>
    </row>
    <row r="85" spans="1:5" x14ac:dyDescent="0.4">
      <c r="A85" s="23" t="s">
        <v>1031</v>
      </c>
      <c r="B85" s="31" t="s">
        <v>3924</v>
      </c>
      <c r="C85" s="23" t="s">
        <v>4356</v>
      </c>
      <c r="D85" s="24" t="s">
        <v>1079</v>
      </c>
      <c r="E85" s="29" t="s">
        <v>4357</v>
      </c>
    </row>
    <row r="86" spans="1:5" x14ac:dyDescent="0.4">
      <c r="A86" s="23" t="s">
        <v>1031</v>
      </c>
      <c r="B86" s="31" t="s">
        <v>3924</v>
      </c>
      <c r="C86" s="23" t="s">
        <v>4358</v>
      </c>
      <c r="D86" s="24" t="s">
        <v>965</v>
      </c>
      <c r="E86" s="29" t="s">
        <v>4359</v>
      </c>
    </row>
    <row r="87" spans="1:5" x14ac:dyDescent="0.4">
      <c r="A87" s="23" t="s">
        <v>1031</v>
      </c>
      <c r="B87" s="31" t="s">
        <v>3924</v>
      </c>
      <c r="C87" s="23" t="s">
        <v>4360</v>
      </c>
      <c r="D87" s="24" t="s">
        <v>1063</v>
      </c>
      <c r="E87" s="29" t="s">
        <v>4362</v>
      </c>
    </row>
    <row r="88" spans="1:5" x14ac:dyDescent="0.4">
      <c r="A88" s="23" t="s">
        <v>1031</v>
      </c>
      <c r="B88" s="31" t="s">
        <v>3924</v>
      </c>
      <c r="C88" s="23" t="s">
        <v>4363</v>
      </c>
      <c r="D88" s="24" t="s">
        <v>982</v>
      </c>
      <c r="E88" s="29" t="s">
        <v>4365</v>
      </c>
    </row>
    <row r="89" spans="1:5" x14ac:dyDescent="0.4">
      <c r="A89" s="23" t="s">
        <v>1031</v>
      </c>
      <c r="B89" s="31" t="s">
        <v>3924</v>
      </c>
      <c r="C89" s="23" t="s">
        <v>4801</v>
      </c>
      <c r="D89" s="24" t="s">
        <v>898</v>
      </c>
      <c r="E89" s="29" t="s">
        <v>4802</v>
      </c>
    </row>
    <row r="90" spans="1:5" x14ac:dyDescent="0.4">
      <c r="A90" s="23" t="s">
        <v>1031</v>
      </c>
      <c r="B90" s="31" t="s">
        <v>3924</v>
      </c>
      <c r="C90" s="23" t="s">
        <v>4935</v>
      </c>
      <c r="D90" s="24" t="s">
        <v>2531</v>
      </c>
      <c r="E90" s="29" t="s">
        <v>4936</v>
      </c>
    </row>
    <row r="91" spans="1:5" x14ac:dyDescent="0.4">
      <c r="A91" s="23" t="s">
        <v>1092</v>
      </c>
      <c r="B91" s="31" t="s">
        <v>3925</v>
      </c>
      <c r="C91" s="23" t="s">
        <v>4366</v>
      </c>
      <c r="D91" s="24" t="s">
        <v>1098</v>
      </c>
      <c r="E91" s="29" t="s">
        <v>4367</v>
      </c>
    </row>
    <row r="92" spans="1:5" x14ac:dyDescent="0.4">
      <c r="A92" s="23" t="s">
        <v>1092</v>
      </c>
      <c r="B92" s="31" t="s">
        <v>3925</v>
      </c>
      <c r="C92" s="23" t="s">
        <v>4368</v>
      </c>
      <c r="D92" s="24" t="s">
        <v>3179</v>
      </c>
      <c r="E92" s="29" t="s">
        <v>4370</v>
      </c>
    </row>
    <row r="93" spans="1:5" x14ac:dyDescent="0.4">
      <c r="A93" s="23" t="s">
        <v>1092</v>
      </c>
      <c r="B93" s="31" t="s">
        <v>3925</v>
      </c>
      <c r="C93" s="23" t="s">
        <v>4371</v>
      </c>
      <c r="D93" s="24" t="s">
        <v>4372</v>
      </c>
      <c r="E93" s="29" t="s">
        <v>4373</v>
      </c>
    </row>
    <row r="94" spans="1:5" x14ac:dyDescent="0.4">
      <c r="A94" s="23" t="s">
        <v>1092</v>
      </c>
      <c r="B94" s="31" t="s">
        <v>3925</v>
      </c>
      <c r="C94" s="23" t="s">
        <v>4374</v>
      </c>
      <c r="D94" s="24" t="s">
        <v>3016</v>
      </c>
      <c r="E94" s="29" t="s">
        <v>4375</v>
      </c>
    </row>
    <row r="95" spans="1:5" x14ac:dyDescent="0.4">
      <c r="A95" s="23" t="s">
        <v>1092</v>
      </c>
      <c r="B95" s="31" t="s">
        <v>3925</v>
      </c>
      <c r="C95" s="23" t="s">
        <v>4376</v>
      </c>
      <c r="D95" s="24" t="s">
        <v>3021</v>
      </c>
      <c r="E95" s="29" t="s">
        <v>4377</v>
      </c>
    </row>
    <row r="96" spans="1:5" x14ac:dyDescent="0.4">
      <c r="A96" s="23" t="s">
        <v>1092</v>
      </c>
      <c r="B96" s="31" t="s">
        <v>3925</v>
      </c>
      <c r="C96" s="23" t="s">
        <v>4378</v>
      </c>
      <c r="D96" s="24" t="s">
        <v>3026</v>
      </c>
      <c r="E96" s="29" t="s">
        <v>4379</v>
      </c>
    </row>
    <row r="97" spans="1:5" x14ac:dyDescent="0.4">
      <c r="A97" s="23" t="s">
        <v>1092</v>
      </c>
      <c r="B97" s="31" t="s">
        <v>3925</v>
      </c>
      <c r="C97" s="23" t="s">
        <v>4380</v>
      </c>
      <c r="D97" s="24" t="s">
        <v>2998</v>
      </c>
      <c r="E97" s="29" t="s">
        <v>4381</v>
      </c>
    </row>
    <row r="98" spans="1:5" x14ac:dyDescent="0.4">
      <c r="A98" s="23" t="s">
        <v>1092</v>
      </c>
      <c r="B98" s="31" t="s">
        <v>3925</v>
      </c>
      <c r="C98" s="23" t="s">
        <v>4382</v>
      </c>
      <c r="D98" s="24" t="s">
        <v>4383</v>
      </c>
      <c r="E98" s="29" t="s">
        <v>4384</v>
      </c>
    </row>
    <row r="99" spans="1:5" x14ac:dyDescent="0.4">
      <c r="A99" s="23" t="s">
        <v>1092</v>
      </c>
      <c r="B99" s="31" t="s">
        <v>3925</v>
      </c>
      <c r="C99" s="23" t="s">
        <v>4385</v>
      </c>
      <c r="D99" s="24" t="s">
        <v>4937</v>
      </c>
      <c r="E99" s="29" t="s">
        <v>4386</v>
      </c>
    </row>
    <row r="100" spans="1:5" x14ac:dyDescent="0.4">
      <c r="A100" s="23" t="s">
        <v>1092</v>
      </c>
      <c r="B100" s="31" t="s">
        <v>3925</v>
      </c>
      <c r="C100" s="23" t="s">
        <v>4387</v>
      </c>
      <c r="D100" s="24" t="s">
        <v>1233</v>
      </c>
      <c r="E100" s="29" t="s">
        <v>4388</v>
      </c>
    </row>
    <row r="101" spans="1:5" x14ac:dyDescent="0.4">
      <c r="A101" s="23" t="s">
        <v>1092</v>
      </c>
      <c r="B101" s="31" t="s">
        <v>3925</v>
      </c>
      <c r="C101" s="23" t="s">
        <v>4389</v>
      </c>
      <c r="D101" s="24" t="s">
        <v>4390</v>
      </c>
      <c r="E101" s="29" t="s">
        <v>4391</v>
      </c>
    </row>
    <row r="102" spans="1:5" x14ac:dyDescent="0.4">
      <c r="A102" s="23" t="s">
        <v>1092</v>
      </c>
      <c r="B102" s="31" t="s">
        <v>3925</v>
      </c>
      <c r="C102" s="23" t="s">
        <v>4392</v>
      </c>
      <c r="D102" s="24" t="s">
        <v>810</v>
      </c>
      <c r="E102" s="29" t="s">
        <v>4393</v>
      </c>
    </row>
    <row r="103" spans="1:5" x14ac:dyDescent="0.4">
      <c r="A103" s="23" t="s">
        <v>1092</v>
      </c>
      <c r="B103" s="31" t="s">
        <v>3925</v>
      </c>
      <c r="C103" s="23" t="s">
        <v>4394</v>
      </c>
      <c r="D103" s="24" t="s">
        <v>1266</v>
      </c>
      <c r="E103" s="29" t="s">
        <v>4396</v>
      </c>
    </row>
    <row r="104" spans="1:5" x14ac:dyDescent="0.4">
      <c r="A104" s="23" t="s">
        <v>1092</v>
      </c>
      <c r="B104" s="31" t="s">
        <v>3925</v>
      </c>
      <c r="C104" s="23" t="s">
        <v>4397</v>
      </c>
      <c r="D104" s="24" t="s">
        <v>1134</v>
      </c>
      <c r="E104" s="29" t="s">
        <v>4399</v>
      </c>
    </row>
    <row r="105" spans="1:5" x14ac:dyDescent="0.4">
      <c r="A105" s="23" t="s">
        <v>1092</v>
      </c>
      <c r="B105" s="31" t="s">
        <v>3925</v>
      </c>
      <c r="C105" s="23" t="s">
        <v>4400</v>
      </c>
      <c r="D105" s="24" t="s">
        <v>3176</v>
      </c>
      <c r="E105" s="29" t="s">
        <v>4402</v>
      </c>
    </row>
    <row r="106" spans="1:5" x14ac:dyDescent="0.4">
      <c r="A106" s="23" t="s">
        <v>1092</v>
      </c>
      <c r="B106" s="31" t="s">
        <v>3925</v>
      </c>
      <c r="C106" s="23" t="s">
        <v>4403</v>
      </c>
      <c r="D106" s="24" t="s">
        <v>1122</v>
      </c>
      <c r="E106" s="29" t="s">
        <v>4405</v>
      </c>
    </row>
    <row r="107" spans="1:5" x14ac:dyDescent="0.4">
      <c r="A107" s="23" t="s">
        <v>1092</v>
      </c>
      <c r="B107" s="31" t="s">
        <v>3925</v>
      </c>
      <c r="C107" s="23" t="s">
        <v>4406</v>
      </c>
      <c r="D107" s="24" t="s">
        <v>2549</v>
      </c>
      <c r="E107" s="29" t="s">
        <v>4408</v>
      </c>
    </row>
    <row r="108" spans="1:5" x14ac:dyDescent="0.4">
      <c r="A108" s="23" t="s">
        <v>1092</v>
      </c>
      <c r="B108" s="31" t="s">
        <v>3925</v>
      </c>
      <c r="C108" s="23" t="s">
        <v>4803</v>
      </c>
      <c r="D108" s="24" t="s">
        <v>1098</v>
      </c>
      <c r="E108" s="29" t="s">
        <v>4804</v>
      </c>
    </row>
    <row r="109" spans="1:5" x14ac:dyDescent="0.4">
      <c r="A109" s="23" t="s">
        <v>1092</v>
      </c>
      <c r="B109" s="31" t="s">
        <v>3925</v>
      </c>
      <c r="C109" s="23" t="s">
        <v>4805</v>
      </c>
      <c r="D109" s="24" t="s">
        <v>3021</v>
      </c>
      <c r="E109" s="29" t="s">
        <v>4806</v>
      </c>
    </row>
    <row r="110" spans="1:5" x14ac:dyDescent="0.4">
      <c r="A110" s="23" t="s">
        <v>1092</v>
      </c>
      <c r="B110" s="31" t="s">
        <v>3925</v>
      </c>
      <c r="C110" s="23" t="s">
        <v>4807</v>
      </c>
      <c r="D110" s="24" t="s">
        <v>3026</v>
      </c>
      <c r="E110" s="29" t="s">
        <v>4808</v>
      </c>
    </row>
    <row r="111" spans="1:5" x14ac:dyDescent="0.4">
      <c r="A111" s="23" t="s">
        <v>1092</v>
      </c>
      <c r="B111" s="31" t="s">
        <v>3925</v>
      </c>
      <c r="C111" s="23" t="s">
        <v>4809</v>
      </c>
      <c r="D111" s="24" t="s">
        <v>4383</v>
      </c>
      <c r="E111" s="29" t="s">
        <v>4810</v>
      </c>
    </row>
    <row r="112" spans="1:5" x14ac:dyDescent="0.4">
      <c r="A112" s="23" t="s">
        <v>1270</v>
      </c>
      <c r="B112" s="31" t="s">
        <v>3931</v>
      </c>
      <c r="C112" s="23" t="s">
        <v>4409</v>
      </c>
      <c r="D112" s="24" t="s">
        <v>3657</v>
      </c>
      <c r="E112" s="29" t="s">
        <v>4411</v>
      </c>
    </row>
    <row r="113" spans="1:5" x14ac:dyDescent="0.4">
      <c r="A113" s="23" t="s">
        <v>1270</v>
      </c>
      <c r="B113" s="31" t="s">
        <v>3931</v>
      </c>
      <c r="C113" s="23" t="s">
        <v>4412</v>
      </c>
      <c r="D113" s="24" t="s">
        <v>2040</v>
      </c>
      <c r="E113" s="29" t="s">
        <v>4414</v>
      </c>
    </row>
    <row r="114" spans="1:5" x14ac:dyDescent="0.4">
      <c r="A114" s="23" t="s">
        <v>1270</v>
      </c>
      <c r="B114" s="31" t="s">
        <v>3931</v>
      </c>
      <c r="C114" s="23" t="s">
        <v>4415</v>
      </c>
      <c r="D114" s="24" t="s">
        <v>3659</v>
      </c>
      <c r="E114" s="29" t="s">
        <v>4417</v>
      </c>
    </row>
    <row r="115" spans="1:5" x14ac:dyDescent="0.4">
      <c r="A115" s="23" t="s">
        <v>1270</v>
      </c>
      <c r="B115" s="31" t="s">
        <v>3931</v>
      </c>
      <c r="C115" s="23" t="s">
        <v>4418</v>
      </c>
      <c r="D115" s="24" t="s">
        <v>3658</v>
      </c>
      <c r="E115" s="29" t="s">
        <v>4420</v>
      </c>
    </row>
    <row r="116" spans="1:5" x14ac:dyDescent="0.4">
      <c r="A116" s="23" t="s">
        <v>1319</v>
      </c>
      <c r="B116" s="31" t="s">
        <v>3932</v>
      </c>
      <c r="C116" s="23" t="s">
        <v>4421</v>
      </c>
      <c r="D116" s="24" t="s">
        <v>4884</v>
      </c>
      <c r="E116" s="29" t="s">
        <v>4423</v>
      </c>
    </row>
    <row r="117" spans="1:5" x14ac:dyDescent="0.4">
      <c r="A117" s="23" t="s">
        <v>1441</v>
      </c>
      <c r="B117" s="31" t="s">
        <v>1442</v>
      </c>
      <c r="C117" s="23" t="s">
        <v>4424</v>
      </c>
      <c r="D117" s="24" t="s">
        <v>1692</v>
      </c>
      <c r="E117" s="29" t="s">
        <v>4425</v>
      </c>
    </row>
    <row r="118" spans="1:5" x14ac:dyDescent="0.4">
      <c r="A118" s="23" t="s">
        <v>1441</v>
      </c>
      <c r="B118" s="31" t="s">
        <v>1442</v>
      </c>
      <c r="C118" s="23" t="s">
        <v>4885</v>
      </c>
      <c r="D118" s="24" t="s">
        <v>4886</v>
      </c>
      <c r="E118" s="29" t="s">
        <v>4887</v>
      </c>
    </row>
    <row r="119" spans="1:5" x14ac:dyDescent="0.4">
      <c r="A119" s="23" t="s">
        <v>1774</v>
      </c>
      <c r="B119" s="31" t="s">
        <v>1775</v>
      </c>
      <c r="C119" s="23" t="s">
        <v>4426</v>
      </c>
      <c r="D119" s="24" t="s">
        <v>1777</v>
      </c>
      <c r="E119" s="29" t="s">
        <v>4428</v>
      </c>
    </row>
    <row r="120" spans="1:5" x14ac:dyDescent="0.4">
      <c r="A120" s="23" t="s">
        <v>1774</v>
      </c>
      <c r="B120" s="31" t="s">
        <v>1775</v>
      </c>
      <c r="C120" s="23" t="s">
        <v>4429</v>
      </c>
      <c r="D120" s="24" t="s">
        <v>1783</v>
      </c>
      <c r="E120" s="29" t="s">
        <v>4431</v>
      </c>
    </row>
    <row r="121" spans="1:5" x14ac:dyDescent="0.4">
      <c r="A121" s="23" t="s">
        <v>1774</v>
      </c>
      <c r="B121" s="31" t="s">
        <v>1775</v>
      </c>
      <c r="C121" s="23" t="s">
        <v>4432</v>
      </c>
      <c r="D121" s="24" t="s">
        <v>1789</v>
      </c>
      <c r="E121" s="29" t="s">
        <v>4433</v>
      </c>
    </row>
    <row r="122" spans="1:5" x14ac:dyDescent="0.4">
      <c r="A122" s="23" t="s">
        <v>1850</v>
      </c>
      <c r="B122" s="31" t="s">
        <v>1851</v>
      </c>
      <c r="C122" s="23" t="s">
        <v>4434</v>
      </c>
      <c r="D122" s="24" t="s">
        <v>4888</v>
      </c>
      <c r="E122" s="29" t="s">
        <v>4436</v>
      </c>
    </row>
    <row r="123" spans="1:5" x14ac:dyDescent="0.4">
      <c r="A123" s="23" t="s">
        <v>1850</v>
      </c>
      <c r="B123" s="31" t="s">
        <v>1851</v>
      </c>
      <c r="C123" s="23" t="s">
        <v>4437</v>
      </c>
      <c r="D123" s="24" t="s">
        <v>1892</v>
      </c>
      <c r="E123" s="29" t="s">
        <v>4439</v>
      </c>
    </row>
    <row r="124" spans="1:5" x14ac:dyDescent="0.4">
      <c r="A124" s="23" t="s">
        <v>1850</v>
      </c>
      <c r="B124" s="31" t="s">
        <v>1851</v>
      </c>
      <c r="C124" s="23" t="s">
        <v>4440</v>
      </c>
      <c r="D124" s="24" t="s">
        <v>2066</v>
      </c>
      <c r="E124" s="29" t="s">
        <v>4442</v>
      </c>
    </row>
    <row r="125" spans="1:5" x14ac:dyDescent="0.4">
      <c r="A125" s="23" t="s">
        <v>1850</v>
      </c>
      <c r="B125" s="31" t="s">
        <v>1851</v>
      </c>
      <c r="C125" s="23" t="s">
        <v>4443</v>
      </c>
      <c r="D125" s="24" t="s">
        <v>2069</v>
      </c>
      <c r="E125" s="29" t="s">
        <v>4445</v>
      </c>
    </row>
    <row r="126" spans="1:5" x14ac:dyDescent="0.4">
      <c r="A126" s="23" t="s">
        <v>1850</v>
      </c>
      <c r="B126" s="31" t="s">
        <v>1851</v>
      </c>
      <c r="C126" s="23" t="s">
        <v>4891</v>
      </c>
      <c r="D126" s="24" t="s">
        <v>4888</v>
      </c>
      <c r="E126" s="29" t="s">
        <v>4892</v>
      </c>
    </row>
    <row r="127" spans="1:5" x14ac:dyDescent="0.4">
      <c r="A127" s="23" t="s">
        <v>1850</v>
      </c>
      <c r="B127" s="31" t="s">
        <v>1851</v>
      </c>
      <c r="C127" s="23" t="s">
        <v>4893</v>
      </c>
      <c r="D127" s="24" t="s">
        <v>4894</v>
      </c>
      <c r="E127" s="29" t="s">
        <v>4895</v>
      </c>
    </row>
    <row r="128" spans="1:5" x14ac:dyDescent="0.4">
      <c r="A128" s="23" t="s">
        <v>2071</v>
      </c>
      <c r="B128" s="31" t="s">
        <v>2072</v>
      </c>
      <c r="C128" s="23" t="s">
        <v>4446</v>
      </c>
      <c r="D128" s="24" t="s">
        <v>96</v>
      </c>
      <c r="E128" s="29" t="s">
        <v>4448</v>
      </c>
    </row>
    <row r="129" spans="1:5" x14ac:dyDescent="0.4">
      <c r="A129" s="23" t="s">
        <v>2301</v>
      </c>
      <c r="B129" s="31" t="s">
        <v>3855</v>
      </c>
      <c r="C129" s="23" t="s">
        <v>4446</v>
      </c>
      <c r="D129" s="24" t="s">
        <v>96</v>
      </c>
      <c r="E129" s="29" t="s">
        <v>4490</v>
      </c>
    </row>
    <row r="130" spans="1:5" x14ac:dyDescent="0.4">
      <c r="A130" s="23" t="s">
        <v>2387</v>
      </c>
      <c r="B130" s="31" t="s">
        <v>3858</v>
      </c>
      <c r="C130" s="23" t="s">
        <v>4446</v>
      </c>
      <c r="D130" s="24" t="s">
        <v>96</v>
      </c>
      <c r="E130" s="29" t="s">
        <v>4496</v>
      </c>
    </row>
    <row r="131" spans="1:5" x14ac:dyDescent="0.4">
      <c r="A131" s="23" t="s">
        <v>2071</v>
      </c>
      <c r="B131" s="31" t="s">
        <v>2072</v>
      </c>
      <c r="C131" s="23" t="s">
        <v>4449</v>
      </c>
      <c r="D131" s="24" t="s">
        <v>2074</v>
      </c>
      <c r="E131" s="29" t="s">
        <v>4450</v>
      </c>
    </row>
    <row r="132" spans="1:5" x14ac:dyDescent="0.4">
      <c r="A132" s="23" t="s">
        <v>2301</v>
      </c>
      <c r="B132" s="31" t="s">
        <v>3855</v>
      </c>
      <c r="C132" s="23" t="s">
        <v>4449</v>
      </c>
      <c r="D132" s="24" t="s">
        <v>2074</v>
      </c>
      <c r="E132" s="29" t="s">
        <v>4896</v>
      </c>
    </row>
    <row r="133" spans="1:5" x14ac:dyDescent="0.4">
      <c r="A133" s="23" t="s">
        <v>2071</v>
      </c>
      <c r="B133" s="31" t="s">
        <v>2072</v>
      </c>
      <c r="C133" s="23" t="s">
        <v>4454</v>
      </c>
      <c r="D133" s="24" t="s">
        <v>2077</v>
      </c>
      <c r="E133" s="29" t="s">
        <v>4455</v>
      </c>
    </row>
    <row r="134" spans="1:5" x14ac:dyDescent="0.4">
      <c r="A134" s="23" t="s">
        <v>2301</v>
      </c>
      <c r="B134" s="31" t="s">
        <v>3855</v>
      </c>
      <c r="C134" s="23" t="s">
        <v>4454</v>
      </c>
      <c r="D134" s="24" t="s">
        <v>2077</v>
      </c>
      <c r="E134" s="29" t="s">
        <v>4897</v>
      </c>
    </row>
    <row r="135" spans="1:5" x14ac:dyDescent="0.4">
      <c r="A135" s="23" t="s">
        <v>2071</v>
      </c>
      <c r="B135" s="31" t="s">
        <v>2072</v>
      </c>
      <c r="C135" s="23" t="s">
        <v>4459</v>
      </c>
      <c r="D135" s="24" t="s">
        <v>2080</v>
      </c>
      <c r="E135" s="29" t="s">
        <v>4460</v>
      </c>
    </row>
    <row r="136" spans="1:5" x14ac:dyDescent="0.4">
      <c r="A136" s="23" t="s">
        <v>2301</v>
      </c>
      <c r="B136" s="31" t="s">
        <v>3855</v>
      </c>
      <c r="C136" s="23" t="s">
        <v>4459</v>
      </c>
      <c r="D136" s="24" t="s">
        <v>2080</v>
      </c>
      <c r="E136" s="29" t="s">
        <v>4898</v>
      </c>
    </row>
    <row r="137" spans="1:5" x14ac:dyDescent="0.4">
      <c r="A137" s="23" t="s">
        <v>2071</v>
      </c>
      <c r="B137" s="31" t="s">
        <v>2072</v>
      </c>
      <c r="C137" s="23" t="s">
        <v>4461</v>
      </c>
      <c r="D137" s="24" t="s">
        <v>2083</v>
      </c>
      <c r="E137" s="29" t="s">
        <v>4462</v>
      </c>
    </row>
    <row r="138" spans="1:5" x14ac:dyDescent="0.4">
      <c r="A138" s="23" t="s">
        <v>2301</v>
      </c>
      <c r="B138" s="31" t="s">
        <v>3855</v>
      </c>
      <c r="C138" s="23" t="s">
        <v>4461</v>
      </c>
      <c r="D138" s="24" t="s">
        <v>2083</v>
      </c>
      <c r="E138" s="29" t="s">
        <v>4899</v>
      </c>
    </row>
    <row r="139" spans="1:5" x14ac:dyDescent="0.4">
      <c r="A139" s="23" t="s">
        <v>2071</v>
      </c>
      <c r="B139" s="31" t="s">
        <v>2072</v>
      </c>
      <c r="C139" s="23" t="s">
        <v>4465</v>
      </c>
      <c r="D139" s="24" t="s">
        <v>4466</v>
      </c>
      <c r="E139" s="29" t="s">
        <v>4467</v>
      </c>
    </row>
    <row r="140" spans="1:5" x14ac:dyDescent="0.4">
      <c r="A140" s="23" t="s">
        <v>2071</v>
      </c>
      <c r="B140" s="31" t="s">
        <v>2072</v>
      </c>
      <c r="C140" s="23" t="s">
        <v>4463</v>
      </c>
      <c r="D140" s="24" t="s">
        <v>2221</v>
      </c>
      <c r="E140" s="29" t="s">
        <v>4464</v>
      </c>
    </row>
    <row r="141" spans="1:5" x14ac:dyDescent="0.4">
      <c r="A141" s="23" t="s">
        <v>2071</v>
      </c>
      <c r="B141" s="31" t="s">
        <v>2072</v>
      </c>
      <c r="C141" s="23" t="s">
        <v>4468</v>
      </c>
      <c r="D141" s="24" t="s">
        <v>4469</v>
      </c>
      <c r="E141" s="29" t="s">
        <v>4470</v>
      </c>
    </row>
    <row r="142" spans="1:5" x14ac:dyDescent="0.4">
      <c r="A142" s="23" t="s">
        <v>2387</v>
      </c>
      <c r="B142" s="31" t="s">
        <v>3858</v>
      </c>
      <c r="C142" s="23" t="s">
        <v>4468</v>
      </c>
      <c r="D142" s="24" t="s">
        <v>4469</v>
      </c>
      <c r="E142" s="29" t="s">
        <v>4497</v>
      </c>
    </row>
    <row r="143" spans="1:5" x14ac:dyDescent="0.4">
      <c r="A143" s="23" t="s">
        <v>2071</v>
      </c>
      <c r="B143" s="31" t="s">
        <v>2072</v>
      </c>
      <c r="C143" s="23" t="s">
        <v>4471</v>
      </c>
      <c r="D143" s="24" t="s">
        <v>2233</v>
      </c>
      <c r="E143" s="29" t="s">
        <v>4473</v>
      </c>
    </row>
    <row r="144" spans="1:5" x14ac:dyDescent="0.4">
      <c r="A144" s="23" t="s">
        <v>2387</v>
      </c>
      <c r="B144" s="31" t="s">
        <v>3858</v>
      </c>
      <c r="C144" s="23" t="s">
        <v>4471</v>
      </c>
      <c r="D144" s="24" t="s">
        <v>2233</v>
      </c>
      <c r="E144" s="29" t="s">
        <v>4498</v>
      </c>
    </row>
    <row r="145" spans="1:5" x14ac:dyDescent="0.4">
      <c r="A145" s="23" t="s">
        <v>2071</v>
      </c>
      <c r="B145" s="31" t="s">
        <v>2072</v>
      </c>
      <c r="C145" s="23" t="s">
        <v>4451</v>
      </c>
      <c r="D145" s="24" t="s">
        <v>4900</v>
      </c>
      <c r="E145" s="29" t="s">
        <v>4453</v>
      </c>
    </row>
    <row r="146" spans="1:5" x14ac:dyDescent="0.4">
      <c r="A146" s="23" t="s">
        <v>2301</v>
      </c>
      <c r="B146" s="31" t="s">
        <v>3855</v>
      </c>
      <c r="C146" s="23" t="s">
        <v>4451</v>
      </c>
      <c r="D146" s="24" t="s">
        <v>4900</v>
      </c>
      <c r="E146" s="29" t="s">
        <v>4901</v>
      </c>
    </row>
    <row r="147" spans="1:5" x14ac:dyDescent="0.4">
      <c r="A147" s="23" t="s">
        <v>2071</v>
      </c>
      <c r="B147" s="31" t="s">
        <v>2072</v>
      </c>
      <c r="C147" s="23" t="s">
        <v>4456</v>
      </c>
      <c r="D147" s="24" t="s">
        <v>2209</v>
      </c>
      <c r="E147" s="29" t="s">
        <v>4458</v>
      </c>
    </row>
    <row r="148" spans="1:5" x14ac:dyDescent="0.4">
      <c r="A148" s="23" t="s">
        <v>2071</v>
      </c>
      <c r="B148" s="31" t="s">
        <v>2072</v>
      </c>
      <c r="C148" s="23" t="s">
        <v>4811</v>
      </c>
      <c r="D148" s="24" t="s">
        <v>4812</v>
      </c>
      <c r="E148" s="29" t="s">
        <v>4813</v>
      </c>
    </row>
    <row r="149" spans="1:5" x14ac:dyDescent="0.4">
      <c r="A149" s="23" t="s">
        <v>2301</v>
      </c>
      <c r="B149" s="31" t="s">
        <v>3855</v>
      </c>
      <c r="C149" s="23" t="s">
        <v>4811</v>
      </c>
      <c r="D149" s="24" t="s">
        <v>4812</v>
      </c>
      <c r="E149" s="29" t="s">
        <v>4814</v>
      </c>
    </row>
    <row r="150" spans="1:5" x14ac:dyDescent="0.4">
      <c r="A150" s="23" t="s">
        <v>2071</v>
      </c>
      <c r="B150" s="31" t="s">
        <v>2072</v>
      </c>
      <c r="C150" s="23" t="s">
        <v>4474</v>
      </c>
      <c r="D150" s="24" t="s">
        <v>81</v>
      </c>
      <c r="E150" s="29" t="s">
        <v>4475</v>
      </c>
    </row>
    <row r="151" spans="1:5" x14ac:dyDescent="0.4">
      <c r="A151" s="23" t="s">
        <v>2301</v>
      </c>
      <c r="B151" s="31" t="s">
        <v>3855</v>
      </c>
      <c r="C151" s="23" t="s">
        <v>4474</v>
      </c>
      <c r="D151" s="24" t="s">
        <v>81</v>
      </c>
      <c r="E151" s="29" t="s">
        <v>4491</v>
      </c>
    </row>
    <row r="152" spans="1:5" x14ac:dyDescent="0.4">
      <c r="A152" s="23" t="s">
        <v>2071</v>
      </c>
      <c r="B152" s="31" t="s">
        <v>2072</v>
      </c>
      <c r="C152" s="23" t="s">
        <v>4476</v>
      </c>
      <c r="D152" s="24" t="s">
        <v>96</v>
      </c>
      <c r="E152" s="29" t="s">
        <v>4477</v>
      </c>
    </row>
    <row r="153" spans="1:5" x14ac:dyDescent="0.4">
      <c r="A153" s="23" t="s">
        <v>2301</v>
      </c>
      <c r="B153" s="31" t="s">
        <v>3855</v>
      </c>
      <c r="C153" s="23" t="s">
        <v>4476</v>
      </c>
      <c r="D153" s="24" t="s">
        <v>96</v>
      </c>
      <c r="E153" s="29" t="s">
        <v>4492</v>
      </c>
    </row>
    <row r="154" spans="1:5" x14ac:dyDescent="0.4">
      <c r="A154" s="23" t="s">
        <v>2071</v>
      </c>
      <c r="B154" s="31" t="s">
        <v>2072</v>
      </c>
      <c r="C154" s="23" t="s">
        <v>4478</v>
      </c>
      <c r="D154" s="24" t="s">
        <v>1296</v>
      </c>
      <c r="E154" s="29" t="s">
        <v>4480</v>
      </c>
    </row>
    <row r="155" spans="1:5" x14ac:dyDescent="0.4">
      <c r="A155" s="23" t="s">
        <v>2301</v>
      </c>
      <c r="B155" s="31" t="s">
        <v>3855</v>
      </c>
      <c r="C155" s="23" t="s">
        <v>4478</v>
      </c>
      <c r="D155" s="24" t="s">
        <v>1296</v>
      </c>
      <c r="E155" s="29" t="s">
        <v>4493</v>
      </c>
    </row>
    <row r="156" spans="1:5" x14ac:dyDescent="0.4">
      <c r="A156" s="23" t="s">
        <v>2071</v>
      </c>
      <c r="B156" s="31" t="s">
        <v>2072</v>
      </c>
      <c r="C156" s="23" t="s">
        <v>4481</v>
      </c>
      <c r="D156" s="24" t="s">
        <v>1812</v>
      </c>
      <c r="E156" s="29" t="s">
        <v>4483</v>
      </c>
    </row>
    <row r="157" spans="1:5" x14ac:dyDescent="0.4">
      <c r="A157" s="23" t="s">
        <v>2301</v>
      </c>
      <c r="B157" s="31" t="s">
        <v>3855</v>
      </c>
      <c r="C157" s="23" t="s">
        <v>4481</v>
      </c>
      <c r="D157" s="24" t="s">
        <v>1812</v>
      </c>
      <c r="E157" s="29" t="s">
        <v>4494</v>
      </c>
    </row>
    <row r="158" spans="1:5" x14ac:dyDescent="0.4">
      <c r="A158" s="23" t="s">
        <v>2071</v>
      </c>
      <c r="B158" s="31" t="s">
        <v>2072</v>
      </c>
      <c r="C158" s="23" t="s">
        <v>4484</v>
      </c>
      <c r="D158" s="24" t="s">
        <v>87</v>
      </c>
      <c r="E158" s="29" t="s">
        <v>4486</v>
      </c>
    </row>
    <row r="159" spans="1:5" x14ac:dyDescent="0.4">
      <c r="A159" s="23" t="s">
        <v>2301</v>
      </c>
      <c r="B159" s="31" t="s">
        <v>3855</v>
      </c>
      <c r="C159" s="23" t="s">
        <v>4484</v>
      </c>
      <c r="D159" s="24" t="s">
        <v>87</v>
      </c>
      <c r="E159" s="29" t="s">
        <v>4495</v>
      </c>
    </row>
    <row r="160" spans="1:5" x14ac:dyDescent="0.4">
      <c r="A160" s="23" t="s">
        <v>2071</v>
      </c>
      <c r="B160" s="31" t="s">
        <v>2072</v>
      </c>
      <c r="C160" s="23" t="s">
        <v>4487</v>
      </c>
      <c r="D160" s="24" t="s">
        <v>2227</v>
      </c>
      <c r="E160" s="29" t="s">
        <v>4489</v>
      </c>
    </row>
    <row r="161" spans="1:5" x14ac:dyDescent="0.4">
      <c r="A161" s="23" t="s">
        <v>2071</v>
      </c>
      <c r="B161" s="31" t="s">
        <v>2072</v>
      </c>
      <c r="C161" s="23" t="s">
        <v>4902</v>
      </c>
      <c r="D161" s="24" t="s">
        <v>2215</v>
      </c>
      <c r="E161" s="29" t="s">
        <v>4903</v>
      </c>
    </row>
    <row r="162" spans="1:5" x14ac:dyDescent="0.4">
      <c r="A162" s="23" t="s">
        <v>2409</v>
      </c>
      <c r="B162" s="31" t="s">
        <v>2410</v>
      </c>
      <c r="C162" s="23" t="s">
        <v>4499</v>
      </c>
      <c r="D162" s="24" t="s">
        <v>2508</v>
      </c>
      <c r="E162" s="29" t="s">
        <v>4501</v>
      </c>
    </row>
    <row r="163" spans="1:5" x14ac:dyDescent="0.4">
      <c r="A163" s="23" t="s">
        <v>2409</v>
      </c>
      <c r="B163" s="31" t="s">
        <v>2410</v>
      </c>
      <c r="C163" s="23" t="s">
        <v>4502</v>
      </c>
      <c r="D163" s="24" t="s">
        <v>2508</v>
      </c>
      <c r="E163" s="29" t="s">
        <v>4503</v>
      </c>
    </row>
    <row r="164" spans="1:5" x14ac:dyDescent="0.4">
      <c r="A164" s="23" t="s">
        <v>2409</v>
      </c>
      <c r="B164" s="31" t="s">
        <v>2410</v>
      </c>
      <c r="C164" s="23" t="s">
        <v>4504</v>
      </c>
      <c r="D164" s="24" t="s">
        <v>2522</v>
      </c>
      <c r="E164" s="29" t="s">
        <v>4506</v>
      </c>
    </row>
    <row r="165" spans="1:5" x14ac:dyDescent="0.4">
      <c r="A165" s="23" t="s">
        <v>2409</v>
      </c>
      <c r="B165" s="31" t="s">
        <v>2410</v>
      </c>
      <c r="C165" s="23" t="s">
        <v>4507</v>
      </c>
      <c r="D165" s="24" t="s">
        <v>2510</v>
      </c>
      <c r="E165" s="29" t="s">
        <v>4509</v>
      </c>
    </row>
    <row r="166" spans="1:5" x14ac:dyDescent="0.4">
      <c r="A166" s="23" t="s">
        <v>2409</v>
      </c>
      <c r="B166" s="31" t="s">
        <v>2410</v>
      </c>
      <c r="C166" s="23" t="s">
        <v>4510</v>
      </c>
      <c r="D166" s="24" t="s">
        <v>2580</v>
      </c>
      <c r="E166" s="29" t="s">
        <v>4512</v>
      </c>
    </row>
    <row r="167" spans="1:5" x14ac:dyDescent="0.4">
      <c r="A167" s="23" t="s">
        <v>2409</v>
      </c>
      <c r="B167" s="31" t="s">
        <v>2410</v>
      </c>
      <c r="C167" s="23" t="s">
        <v>4513</v>
      </c>
      <c r="D167" s="24" t="s">
        <v>4514</v>
      </c>
      <c r="E167" s="29" t="s">
        <v>4515</v>
      </c>
    </row>
    <row r="168" spans="1:5" x14ac:dyDescent="0.4">
      <c r="A168" s="23" t="s">
        <v>2409</v>
      </c>
      <c r="B168" s="31" t="s">
        <v>2410</v>
      </c>
      <c r="C168" s="23" t="s">
        <v>4516</v>
      </c>
      <c r="D168" s="24" t="s">
        <v>2531</v>
      </c>
      <c r="E168" s="29" t="s">
        <v>4518</v>
      </c>
    </row>
    <row r="169" spans="1:5" x14ac:dyDescent="0.4">
      <c r="A169" s="23" t="s">
        <v>2409</v>
      </c>
      <c r="B169" s="31" t="s">
        <v>2410</v>
      </c>
      <c r="C169" s="23" t="s">
        <v>4519</v>
      </c>
      <c r="D169" s="24" t="s">
        <v>2580</v>
      </c>
      <c r="E169" s="29" t="s">
        <v>4521</v>
      </c>
    </row>
    <row r="170" spans="1:5" x14ac:dyDescent="0.4">
      <c r="A170" s="23" t="s">
        <v>2409</v>
      </c>
      <c r="B170" s="31" t="s">
        <v>2410</v>
      </c>
      <c r="C170" s="23" t="s">
        <v>4522</v>
      </c>
      <c r="D170" s="24" t="s">
        <v>2617</v>
      </c>
      <c r="E170" s="29" t="s">
        <v>4524</v>
      </c>
    </row>
    <row r="171" spans="1:5" x14ac:dyDescent="0.4">
      <c r="A171" s="23" t="s">
        <v>2409</v>
      </c>
      <c r="B171" s="31" t="s">
        <v>2410</v>
      </c>
      <c r="C171" s="23" t="s">
        <v>4525</v>
      </c>
      <c r="D171" s="24" t="s">
        <v>2525</v>
      </c>
      <c r="E171" s="29" t="s">
        <v>4527</v>
      </c>
    </row>
    <row r="172" spans="1:5" x14ac:dyDescent="0.4">
      <c r="A172" s="23" t="s">
        <v>2409</v>
      </c>
      <c r="B172" s="31" t="s">
        <v>2410</v>
      </c>
      <c r="C172" s="23" t="s">
        <v>4528</v>
      </c>
      <c r="D172" s="24" t="s">
        <v>72</v>
      </c>
      <c r="E172" s="29" t="s">
        <v>4530</v>
      </c>
    </row>
    <row r="173" spans="1:5" x14ac:dyDescent="0.4">
      <c r="A173" s="23" t="s">
        <v>2704</v>
      </c>
      <c r="B173" s="31" t="s">
        <v>3861</v>
      </c>
      <c r="C173" s="23" t="s">
        <v>4633</v>
      </c>
      <c r="D173" s="24" t="s">
        <v>72</v>
      </c>
      <c r="E173" s="29" t="s">
        <v>4634</v>
      </c>
    </row>
    <row r="174" spans="1:5" x14ac:dyDescent="0.4">
      <c r="A174" s="23" t="s">
        <v>2409</v>
      </c>
      <c r="B174" s="31" t="s">
        <v>2410</v>
      </c>
      <c r="C174" s="23" t="s">
        <v>4531</v>
      </c>
      <c r="D174" s="24" t="s">
        <v>819</v>
      </c>
      <c r="E174" s="29" t="s">
        <v>4533</v>
      </c>
    </row>
    <row r="175" spans="1:5" x14ac:dyDescent="0.4">
      <c r="A175" s="23" t="s">
        <v>2704</v>
      </c>
      <c r="B175" s="31" t="s">
        <v>3861</v>
      </c>
      <c r="C175" s="23" t="s">
        <v>4635</v>
      </c>
      <c r="D175" s="24" t="s">
        <v>819</v>
      </c>
      <c r="E175" s="29" t="s">
        <v>4636</v>
      </c>
    </row>
    <row r="176" spans="1:5" x14ac:dyDescent="0.4">
      <c r="A176" s="23" t="s">
        <v>2704</v>
      </c>
      <c r="B176" s="31" t="s">
        <v>3861</v>
      </c>
      <c r="C176" s="23" t="s">
        <v>4637</v>
      </c>
      <c r="D176" s="24" t="s">
        <v>2508</v>
      </c>
      <c r="E176" s="29" t="s">
        <v>4638</v>
      </c>
    </row>
    <row r="177" spans="1:5" x14ac:dyDescent="0.4">
      <c r="A177" s="23" t="s">
        <v>2409</v>
      </c>
      <c r="B177" s="31" t="s">
        <v>2410</v>
      </c>
      <c r="C177" s="23" t="s">
        <v>4534</v>
      </c>
      <c r="D177" s="24" t="s">
        <v>1843</v>
      </c>
      <c r="E177" s="29" t="s">
        <v>4536</v>
      </c>
    </row>
    <row r="178" spans="1:5" x14ac:dyDescent="0.4">
      <c r="A178" s="23" t="s">
        <v>2704</v>
      </c>
      <c r="B178" s="31" t="s">
        <v>3861</v>
      </c>
      <c r="C178" s="23" t="s">
        <v>4639</v>
      </c>
      <c r="D178" s="24" t="s">
        <v>1843</v>
      </c>
      <c r="E178" s="29" t="s">
        <v>4640</v>
      </c>
    </row>
    <row r="179" spans="1:5" x14ac:dyDescent="0.4">
      <c r="A179" s="23" t="s">
        <v>2409</v>
      </c>
      <c r="B179" s="31" t="s">
        <v>2410</v>
      </c>
      <c r="C179" s="23" t="s">
        <v>4537</v>
      </c>
      <c r="D179" s="24" t="s">
        <v>1296</v>
      </c>
      <c r="E179" s="29" t="s">
        <v>4539</v>
      </c>
    </row>
    <row r="180" spans="1:5" x14ac:dyDescent="0.4">
      <c r="A180" s="23" t="s">
        <v>2704</v>
      </c>
      <c r="B180" s="31" t="s">
        <v>3861</v>
      </c>
      <c r="C180" s="23" t="s">
        <v>4641</v>
      </c>
      <c r="D180" s="24" t="s">
        <v>1296</v>
      </c>
      <c r="E180" s="29" t="s">
        <v>4642</v>
      </c>
    </row>
    <row r="181" spans="1:5" x14ac:dyDescent="0.4">
      <c r="A181" s="23" t="s">
        <v>2409</v>
      </c>
      <c r="B181" s="31" t="s">
        <v>2410</v>
      </c>
      <c r="C181" s="23" t="s">
        <v>4540</v>
      </c>
      <c r="D181" s="24" t="s">
        <v>1812</v>
      </c>
      <c r="E181" s="29" t="s">
        <v>4542</v>
      </c>
    </row>
    <row r="182" spans="1:5" x14ac:dyDescent="0.4">
      <c r="A182" s="23" t="s">
        <v>2704</v>
      </c>
      <c r="B182" s="31" t="s">
        <v>3861</v>
      </c>
      <c r="C182" s="23" t="s">
        <v>4643</v>
      </c>
      <c r="D182" s="24" t="s">
        <v>1812</v>
      </c>
      <c r="E182" s="29" t="s">
        <v>4644</v>
      </c>
    </row>
    <row r="183" spans="1:5" x14ac:dyDescent="0.4">
      <c r="A183" s="23" t="s">
        <v>2409</v>
      </c>
      <c r="B183" s="31" t="s">
        <v>2410</v>
      </c>
      <c r="C183" s="23" t="s">
        <v>4543</v>
      </c>
      <c r="D183" s="24" t="s">
        <v>1815</v>
      </c>
      <c r="E183" s="29" t="s">
        <v>4545</v>
      </c>
    </row>
    <row r="184" spans="1:5" x14ac:dyDescent="0.4">
      <c r="A184" s="23" t="s">
        <v>2704</v>
      </c>
      <c r="B184" s="31" t="s">
        <v>3861</v>
      </c>
      <c r="C184" s="23" t="s">
        <v>4645</v>
      </c>
      <c r="D184" s="24" t="s">
        <v>1815</v>
      </c>
      <c r="E184" s="29" t="s">
        <v>4646</v>
      </c>
    </row>
    <row r="185" spans="1:5" x14ac:dyDescent="0.4">
      <c r="A185" s="23" t="s">
        <v>2409</v>
      </c>
      <c r="B185" s="31" t="s">
        <v>2410</v>
      </c>
      <c r="C185" s="23" t="s">
        <v>4546</v>
      </c>
      <c r="D185" s="24" t="s">
        <v>96</v>
      </c>
      <c r="E185" s="29" t="s">
        <v>4548</v>
      </c>
    </row>
    <row r="186" spans="1:5" x14ac:dyDescent="0.4">
      <c r="A186" s="23" t="s">
        <v>2704</v>
      </c>
      <c r="B186" s="31" t="s">
        <v>3861</v>
      </c>
      <c r="C186" s="23" t="s">
        <v>4647</v>
      </c>
      <c r="D186" s="24" t="s">
        <v>96</v>
      </c>
      <c r="E186" s="29" t="s">
        <v>4648</v>
      </c>
    </row>
    <row r="187" spans="1:5" x14ac:dyDescent="0.4">
      <c r="A187" s="23" t="s">
        <v>2409</v>
      </c>
      <c r="B187" s="31" t="s">
        <v>2410</v>
      </c>
      <c r="C187" s="23" t="s">
        <v>4549</v>
      </c>
      <c r="D187" s="24" t="s">
        <v>2487</v>
      </c>
      <c r="E187" s="29" t="s">
        <v>4551</v>
      </c>
    </row>
    <row r="188" spans="1:5" x14ac:dyDescent="0.4">
      <c r="A188" s="23" t="s">
        <v>2704</v>
      </c>
      <c r="B188" s="31" t="s">
        <v>3861</v>
      </c>
      <c r="C188" s="23" t="s">
        <v>4649</v>
      </c>
      <c r="D188" s="24" t="s">
        <v>2487</v>
      </c>
      <c r="E188" s="29" t="s">
        <v>4650</v>
      </c>
    </row>
    <row r="189" spans="1:5" x14ac:dyDescent="0.4">
      <c r="A189" s="23" t="s">
        <v>2409</v>
      </c>
      <c r="B189" s="31" t="s">
        <v>2410</v>
      </c>
      <c r="C189" s="23" t="s">
        <v>4552</v>
      </c>
      <c r="D189" s="24" t="s">
        <v>2481</v>
      </c>
      <c r="E189" s="29" t="s">
        <v>4553</v>
      </c>
    </row>
    <row r="190" spans="1:5" x14ac:dyDescent="0.4">
      <c r="A190" s="23" t="s">
        <v>2704</v>
      </c>
      <c r="B190" s="31" t="s">
        <v>3861</v>
      </c>
      <c r="C190" s="23" t="s">
        <v>4651</v>
      </c>
      <c r="D190" s="24" t="s">
        <v>2481</v>
      </c>
      <c r="E190" s="29" t="s">
        <v>4652</v>
      </c>
    </row>
    <row r="191" spans="1:5" x14ac:dyDescent="0.4">
      <c r="A191" s="23" t="s">
        <v>2409</v>
      </c>
      <c r="B191" s="31" t="s">
        <v>2410</v>
      </c>
      <c r="C191" s="23" t="s">
        <v>4554</v>
      </c>
      <c r="D191" s="24" t="s">
        <v>3687</v>
      </c>
      <c r="E191" s="29" t="s">
        <v>4555</v>
      </c>
    </row>
    <row r="192" spans="1:5" x14ac:dyDescent="0.4">
      <c r="A192" s="23" t="s">
        <v>2704</v>
      </c>
      <c r="B192" s="31" t="s">
        <v>3861</v>
      </c>
      <c r="C192" s="23" t="s">
        <v>4653</v>
      </c>
      <c r="D192" s="24" t="s">
        <v>3687</v>
      </c>
      <c r="E192" s="29" t="s">
        <v>4654</v>
      </c>
    </row>
    <row r="193" spans="1:5" x14ac:dyDescent="0.4">
      <c r="A193" s="23" t="s">
        <v>2409</v>
      </c>
      <c r="B193" s="31" t="s">
        <v>2410</v>
      </c>
      <c r="C193" s="23" t="s">
        <v>4556</v>
      </c>
      <c r="D193" s="24" t="s">
        <v>2490</v>
      </c>
      <c r="E193" s="29" t="s">
        <v>4558</v>
      </c>
    </row>
    <row r="194" spans="1:5" x14ac:dyDescent="0.4">
      <c r="A194" s="23" t="s">
        <v>2704</v>
      </c>
      <c r="B194" s="31" t="s">
        <v>3861</v>
      </c>
      <c r="C194" s="23" t="s">
        <v>4655</v>
      </c>
      <c r="D194" s="24" t="s">
        <v>2490</v>
      </c>
      <c r="E194" s="29" t="s">
        <v>4656</v>
      </c>
    </row>
    <row r="195" spans="1:5" x14ac:dyDescent="0.4">
      <c r="A195" s="23" t="s">
        <v>2409</v>
      </c>
      <c r="B195" s="31" t="s">
        <v>2410</v>
      </c>
      <c r="C195" s="23" t="s">
        <v>4559</v>
      </c>
      <c r="D195" s="24" t="s">
        <v>2431</v>
      </c>
      <c r="E195" s="29" t="s">
        <v>4560</v>
      </c>
    </row>
    <row r="196" spans="1:5" x14ac:dyDescent="0.4">
      <c r="A196" s="23" t="s">
        <v>2704</v>
      </c>
      <c r="B196" s="31" t="s">
        <v>3861</v>
      </c>
      <c r="C196" s="23" t="s">
        <v>4657</v>
      </c>
      <c r="D196" s="24" t="s">
        <v>2431</v>
      </c>
      <c r="E196" s="29" t="s">
        <v>4658</v>
      </c>
    </row>
    <row r="197" spans="1:5" x14ac:dyDescent="0.4">
      <c r="A197" s="23" t="s">
        <v>2409</v>
      </c>
      <c r="B197" s="31" t="s">
        <v>2410</v>
      </c>
      <c r="C197" s="23" t="s">
        <v>4561</v>
      </c>
      <c r="D197" s="24" t="s">
        <v>2443</v>
      </c>
      <c r="E197" s="29" t="s">
        <v>4563</v>
      </c>
    </row>
    <row r="198" spans="1:5" x14ac:dyDescent="0.4">
      <c r="A198" s="23" t="s">
        <v>2704</v>
      </c>
      <c r="B198" s="31" t="s">
        <v>3861</v>
      </c>
      <c r="C198" s="23" t="s">
        <v>4659</v>
      </c>
      <c r="D198" s="24" t="s">
        <v>2443</v>
      </c>
      <c r="E198" s="29" t="s">
        <v>4660</v>
      </c>
    </row>
    <row r="199" spans="1:5" x14ac:dyDescent="0.4">
      <c r="A199" s="23" t="s">
        <v>2409</v>
      </c>
      <c r="B199" s="31" t="s">
        <v>2410</v>
      </c>
      <c r="C199" s="23" t="s">
        <v>4564</v>
      </c>
      <c r="D199" s="24" t="s">
        <v>2434</v>
      </c>
      <c r="E199" s="29" t="s">
        <v>4566</v>
      </c>
    </row>
    <row r="200" spans="1:5" x14ac:dyDescent="0.4">
      <c r="A200" s="23" t="s">
        <v>2704</v>
      </c>
      <c r="B200" s="31" t="s">
        <v>3861</v>
      </c>
      <c r="C200" s="23" t="s">
        <v>4661</v>
      </c>
      <c r="D200" s="24" t="s">
        <v>2434</v>
      </c>
      <c r="E200" s="29" t="s">
        <v>4662</v>
      </c>
    </row>
    <row r="201" spans="1:5" x14ac:dyDescent="0.4">
      <c r="A201" s="23" t="s">
        <v>2409</v>
      </c>
      <c r="B201" s="31" t="s">
        <v>2410</v>
      </c>
      <c r="C201" s="23" t="s">
        <v>4567</v>
      </c>
      <c r="D201" s="24" t="s">
        <v>2446</v>
      </c>
      <c r="E201" s="29" t="s">
        <v>4569</v>
      </c>
    </row>
    <row r="202" spans="1:5" x14ac:dyDescent="0.4">
      <c r="A202" s="23" t="s">
        <v>2704</v>
      </c>
      <c r="B202" s="31" t="s">
        <v>3861</v>
      </c>
      <c r="C202" s="23" t="s">
        <v>4663</v>
      </c>
      <c r="D202" s="24" t="s">
        <v>2446</v>
      </c>
      <c r="E202" s="29" t="s">
        <v>4664</v>
      </c>
    </row>
    <row r="203" spans="1:5" x14ac:dyDescent="0.4">
      <c r="A203" s="23" t="s">
        <v>2409</v>
      </c>
      <c r="B203" s="31" t="s">
        <v>2410</v>
      </c>
      <c r="C203" s="23" t="s">
        <v>4570</v>
      </c>
      <c r="D203" s="24" t="s">
        <v>2449</v>
      </c>
      <c r="E203" s="29" t="s">
        <v>4572</v>
      </c>
    </row>
    <row r="204" spans="1:5" x14ac:dyDescent="0.4">
      <c r="A204" s="23" t="s">
        <v>2704</v>
      </c>
      <c r="B204" s="31" t="s">
        <v>3861</v>
      </c>
      <c r="C204" s="23" t="s">
        <v>4665</v>
      </c>
      <c r="D204" s="24" t="s">
        <v>2449</v>
      </c>
      <c r="E204" s="29" t="s">
        <v>4666</v>
      </c>
    </row>
    <row r="205" spans="1:5" x14ac:dyDescent="0.4">
      <c r="A205" s="23" t="s">
        <v>2409</v>
      </c>
      <c r="B205" s="31" t="s">
        <v>2410</v>
      </c>
      <c r="C205" s="23" t="s">
        <v>4573</v>
      </c>
      <c r="D205" s="24" t="s">
        <v>2452</v>
      </c>
      <c r="E205" s="29" t="s">
        <v>4575</v>
      </c>
    </row>
    <row r="206" spans="1:5" x14ac:dyDescent="0.4">
      <c r="A206" s="23" t="s">
        <v>2704</v>
      </c>
      <c r="B206" s="31" t="s">
        <v>3861</v>
      </c>
      <c r="C206" s="23" t="s">
        <v>4667</v>
      </c>
      <c r="D206" s="24" t="s">
        <v>2452</v>
      </c>
      <c r="E206" s="29" t="s">
        <v>4668</v>
      </c>
    </row>
    <row r="207" spans="1:5" x14ac:dyDescent="0.4">
      <c r="A207" s="23" t="s">
        <v>2409</v>
      </c>
      <c r="B207" s="31" t="s">
        <v>2410</v>
      </c>
      <c r="C207" s="23" t="s">
        <v>4576</v>
      </c>
      <c r="D207" s="24" t="s">
        <v>2455</v>
      </c>
      <c r="E207" s="29" t="s">
        <v>4578</v>
      </c>
    </row>
    <row r="208" spans="1:5" x14ac:dyDescent="0.4">
      <c r="A208" s="23" t="s">
        <v>2704</v>
      </c>
      <c r="B208" s="31" t="s">
        <v>3861</v>
      </c>
      <c r="C208" s="23" t="s">
        <v>4669</v>
      </c>
      <c r="D208" s="24" t="s">
        <v>2455</v>
      </c>
      <c r="E208" s="29" t="s">
        <v>4670</v>
      </c>
    </row>
    <row r="209" spans="1:5" x14ac:dyDescent="0.4">
      <c r="A209" s="23" t="s">
        <v>2409</v>
      </c>
      <c r="B209" s="31" t="s">
        <v>2410</v>
      </c>
      <c r="C209" s="23" t="s">
        <v>4579</v>
      </c>
      <c r="D209" s="24" t="s">
        <v>2458</v>
      </c>
      <c r="E209" s="29" t="s">
        <v>4581</v>
      </c>
    </row>
    <row r="210" spans="1:5" x14ac:dyDescent="0.4">
      <c r="A210" s="23" t="s">
        <v>2704</v>
      </c>
      <c r="B210" s="31" t="s">
        <v>3861</v>
      </c>
      <c r="C210" s="23" t="s">
        <v>4671</v>
      </c>
      <c r="D210" s="24" t="s">
        <v>2458</v>
      </c>
      <c r="E210" s="29" t="s">
        <v>4672</v>
      </c>
    </row>
    <row r="211" spans="1:5" x14ac:dyDescent="0.4">
      <c r="A211" s="23" t="s">
        <v>2409</v>
      </c>
      <c r="B211" s="31" t="s">
        <v>2410</v>
      </c>
      <c r="C211" s="23" t="s">
        <v>4582</v>
      </c>
      <c r="D211" s="24" t="s">
        <v>2418</v>
      </c>
      <c r="E211" s="29" t="s">
        <v>4584</v>
      </c>
    </row>
    <row r="212" spans="1:5" x14ac:dyDescent="0.4">
      <c r="A212" s="23" t="s">
        <v>2704</v>
      </c>
      <c r="B212" s="31" t="s">
        <v>3861</v>
      </c>
      <c r="C212" s="23" t="s">
        <v>4673</v>
      </c>
      <c r="D212" s="24" t="s">
        <v>2418</v>
      </c>
      <c r="E212" s="29" t="s">
        <v>4674</v>
      </c>
    </row>
    <row r="213" spans="1:5" x14ac:dyDescent="0.4">
      <c r="A213" s="23" t="s">
        <v>2409</v>
      </c>
      <c r="B213" s="31" t="s">
        <v>2410</v>
      </c>
      <c r="C213" s="23" t="s">
        <v>4585</v>
      </c>
      <c r="D213" s="24" t="s">
        <v>2421</v>
      </c>
      <c r="E213" s="29" t="s">
        <v>4587</v>
      </c>
    </row>
    <row r="214" spans="1:5" x14ac:dyDescent="0.4">
      <c r="A214" s="23" t="s">
        <v>2704</v>
      </c>
      <c r="B214" s="31" t="s">
        <v>3861</v>
      </c>
      <c r="C214" s="23" t="s">
        <v>4675</v>
      </c>
      <c r="D214" s="24" t="s">
        <v>2421</v>
      </c>
      <c r="E214" s="29" t="s">
        <v>4676</v>
      </c>
    </row>
    <row r="215" spans="1:5" x14ac:dyDescent="0.4">
      <c r="A215" s="23" t="s">
        <v>2409</v>
      </c>
      <c r="B215" s="31" t="s">
        <v>2410</v>
      </c>
      <c r="C215" s="23" t="s">
        <v>4588</v>
      </c>
      <c r="D215" s="24" t="s">
        <v>855</v>
      </c>
      <c r="E215" s="29" t="s">
        <v>4590</v>
      </c>
    </row>
    <row r="216" spans="1:5" x14ac:dyDescent="0.4">
      <c r="A216" s="23" t="s">
        <v>2704</v>
      </c>
      <c r="B216" s="31" t="s">
        <v>3861</v>
      </c>
      <c r="C216" s="23" t="s">
        <v>4677</v>
      </c>
      <c r="D216" s="24" t="s">
        <v>855</v>
      </c>
      <c r="E216" s="29" t="s">
        <v>4678</v>
      </c>
    </row>
    <row r="217" spans="1:5" x14ac:dyDescent="0.4">
      <c r="A217" s="23" t="s">
        <v>2409</v>
      </c>
      <c r="B217" s="31" t="s">
        <v>2410</v>
      </c>
      <c r="C217" s="23" t="s">
        <v>4591</v>
      </c>
      <c r="D217" s="24" t="s">
        <v>858</v>
      </c>
      <c r="E217" s="29" t="s">
        <v>4593</v>
      </c>
    </row>
    <row r="218" spans="1:5" x14ac:dyDescent="0.4">
      <c r="A218" s="23" t="s">
        <v>2704</v>
      </c>
      <c r="B218" s="31" t="s">
        <v>3861</v>
      </c>
      <c r="C218" s="23" t="s">
        <v>4679</v>
      </c>
      <c r="D218" s="24" t="s">
        <v>858</v>
      </c>
      <c r="E218" s="29" t="s">
        <v>4680</v>
      </c>
    </row>
    <row r="219" spans="1:5" x14ac:dyDescent="0.4">
      <c r="A219" s="23" t="s">
        <v>2409</v>
      </c>
      <c r="B219" s="31" t="s">
        <v>2410</v>
      </c>
      <c r="C219" s="23" t="s">
        <v>4594</v>
      </c>
      <c r="D219" s="24" t="s">
        <v>1413</v>
      </c>
      <c r="E219" s="29" t="s">
        <v>4595</v>
      </c>
    </row>
    <row r="220" spans="1:5" x14ac:dyDescent="0.4">
      <c r="A220" s="23" t="s">
        <v>2704</v>
      </c>
      <c r="B220" s="31" t="s">
        <v>3861</v>
      </c>
      <c r="C220" s="23" t="s">
        <v>4681</v>
      </c>
      <c r="D220" s="24" t="s">
        <v>1413</v>
      </c>
      <c r="E220" s="29" t="s">
        <v>4682</v>
      </c>
    </row>
    <row r="221" spans="1:5" x14ac:dyDescent="0.4">
      <c r="A221" s="23" t="s">
        <v>2409</v>
      </c>
      <c r="B221" s="31" t="s">
        <v>2410</v>
      </c>
      <c r="C221" s="23" t="s">
        <v>4596</v>
      </c>
      <c r="D221" s="24" t="s">
        <v>2428</v>
      </c>
      <c r="E221" s="29" t="s">
        <v>4598</v>
      </c>
    </row>
    <row r="222" spans="1:5" x14ac:dyDescent="0.4">
      <c r="A222" s="23" t="s">
        <v>2704</v>
      </c>
      <c r="B222" s="31" t="s">
        <v>3861</v>
      </c>
      <c r="C222" s="23" t="s">
        <v>4683</v>
      </c>
      <c r="D222" s="24" t="s">
        <v>2428</v>
      </c>
      <c r="E222" s="29" t="s">
        <v>4684</v>
      </c>
    </row>
    <row r="223" spans="1:5" x14ac:dyDescent="0.4">
      <c r="A223" s="23" t="s">
        <v>2704</v>
      </c>
      <c r="B223" s="31" t="s">
        <v>3861</v>
      </c>
      <c r="C223" s="23" t="s">
        <v>4685</v>
      </c>
      <c r="D223" s="24" t="s">
        <v>2580</v>
      </c>
      <c r="E223" s="29" t="s">
        <v>4686</v>
      </c>
    </row>
    <row r="224" spans="1:5" x14ac:dyDescent="0.4">
      <c r="A224" s="23" t="s">
        <v>2409</v>
      </c>
      <c r="B224" s="31" t="s">
        <v>2410</v>
      </c>
      <c r="C224" s="23" t="s">
        <v>4599</v>
      </c>
      <c r="D224" s="24" t="s">
        <v>2650</v>
      </c>
      <c r="E224" s="29" t="s">
        <v>4601</v>
      </c>
    </row>
    <row r="225" spans="1:5" x14ac:dyDescent="0.4">
      <c r="A225" s="23" t="s">
        <v>2704</v>
      </c>
      <c r="B225" s="31" t="s">
        <v>3861</v>
      </c>
      <c r="C225" s="23" t="s">
        <v>4687</v>
      </c>
      <c r="D225" s="24" t="s">
        <v>2650</v>
      </c>
      <c r="E225" s="29" t="s">
        <v>4688</v>
      </c>
    </row>
    <row r="226" spans="1:5" x14ac:dyDescent="0.4">
      <c r="A226" s="23" t="s">
        <v>2409</v>
      </c>
      <c r="B226" s="31" t="s">
        <v>2410</v>
      </c>
      <c r="C226" s="23" t="s">
        <v>4602</v>
      </c>
      <c r="D226" s="24" t="s">
        <v>2657</v>
      </c>
      <c r="E226" s="29" t="s">
        <v>4604</v>
      </c>
    </row>
    <row r="227" spans="1:5" x14ac:dyDescent="0.4">
      <c r="A227" s="23" t="s">
        <v>2704</v>
      </c>
      <c r="B227" s="31" t="s">
        <v>3861</v>
      </c>
      <c r="C227" s="23" t="s">
        <v>4689</v>
      </c>
      <c r="D227" s="24" t="s">
        <v>2657</v>
      </c>
      <c r="E227" s="29" t="s">
        <v>4691</v>
      </c>
    </row>
    <row r="228" spans="1:5" x14ac:dyDescent="0.4">
      <c r="A228" s="23" t="s">
        <v>2409</v>
      </c>
      <c r="B228" s="31" t="s">
        <v>2410</v>
      </c>
      <c r="C228" s="23" t="s">
        <v>4605</v>
      </c>
      <c r="D228" s="24" t="s">
        <v>2660</v>
      </c>
      <c r="E228" s="29" t="s">
        <v>4607</v>
      </c>
    </row>
    <row r="229" spans="1:5" x14ac:dyDescent="0.4">
      <c r="A229" s="23" t="s">
        <v>2704</v>
      </c>
      <c r="B229" s="31" t="s">
        <v>3861</v>
      </c>
      <c r="C229" s="23" t="s">
        <v>4692</v>
      </c>
      <c r="D229" s="24" t="s">
        <v>2660</v>
      </c>
      <c r="E229" s="29" t="s">
        <v>4694</v>
      </c>
    </row>
    <row r="230" spans="1:5" x14ac:dyDescent="0.4">
      <c r="A230" s="23" t="s">
        <v>2409</v>
      </c>
      <c r="B230" s="31" t="s">
        <v>2410</v>
      </c>
      <c r="C230" s="23" t="s">
        <v>4608</v>
      </c>
      <c r="D230" s="24" t="s">
        <v>2107</v>
      </c>
      <c r="E230" s="29" t="s">
        <v>4610</v>
      </c>
    </row>
    <row r="231" spans="1:5" x14ac:dyDescent="0.4">
      <c r="A231" s="23" t="s">
        <v>2704</v>
      </c>
      <c r="B231" s="31" t="s">
        <v>3861</v>
      </c>
      <c r="C231" s="23" t="s">
        <v>4695</v>
      </c>
      <c r="D231" s="24" t="s">
        <v>2107</v>
      </c>
      <c r="E231" s="29" t="s">
        <v>4697</v>
      </c>
    </row>
    <row r="232" spans="1:5" x14ac:dyDescent="0.4">
      <c r="A232" s="23" t="s">
        <v>2409</v>
      </c>
      <c r="B232" s="31" t="s">
        <v>2410</v>
      </c>
      <c r="C232" s="23" t="s">
        <v>4611</v>
      </c>
      <c r="D232" s="24" t="s">
        <v>1937</v>
      </c>
      <c r="E232" s="29" t="s">
        <v>4613</v>
      </c>
    </row>
    <row r="233" spans="1:5" x14ac:dyDescent="0.4">
      <c r="A233" s="23" t="s">
        <v>2704</v>
      </c>
      <c r="B233" s="31" t="s">
        <v>3861</v>
      </c>
      <c r="C233" s="23" t="s">
        <v>4698</v>
      </c>
      <c r="D233" s="24" t="s">
        <v>1937</v>
      </c>
      <c r="E233" s="29" t="s">
        <v>4699</v>
      </c>
    </row>
    <row r="234" spans="1:5" x14ac:dyDescent="0.4">
      <c r="A234" s="23" t="s">
        <v>2409</v>
      </c>
      <c r="B234" s="31" t="s">
        <v>2410</v>
      </c>
      <c r="C234" s="23" t="s">
        <v>4614</v>
      </c>
      <c r="D234" s="24" t="s">
        <v>2663</v>
      </c>
      <c r="E234" s="29" t="s">
        <v>4616</v>
      </c>
    </row>
    <row r="235" spans="1:5" x14ac:dyDescent="0.4">
      <c r="A235" s="23" t="s">
        <v>2704</v>
      </c>
      <c r="B235" s="31" t="s">
        <v>3861</v>
      </c>
      <c r="C235" s="23" t="s">
        <v>4700</v>
      </c>
      <c r="D235" s="24" t="s">
        <v>2663</v>
      </c>
      <c r="E235" s="29" t="s">
        <v>4701</v>
      </c>
    </row>
    <row r="236" spans="1:5" x14ac:dyDescent="0.4">
      <c r="A236" s="23" t="s">
        <v>2409</v>
      </c>
      <c r="B236" s="31" t="s">
        <v>2410</v>
      </c>
      <c r="C236" s="23" t="s">
        <v>4617</v>
      </c>
      <c r="D236" s="24" t="s">
        <v>96</v>
      </c>
      <c r="E236" s="29" t="s">
        <v>4618</v>
      </c>
    </row>
    <row r="237" spans="1:5" x14ac:dyDescent="0.4">
      <c r="A237" s="23" t="s">
        <v>2409</v>
      </c>
      <c r="B237" s="31" t="s">
        <v>2410</v>
      </c>
      <c r="C237" s="23" t="s">
        <v>4619</v>
      </c>
      <c r="D237" s="24" t="s">
        <v>2666</v>
      </c>
      <c r="E237" s="29" t="s">
        <v>4621</v>
      </c>
    </row>
    <row r="238" spans="1:5" x14ac:dyDescent="0.4">
      <c r="A238" s="23" t="s">
        <v>2704</v>
      </c>
      <c r="B238" s="31" t="s">
        <v>3861</v>
      </c>
      <c r="C238" s="23" t="s">
        <v>4702</v>
      </c>
      <c r="D238" s="24" t="s">
        <v>2666</v>
      </c>
      <c r="E238" s="29" t="s">
        <v>4703</v>
      </c>
    </row>
    <row r="239" spans="1:5" x14ac:dyDescent="0.4">
      <c r="A239" s="23" t="s">
        <v>2409</v>
      </c>
      <c r="B239" s="31" t="s">
        <v>2410</v>
      </c>
      <c r="C239" s="23" t="s">
        <v>4622</v>
      </c>
      <c r="D239" s="24" t="s">
        <v>2669</v>
      </c>
      <c r="E239" s="29" t="s">
        <v>4624</v>
      </c>
    </row>
    <row r="240" spans="1:5" x14ac:dyDescent="0.4">
      <c r="A240" s="23" t="s">
        <v>2704</v>
      </c>
      <c r="B240" s="31" t="s">
        <v>3861</v>
      </c>
      <c r="C240" s="23" t="s">
        <v>4704</v>
      </c>
      <c r="D240" s="24" t="s">
        <v>2669</v>
      </c>
      <c r="E240" s="29" t="s">
        <v>4705</v>
      </c>
    </row>
    <row r="241" spans="1:5" x14ac:dyDescent="0.4">
      <c r="A241" s="23" t="s">
        <v>2409</v>
      </c>
      <c r="B241" s="31" t="s">
        <v>2410</v>
      </c>
      <c r="C241" s="23" t="s">
        <v>4625</v>
      </c>
      <c r="D241" s="24" t="s">
        <v>2672</v>
      </c>
      <c r="E241" s="29" t="s">
        <v>4627</v>
      </c>
    </row>
    <row r="242" spans="1:5" x14ac:dyDescent="0.4">
      <c r="A242" s="23" t="s">
        <v>2704</v>
      </c>
      <c r="B242" s="31" t="s">
        <v>3861</v>
      </c>
      <c r="C242" s="23" t="s">
        <v>4706</v>
      </c>
      <c r="D242" s="24" t="s">
        <v>2672</v>
      </c>
      <c r="E242" s="29" t="s">
        <v>4707</v>
      </c>
    </row>
    <row r="243" spans="1:5" x14ac:dyDescent="0.4">
      <c r="A243" s="23" t="s">
        <v>2409</v>
      </c>
      <c r="B243" s="31" t="s">
        <v>2410</v>
      </c>
      <c r="C243" s="23" t="s">
        <v>4628</v>
      </c>
      <c r="D243" s="24" t="s">
        <v>2675</v>
      </c>
      <c r="E243" s="29" t="s">
        <v>4630</v>
      </c>
    </row>
    <row r="244" spans="1:5" x14ac:dyDescent="0.4">
      <c r="A244" s="23" t="s">
        <v>2704</v>
      </c>
      <c r="B244" s="31" t="s">
        <v>3861</v>
      </c>
      <c r="C244" s="23" t="s">
        <v>4708</v>
      </c>
      <c r="D244" s="24" t="s">
        <v>2675</v>
      </c>
      <c r="E244" s="29" t="s">
        <v>4709</v>
      </c>
    </row>
    <row r="245" spans="1:5" x14ac:dyDescent="0.4">
      <c r="A245" s="23" t="s">
        <v>2409</v>
      </c>
      <c r="B245" s="31" t="s">
        <v>2410</v>
      </c>
      <c r="C245" s="23" t="s">
        <v>4631</v>
      </c>
      <c r="D245" s="24" t="s">
        <v>2702</v>
      </c>
      <c r="E245" s="29" t="s">
        <v>4632</v>
      </c>
    </row>
    <row r="246" spans="1:5" x14ac:dyDescent="0.4">
      <c r="A246" s="23" t="s">
        <v>2409</v>
      </c>
      <c r="B246" s="31" t="s">
        <v>2410</v>
      </c>
      <c r="C246" s="23" t="s">
        <v>4904</v>
      </c>
      <c r="D246" s="24" t="s">
        <v>2580</v>
      </c>
      <c r="E246" s="29" t="s">
        <v>4905</v>
      </c>
    </row>
    <row r="247" spans="1:5" x14ac:dyDescent="0.4">
      <c r="A247" s="23" t="s">
        <v>2729</v>
      </c>
      <c r="B247" s="31" t="s">
        <v>2730</v>
      </c>
      <c r="C247" s="23" t="s">
        <v>4710</v>
      </c>
      <c r="D247" s="24" t="s">
        <v>4906</v>
      </c>
      <c r="E247" s="29" t="s">
        <v>4712</v>
      </c>
    </row>
    <row r="248" spans="1:5" x14ac:dyDescent="0.4">
      <c r="A248" s="23" t="s">
        <v>2729</v>
      </c>
      <c r="B248" s="31" t="s">
        <v>2730</v>
      </c>
      <c r="C248" s="23" t="s">
        <v>4715</v>
      </c>
      <c r="D248" s="24" t="s">
        <v>2992</v>
      </c>
      <c r="E248" s="29" t="s">
        <v>4716</v>
      </c>
    </row>
    <row r="249" spans="1:5" x14ac:dyDescent="0.4">
      <c r="A249" s="23" t="s">
        <v>2729</v>
      </c>
      <c r="B249" s="31" t="s">
        <v>2730</v>
      </c>
      <c r="C249" s="23" t="s">
        <v>4717</v>
      </c>
      <c r="D249" s="24" t="s">
        <v>4718</v>
      </c>
      <c r="E249" s="29" t="s">
        <v>4719</v>
      </c>
    </row>
    <row r="250" spans="1:5" x14ac:dyDescent="0.4">
      <c r="A250" s="23" t="s">
        <v>2729</v>
      </c>
      <c r="B250" s="31" t="s">
        <v>2730</v>
      </c>
      <c r="C250" s="23" t="s">
        <v>4720</v>
      </c>
      <c r="D250" s="24" t="s">
        <v>4907</v>
      </c>
      <c r="E250" s="29" t="s">
        <v>4722</v>
      </c>
    </row>
    <row r="251" spans="1:5" x14ac:dyDescent="0.4">
      <c r="A251" s="23" t="s">
        <v>2729</v>
      </c>
      <c r="B251" s="31" t="s">
        <v>2730</v>
      </c>
      <c r="C251" s="23" t="s">
        <v>4723</v>
      </c>
      <c r="D251" s="24" t="s">
        <v>2883</v>
      </c>
      <c r="E251" s="29" t="s">
        <v>4724</v>
      </c>
    </row>
    <row r="252" spans="1:5" x14ac:dyDescent="0.4">
      <c r="A252" s="23" t="s">
        <v>2729</v>
      </c>
      <c r="B252" s="31" t="s">
        <v>2730</v>
      </c>
      <c r="C252" s="23" t="s">
        <v>4725</v>
      </c>
      <c r="D252" s="24" t="s">
        <v>4908</v>
      </c>
      <c r="E252" s="29" t="s">
        <v>4727</v>
      </c>
    </row>
    <row r="253" spans="1:5" x14ac:dyDescent="0.4">
      <c r="A253" s="23" t="s">
        <v>2729</v>
      </c>
      <c r="B253" s="31" t="s">
        <v>2730</v>
      </c>
      <c r="C253" s="23" t="s">
        <v>4728</v>
      </c>
      <c r="D253" s="24" t="s">
        <v>4729</v>
      </c>
      <c r="E253" s="29" t="s">
        <v>4730</v>
      </c>
    </row>
    <row r="254" spans="1:5" x14ac:dyDescent="0.4">
      <c r="A254" s="23" t="s">
        <v>2729</v>
      </c>
      <c r="B254" s="31" t="s">
        <v>2730</v>
      </c>
      <c r="C254" s="23" t="s">
        <v>4731</v>
      </c>
      <c r="D254" s="24" t="s">
        <v>2764</v>
      </c>
      <c r="E254" s="29" t="s">
        <v>4732</v>
      </c>
    </row>
    <row r="255" spans="1:5" x14ac:dyDescent="0.4">
      <c r="A255" s="23" t="s">
        <v>2729</v>
      </c>
      <c r="B255" s="31" t="s">
        <v>2730</v>
      </c>
      <c r="C255" s="23" t="s">
        <v>4733</v>
      </c>
      <c r="D255" s="24" t="s">
        <v>4906</v>
      </c>
      <c r="E255" s="29" t="s">
        <v>4735</v>
      </c>
    </row>
    <row r="256" spans="1:5" x14ac:dyDescent="0.4">
      <c r="A256" s="23" t="s">
        <v>3133</v>
      </c>
      <c r="B256" s="31" t="s">
        <v>3134</v>
      </c>
      <c r="C256" s="23" t="s">
        <v>4738</v>
      </c>
      <c r="D256" s="24" t="s">
        <v>2508</v>
      </c>
      <c r="E256" s="29" t="s">
        <v>4739</v>
      </c>
    </row>
    <row r="257" spans="1:5" x14ac:dyDescent="0.4">
      <c r="A257" s="23" t="s">
        <v>3133</v>
      </c>
      <c r="B257" s="31" t="s">
        <v>3134</v>
      </c>
      <c r="C257" s="23" t="s">
        <v>4740</v>
      </c>
      <c r="D257" s="24" t="s">
        <v>2004</v>
      </c>
      <c r="E257" s="29" t="s">
        <v>4741</v>
      </c>
    </row>
    <row r="258" spans="1:5" x14ac:dyDescent="0.4">
      <c r="A258" s="23" t="s">
        <v>3267</v>
      </c>
      <c r="B258" s="31" t="s">
        <v>3268</v>
      </c>
      <c r="C258" s="23" t="s">
        <v>4744</v>
      </c>
      <c r="D258" s="24" t="s">
        <v>4910</v>
      </c>
      <c r="E258" s="29" t="s">
        <v>4746</v>
      </c>
    </row>
    <row r="259" spans="1:5" x14ac:dyDescent="0.4">
      <c r="A259" s="23" t="s">
        <v>3267</v>
      </c>
      <c r="B259" s="31" t="s">
        <v>3268</v>
      </c>
      <c r="C259" s="23" t="s">
        <v>4747</v>
      </c>
      <c r="D259" s="24" t="s">
        <v>3276</v>
      </c>
      <c r="E259" s="29" t="s">
        <v>4748</v>
      </c>
    </row>
    <row r="260" spans="1:5" x14ac:dyDescent="0.4">
      <c r="A260" s="23" t="s">
        <v>3267</v>
      </c>
      <c r="B260" s="31" t="s">
        <v>3268</v>
      </c>
      <c r="C260" s="23" t="s">
        <v>4749</v>
      </c>
      <c r="D260" s="24" t="s">
        <v>4910</v>
      </c>
      <c r="E260" s="29" t="s">
        <v>4750</v>
      </c>
    </row>
    <row r="261" spans="1:5" x14ac:dyDescent="0.4">
      <c r="A261" s="23" t="s">
        <v>3267</v>
      </c>
      <c r="B261" s="31" t="s">
        <v>3268</v>
      </c>
      <c r="C261" s="23" t="s">
        <v>4911</v>
      </c>
      <c r="D261" s="24" t="s">
        <v>4910</v>
      </c>
      <c r="E261" s="29" t="s">
        <v>4912</v>
      </c>
    </row>
    <row r="262" spans="1:5" x14ac:dyDescent="0.4">
      <c r="A262" s="23" t="s">
        <v>3320</v>
      </c>
      <c r="B262" s="31" t="s">
        <v>3321</v>
      </c>
      <c r="C262" s="23" t="s">
        <v>4751</v>
      </c>
      <c r="D262" s="24" t="s">
        <v>1777</v>
      </c>
      <c r="E262" s="29" t="s">
        <v>4753</v>
      </c>
    </row>
    <row r="263" spans="1:5" x14ac:dyDescent="0.4">
      <c r="A263" s="23" t="s">
        <v>3320</v>
      </c>
      <c r="B263" s="31" t="s">
        <v>3321</v>
      </c>
      <c r="C263" s="23" t="s">
        <v>4754</v>
      </c>
      <c r="D263" s="24" t="s">
        <v>3378</v>
      </c>
      <c r="E263" s="29" t="s">
        <v>4756</v>
      </c>
    </row>
    <row r="264" spans="1:5" x14ac:dyDescent="0.4">
      <c r="A264" s="23" t="s">
        <v>3320</v>
      </c>
      <c r="B264" s="31" t="s">
        <v>3321</v>
      </c>
      <c r="C264" s="23" t="s">
        <v>4757</v>
      </c>
      <c r="D264" s="24" t="s">
        <v>3397</v>
      </c>
      <c r="E264" s="29" t="s">
        <v>4759</v>
      </c>
    </row>
    <row r="265" spans="1:5" x14ac:dyDescent="0.4">
      <c r="A265" s="23" t="s">
        <v>3320</v>
      </c>
      <c r="B265" s="31" t="s">
        <v>3321</v>
      </c>
      <c r="C265" s="23" t="s">
        <v>4760</v>
      </c>
      <c r="D265" s="24" t="s">
        <v>3370</v>
      </c>
      <c r="E265" s="29" t="s">
        <v>4762</v>
      </c>
    </row>
    <row r="266" spans="1:5" x14ac:dyDescent="0.4">
      <c r="A266" s="23" t="s">
        <v>3405</v>
      </c>
      <c r="B266" s="31" t="s">
        <v>3406</v>
      </c>
      <c r="C266" s="23" t="s">
        <v>4763</v>
      </c>
      <c r="D266" s="24" t="s">
        <v>96</v>
      </c>
      <c r="E266" s="29" t="s">
        <v>4765</v>
      </c>
    </row>
    <row r="267" spans="1:5" x14ac:dyDescent="0.4">
      <c r="A267" s="23" t="s">
        <v>3531</v>
      </c>
      <c r="B267" s="31" t="s">
        <v>3532</v>
      </c>
      <c r="C267" s="23" t="s">
        <v>4766</v>
      </c>
      <c r="D267" s="24" t="s">
        <v>3574</v>
      </c>
      <c r="E267" s="29" t="s">
        <v>4767</v>
      </c>
    </row>
    <row r="268" spans="1:5" x14ac:dyDescent="0.4">
      <c r="A268" s="23" t="s">
        <v>3531</v>
      </c>
      <c r="B268" s="31" t="s">
        <v>3532</v>
      </c>
      <c r="C268" s="23" t="s">
        <v>4768</v>
      </c>
      <c r="D268" s="24" t="s">
        <v>3577</v>
      </c>
      <c r="E268" s="29" t="s">
        <v>4769</v>
      </c>
    </row>
    <row r="269" spans="1:5" x14ac:dyDescent="0.4">
      <c r="A269" s="23" t="s">
        <v>3531</v>
      </c>
      <c r="B269" s="31" t="s">
        <v>3532</v>
      </c>
      <c r="C269" s="23" t="s">
        <v>4770</v>
      </c>
      <c r="D269" s="24" t="s">
        <v>3580</v>
      </c>
      <c r="E269" s="29" t="s">
        <v>4771</v>
      </c>
    </row>
    <row r="270" spans="1:5" x14ac:dyDescent="0.4">
      <c r="A270" s="23" t="s">
        <v>3531</v>
      </c>
      <c r="B270" s="31" t="s">
        <v>3532</v>
      </c>
      <c r="C270" s="23" t="s">
        <v>4772</v>
      </c>
      <c r="D270" s="24" t="s">
        <v>3583</v>
      </c>
      <c r="E270" s="29" t="s">
        <v>4773</v>
      </c>
    </row>
    <row r="271" spans="1:5" x14ac:dyDescent="0.4">
      <c r="A271" s="23" t="s">
        <v>3756</v>
      </c>
      <c r="B271" s="31" t="s">
        <v>3757</v>
      </c>
      <c r="C271" s="23" t="s">
        <v>4774</v>
      </c>
      <c r="D271" s="24" t="s">
        <v>3765</v>
      </c>
      <c r="E271" s="29" t="s">
        <v>4776</v>
      </c>
    </row>
  </sheetData>
  <autoFilter ref="A1:E1" xr:uid="{D2364783-D2BF-4EED-9904-CBD935663028}"/>
  <phoneticPr fontId="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D0B13-10C9-4763-A72F-D354774C8025}">
  <sheetPr codeName="Sheet14"/>
  <dimension ref="A1:E27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25.375" style="35" bestFit="1" customWidth="1"/>
    <col min="3" max="3" width="10" style="22" customWidth="1"/>
    <col min="4" max="4" width="41.25" bestFit="1" customWidth="1"/>
    <col min="5" max="5" width="21" style="22" bestFit="1" customWidth="1"/>
  </cols>
  <sheetData>
    <row r="1" spans="1:5" s="26" customFormat="1" x14ac:dyDescent="0.4">
      <c r="A1" s="30" t="s">
        <v>3902</v>
      </c>
      <c r="B1" s="34" t="s">
        <v>3903</v>
      </c>
      <c r="C1" s="30" t="s">
        <v>4916</v>
      </c>
      <c r="D1" s="30" t="s">
        <v>4917</v>
      </c>
      <c r="E1" s="30" t="s">
        <v>3905</v>
      </c>
    </row>
    <row r="2" spans="1:5" x14ac:dyDescent="0.4">
      <c r="A2" s="23" t="s">
        <v>69</v>
      </c>
      <c r="B2" s="31" t="s">
        <v>70</v>
      </c>
      <c r="C2" s="23" t="s">
        <v>4145</v>
      </c>
      <c r="D2" s="24" t="s">
        <v>4849</v>
      </c>
      <c r="E2" s="29" t="s">
        <v>4147</v>
      </c>
    </row>
    <row r="3" spans="1:5" x14ac:dyDescent="0.4">
      <c r="A3" s="23" t="s">
        <v>69</v>
      </c>
      <c r="B3" s="31" t="s">
        <v>70</v>
      </c>
      <c r="C3" s="23" t="s">
        <v>4148</v>
      </c>
      <c r="D3" s="24" t="s">
        <v>4850</v>
      </c>
      <c r="E3" s="29" t="s">
        <v>4150</v>
      </c>
    </row>
    <row r="4" spans="1:5" x14ac:dyDescent="0.4">
      <c r="A4" s="23" t="s">
        <v>69</v>
      </c>
      <c r="B4" s="31" t="s">
        <v>70</v>
      </c>
      <c r="C4" s="23" t="s">
        <v>4151</v>
      </c>
      <c r="D4" s="24" t="s">
        <v>81</v>
      </c>
      <c r="E4" s="29" t="s">
        <v>4153</v>
      </c>
    </row>
    <row r="5" spans="1:5" x14ac:dyDescent="0.4">
      <c r="A5" s="23" t="s">
        <v>69</v>
      </c>
      <c r="B5" s="31" t="s">
        <v>70</v>
      </c>
      <c r="C5" s="23" t="s">
        <v>4154</v>
      </c>
      <c r="D5" s="24" t="s">
        <v>96</v>
      </c>
      <c r="E5" s="29" t="s">
        <v>4156</v>
      </c>
    </row>
    <row r="6" spans="1:5" x14ac:dyDescent="0.4">
      <c r="A6" s="23" t="s">
        <v>69</v>
      </c>
      <c r="B6" s="31" t="s">
        <v>70</v>
      </c>
      <c r="C6" s="23" t="s">
        <v>4157</v>
      </c>
      <c r="D6" s="24" t="s">
        <v>99</v>
      </c>
      <c r="E6" s="29" t="s">
        <v>4158</v>
      </c>
    </row>
    <row r="7" spans="1:5" x14ac:dyDescent="0.4">
      <c r="A7" s="23" t="s">
        <v>69</v>
      </c>
      <c r="B7" s="31" t="s">
        <v>70</v>
      </c>
      <c r="C7" s="23" t="s">
        <v>4161</v>
      </c>
      <c r="D7" s="24" t="s">
        <v>4851</v>
      </c>
      <c r="E7" s="29" t="s">
        <v>4163</v>
      </c>
    </row>
    <row r="8" spans="1:5" x14ac:dyDescent="0.4">
      <c r="A8" s="23" t="s">
        <v>69</v>
      </c>
      <c r="B8" s="31" t="s">
        <v>70</v>
      </c>
      <c r="C8" s="23" t="s">
        <v>4159</v>
      </c>
      <c r="D8" s="24" t="s">
        <v>102</v>
      </c>
      <c r="E8" s="29" t="s">
        <v>4160</v>
      </c>
    </row>
    <row r="9" spans="1:5" x14ac:dyDescent="0.4">
      <c r="A9" s="23" t="s">
        <v>69</v>
      </c>
      <c r="B9" s="31" t="s">
        <v>70</v>
      </c>
      <c r="C9" s="23" t="s">
        <v>4164</v>
      </c>
      <c r="D9" s="24" t="s">
        <v>84</v>
      </c>
      <c r="E9" s="29" t="s">
        <v>4165</v>
      </c>
    </row>
    <row r="10" spans="1:5" x14ac:dyDescent="0.4">
      <c r="A10" s="23" t="s">
        <v>69</v>
      </c>
      <c r="B10" s="31" t="s">
        <v>70</v>
      </c>
      <c r="C10" s="23" t="s">
        <v>4777</v>
      </c>
      <c r="D10" s="24" t="s">
        <v>99</v>
      </c>
      <c r="E10" s="29" t="s">
        <v>4778</v>
      </c>
    </row>
    <row r="11" spans="1:5" x14ac:dyDescent="0.4">
      <c r="A11" s="23" t="s">
        <v>69</v>
      </c>
      <c r="B11" s="31" t="s">
        <v>70</v>
      </c>
      <c r="C11" s="23" t="s">
        <v>4779</v>
      </c>
      <c r="D11" s="24" t="s">
        <v>102</v>
      </c>
      <c r="E11" s="29" t="s">
        <v>4780</v>
      </c>
    </row>
    <row r="12" spans="1:5" x14ac:dyDescent="0.4">
      <c r="A12" s="23" t="s">
        <v>158</v>
      </c>
      <c r="B12" s="31" t="s">
        <v>159</v>
      </c>
      <c r="C12" s="23" t="s">
        <v>4166</v>
      </c>
      <c r="D12" s="24" t="s">
        <v>161</v>
      </c>
      <c r="E12" s="29" t="s">
        <v>4168</v>
      </c>
    </row>
    <row r="13" spans="1:5" x14ac:dyDescent="0.4">
      <c r="A13" s="23" t="s">
        <v>158</v>
      </c>
      <c r="B13" s="31" t="s">
        <v>159</v>
      </c>
      <c r="C13" s="23" t="s">
        <v>4169</v>
      </c>
      <c r="D13" s="24" t="s">
        <v>212</v>
      </c>
      <c r="E13" s="29" t="s">
        <v>4171</v>
      </c>
    </row>
    <row r="14" spans="1:5" x14ac:dyDescent="0.4">
      <c r="A14" s="23" t="s">
        <v>158</v>
      </c>
      <c r="B14" s="31" t="s">
        <v>159</v>
      </c>
      <c r="C14" s="29" t="s">
        <v>4172</v>
      </c>
      <c r="D14" s="24" t="s">
        <v>209</v>
      </c>
      <c r="E14" s="29" t="s">
        <v>4174</v>
      </c>
    </row>
    <row r="15" spans="1:5" x14ac:dyDescent="0.4">
      <c r="A15" s="23" t="s">
        <v>158</v>
      </c>
      <c r="B15" s="31" t="s">
        <v>159</v>
      </c>
      <c r="C15" s="29" t="s">
        <v>4175</v>
      </c>
      <c r="D15" s="24" t="s">
        <v>524</v>
      </c>
      <c r="E15" s="29" t="s">
        <v>4177</v>
      </c>
    </row>
    <row r="16" spans="1:5" x14ac:dyDescent="0.4">
      <c r="A16" s="23" t="s">
        <v>158</v>
      </c>
      <c r="B16" s="31" t="s">
        <v>159</v>
      </c>
      <c r="C16" s="29" t="s">
        <v>4178</v>
      </c>
      <c r="D16" s="24" t="s">
        <v>4852</v>
      </c>
      <c r="E16" s="29" t="s">
        <v>4180</v>
      </c>
    </row>
    <row r="17" spans="1:5" x14ac:dyDescent="0.4">
      <c r="A17" s="23" t="s">
        <v>158</v>
      </c>
      <c r="B17" s="31" t="s">
        <v>159</v>
      </c>
      <c r="C17" s="29" t="s">
        <v>4918</v>
      </c>
      <c r="D17" s="24" t="s">
        <v>3612</v>
      </c>
      <c r="E17" s="29" t="s">
        <v>4919</v>
      </c>
    </row>
    <row r="18" spans="1:5" x14ac:dyDescent="0.4">
      <c r="A18" s="23" t="s">
        <v>158</v>
      </c>
      <c r="B18" s="31" t="s">
        <v>159</v>
      </c>
      <c r="C18" s="23" t="s">
        <v>4920</v>
      </c>
      <c r="D18" s="24" t="s">
        <v>3615</v>
      </c>
      <c r="E18" s="29" t="s">
        <v>4921</v>
      </c>
    </row>
    <row r="19" spans="1:5" x14ac:dyDescent="0.4">
      <c r="A19" s="23" t="s">
        <v>158</v>
      </c>
      <c r="B19" s="31" t="s">
        <v>159</v>
      </c>
      <c r="C19" s="29" t="s">
        <v>4922</v>
      </c>
      <c r="D19" s="24" t="s">
        <v>3618</v>
      </c>
      <c r="E19" s="29" t="s">
        <v>4923</v>
      </c>
    </row>
    <row r="20" spans="1:5" x14ac:dyDescent="0.4">
      <c r="A20" s="23" t="s">
        <v>158</v>
      </c>
      <c r="B20" s="31" t="s">
        <v>159</v>
      </c>
      <c r="C20" s="23" t="s">
        <v>4924</v>
      </c>
      <c r="D20" s="24" t="s">
        <v>3621</v>
      </c>
      <c r="E20" s="29" t="s">
        <v>4925</v>
      </c>
    </row>
    <row r="21" spans="1:5" x14ac:dyDescent="0.4">
      <c r="A21" s="23" t="s">
        <v>158</v>
      </c>
      <c r="B21" s="31" t="s">
        <v>159</v>
      </c>
      <c r="C21" s="23" t="s">
        <v>4863</v>
      </c>
      <c r="D21" s="24" t="s">
        <v>518</v>
      </c>
      <c r="E21" s="29" t="s">
        <v>4864</v>
      </c>
    </row>
    <row r="22" spans="1:5" x14ac:dyDescent="0.4">
      <c r="A22" s="23" t="s">
        <v>158</v>
      </c>
      <c r="B22" s="31" t="s">
        <v>159</v>
      </c>
      <c r="C22" s="23" t="s">
        <v>4926</v>
      </c>
      <c r="D22" s="24" t="s">
        <v>3624</v>
      </c>
      <c r="E22" s="29" t="s">
        <v>4927</v>
      </c>
    </row>
    <row r="23" spans="1:5" x14ac:dyDescent="0.4">
      <c r="A23" s="23" t="s">
        <v>158</v>
      </c>
      <c r="B23" s="31" t="s">
        <v>159</v>
      </c>
      <c r="C23" s="23" t="s">
        <v>4928</v>
      </c>
      <c r="D23" s="24" t="s">
        <v>3621</v>
      </c>
      <c r="E23" s="29" t="s">
        <v>4929</v>
      </c>
    </row>
    <row r="24" spans="1:5" x14ac:dyDescent="0.4">
      <c r="A24" s="23" t="s">
        <v>565</v>
      </c>
      <c r="B24" s="31" t="s">
        <v>3906</v>
      </c>
      <c r="C24" s="23" t="s">
        <v>4181</v>
      </c>
      <c r="D24" s="24" t="s">
        <v>568</v>
      </c>
      <c r="E24" s="29" t="s">
        <v>4183</v>
      </c>
    </row>
    <row r="25" spans="1:5" x14ac:dyDescent="0.4">
      <c r="A25" s="23" t="s">
        <v>565</v>
      </c>
      <c r="B25" s="31" t="s">
        <v>3906</v>
      </c>
      <c r="C25" s="23" t="s">
        <v>4184</v>
      </c>
      <c r="D25" s="24" t="s">
        <v>583</v>
      </c>
      <c r="E25" s="29" t="s">
        <v>4186</v>
      </c>
    </row>
    <row r="26" spans="1:5" x14ac:dyDescent="0.4">
      <c r="A26" s="23" t="s">
        <v>565</v>
      </c>
      <c r="B26" s="31" t="s">
        <v>3906</v>
      </c>
      <c r="C26" s="23" t="s">
        <v>4793</v>
      </c>
      <c r="D26" s="24" t="s">
        <v>583</v>
      </c>
      <c r="E26" s="29" t="s">
        <v>4795</v>
      </c>
    </row>
    <row r="27" spans="1:5" x14ac:dyDescent="0.4">
      <c r="A27" s="23" t="s">
        <v>565</v>
      </c>
      <c r="B27" s="31" t="s">
        <v>3906</v>
      </c>
      <c r="C27" s="23" t="s">
        <v>4187</v>
      </c>
      <c r="D27" s="24" t="s">
        <v>601</v>
      </c>
      <c r="E27" s="29" t="s">
        <v>4189</v>
      </c>
    </row>
    <row r="28" spans="1:5" x14ac:dyDescent="0.4">
      <c r="A28" s="23" t="s">
        <v>565</v>
      </c>
      <c r="B28" s="31" t="s">
        <v>3906</v>
      </c>
      <c r="C28" s="23" t="s">
        <v>4190</v>
      </c>
      <c r="D28" s="24" t="s">
        <v>604</v>
      </c>
      <c r="E28" s="29" t="s">
        <v>4192</v>
      </c>
    </row>
    <row r="29" spans="1:5" x14ac:dyDescent="0.4">
      <c r="A29" s="23" t="s">
        <v>612</v>
      </c>
      <c r="B29" s="31" t="s">
        <v>3909</v>
      </c>
      <c r="C29" s="23" t="s">
        <v>4193</v>
      </c>
      <c r="D29" s="24" t="s">
        <v>4868</v>
      </c>
      <c r="E29" s="29" t="s">
        <v>4195</v>
      </c>
    </row>
    <row r="30" spans="1:5" x14ac:dyDescent="0.4">
      <c r="A30" s="23" t="s">
        <v>612</v>
      </c>
      <c r="B30" s="31" t="s">
        <v>3909</v>
      </c>
      <c r="C30" s="23" t="s">
        <v>4196</v>
      </c>
      <c r="D30" s="24" t="s">
        <v>4869</v>
      </c>
      <c r="E30" s="29" t="s">
        <v>4198</v>
      </c>
    </row>
    <row r="31" spans="1:5" x14ac:dyDescent="0.4">
      <c r="A31" s="23" t="s">
        <v>612</v>
      </c>
      <c r="B31" s="31" t="s">
        <v>3909</v>
      </c>
      <c r="C31" s="23" t="s">
        <v>4199</v>
      </c>
      <c r="D31" s="24" t="s">
        <v>4870</v>
      </c>
      <c r="E31" s="29" t="s">
        <v>4201</v>
      </c>
    </row>
    <row r="32" spans="1:5" x14ac:dyDescent="0.4">
      <c r="A32" s="23" t="s">
        <v>612</v>
      </c>
      <c r="B32" s="31" t="s">
        <v>3909</v>
      </c>
      <c r="C32" s="23" t="s">
        <v>4202</v>
      </c>
      <c r="D32" s="24" t="s">
        <v>4871</v>
      </c>
      <c r="E32" s="29" t="s">
        <v>4204</v>
      </c>
    </row>
    <row r="33" spans="1:5" x14ac:dyDescent="0.4">
      <c r="A33" s="23" t="s">
        <v>612</v>
      </c>
      <c r="B33" s="31" t="s">
        <v>3909</v>
      </c>
      <c r="C33" s="23" t="s">
        <v>4796</v>
      </c>
      <c r="D33" s="24" t="s">
        <v>4872</v>
      </c>
      <c r="E33" s="29" t="s">
        <v>4798</v>
      </c>
    </row>
    <row r="34" spans="1:5" x14ac:dyDescent="0.4">
      <c r="A34" s="23" t="s">
        <v>668</v>
      </c>
      <c r="B34" s="31" t="s">
        <v>671</v>
      </c>
      <c r="C34" s="23" t="s">
        <v>4205</v>
      </c>
      <c r="D34" s="24" t="s">
        <v>4873</v>
      </c>
      <c r="E34" s="29" t="s">
        <v>4207</v>
      </c>
    </row>
    <row r="35" spans="1:5" x14ac:dyDescent="0.4">
      <c r="A35" s="23" t="s">
        <v>668</v>
      </c>
      <c r="B35" s="31" t="s">
        <v>671</v>
      </c>
      <c r="C35" s="23" t="s">
        <v>4930</v>
      </c>
      <c r="D35" s="24" t="s">
        <v>4931</v>
      </c>
      <c r="E35" s="29" t="s">
        <v>4932</v>
      </c>
    </row>
    <row r="36" spans="1:5" x14ac:dyDescent="0.4">
      <c r="A36" s="23" t="s">
        <v>679</v>
      </c>
      <c r="B36" s="31" t="s">
        <v>682</v>
      </c>
      <c r="C36" s="23" t="s">
        <v>4208</v>
      </c>
      <c r="D36" s="24" t="s">
        <v>4878</v>
      </c>
      <c r="E36" s="29" t="s">
        <v>4210</v>
      </c>
    </row>
    <row r="37" spans="1:5" x14ac:dyDescent="0.4">
      <c r="A37" s="23" t="s">
        <v>687</v>
      </c>
      <c r="B37" s="31" t="s">
        <v>3910</v>
      </c>
      <c r="C37" s="23" t="s">
        <v>4211</v>
      </c>
      <c r="D37" s="24" t="s">
        <v>4212</v>
      </c>
      <c r="E37" s="29" t="s">
        <v>4213</v>
      </c>
    </row>
    <row r="38" spans="1:5" x14ac:dyDescent="0.4">
      <c r="A38" s="23" t="s">
        <v>707</v>
      </c>
      <c r="B38" s="31" t="s">
        <v>3911</v>
      </c>
      <c r="C38" s="23" t="s">
        <v>4214</v>
      </c>
      <c r="D38" s="24" t="s">
        <v>770</v>
      </c>
      <c r="E38" s="29" t="s">
        <v>4216</v>
      </c>
    </row>
    <row r="39" spans="1:5" x14ac:dyDescent="0.4">
      <c r="A39" s="23" t="s">
        <v>707</v>
      </c>
      <c r="B39" s="31" t="s">
        <v>3911</v>
      </c>
      <c r="C39" s="23" t="s">
        <v>4217</v>
      </c>
      <c r="D39" s="24" t="s">
        <v>710</v>
      </c>
      <c r="E39" s="29" t="s">
        <v>4219</v>
      </c>
    </row>
    <row r="40" spans="1:5" x14ac:dyDescent="0.4">
      <c r="A40" s="23" t="s">
        <v>707</v>
      </c>
      <c r="B40" s="31" t="s">
        <v>3911</v>
      </c>
      <c r="C40" s="23" t="s">
        <v>4220</v>
      </c>
      <c r="D40" s="24" t="s">
        <v>734</v>
      </c>
      <c r="E40" s="29" t="s">
        <v>4222</v>
      </c>
    </row>
    <row r="41" spans="1:5" x14ac:dyDescent="0.4">
      <c r="A41" s="23" t="s">
        <v>707</v>
      </c>
      <c r="B41" s="31" t="s">
        <v>3911</v>
      </c>
      <c r="C41" s="23" t="s">
        <v>4223</v>
      </c>
      <c r="D41" s="24" t="s">
        <v>713</v>
      </c>
      <c r="E41" s="29" t="s">
        <v>4225</v>
      </c>
    </row>
    <row r="42" spans="1:5" x14ac:dyDescent="0.4">
      <c r="A42" s="23" t="s">
        <v>707</v>
      </c>
      <c r="B42" s="31" t="s">
        <v>3911</v>
      </c>
      <c r="C42" s="23" t="s">
        <v>4226</v>
      </c>
      <c r="D42" s="24" t="s">
        <v>810</v>
      </c>
      <c r="E42" s="29" t="s">
        <v>4228</v>
      </c>
    </row>
    <row r="43" spans="1:5" x14ac:dyDescent="0.4">
      <c r="A43" s="23" t="s">
        <v>707</v>
      </c>
      <c r="B43" s="31" t="s">
        <v>3911</v>
      </c>
      <c r="C43" s="23" t="s">
        <v>4229</v>
      </c>
      <c r="D43" s="24" t="s">
        <v>728</v>
      </c>
      <c r="E43" s="29" t="s">
        <v>4231</v>
      </c>
    </row>
    <row r="44" spans="1:5" x14ac:dyDescent="0.4">
      <c r="A44" s="23" t="s">
        <v>707</v>
      </c>
      <c r="B44" s="31" t="s">
        <v>3911</v>
      </c>
      <c r="C44" s="23" t="s">
        <v>4232</v>
      </c>
      <c r="D44" s="24" t="s">
        <v>719</v>
      </c>
      <c r="E44" s="29" t="s">
        <v>4234</v>
      </c>
    </row>
    <row r="45" spans="1:5" x14ac:dyDescent="0.4">
      <c r="A45" s="23" t="s">
        <v>707</v>
      </c>
      <c r="B45" s="31" t="s">
        <v>3911</v>
      </c>
      <c r="C45" s="23" t="s">
        <v>4235</v>
      </c>
      <c r="D45" s="24" t="s">
        <v>740</v>
      </c>
      <c r="E45" s="29" t="s">
        <v>4237</v>
      </c>
    </row>
    <row r="46" spans="1:5" x14ac:dyDescent="0.4">
      <c r="A46" s="23" t="s">
        <v>707</v>
      </c>
      <c r="B46" s="31" t="s">
        <v>3911</v>
      </c>
      <c r="C46" s="23" t="s">
        <v>4238</v>
      </c>
      <c r="D46" s="24" t="s">
        <v>746</v>
      </c>
      <c r="E46" s="29" t="s">
        <v>4240</v>
      </c>
    </row>
    <row r="47" spans="1:5" x14ac:dyDescent="0.4">
      <c r="A47" s="23" t="s">
        <v>707</v>
      </c>
      <c r="B47" s="31" t="s">
        <v>3911</v>
      </c>
      <c r="C47" s="23" t="s">
        <v>4241</v>
      </c>
      <c r="D47" s="24" t="s">
        <v>758</v>
      </c>
      <c r="E47" s="29" t="s">
        <v>4243</v>
      </c>
    </row>
    <row r="48" spans="1:5" x14ac:dyDescent="0.4">
      <c r="A48" s="23" t="s">
        <v>707</v>
      </c>
      <c r="B48" s="31" t="s">
        <v>3911</v>
      </c>
      <c r="C48" s="23" t="s">
        <v>4244</v>
      </c>
      <c r="D48" s="24" t="s">
        <v>758</v>
      </c>
      <c r="E48" s="29" t="s">
        <v>4245</v>
      </c>
    </row>
    <row r="49" spans="1:5" x14ac:dyDescent="0.4">
      <c r="A49" s="23" t="s">
        <v>707</v>
      </c>
      <c r="B49" s="31" t="s">
        <v>3911</v>
      </c>
      <c r="C49" s="23" t="s">
        <v>4246</v>
      </c>
      <c r="D49" s="24" t="s">
        <v>816</v>
      </c>
      <c r="E49" s="29" t="s">
        <v>4248</v>
      </c>
    </row>
    <row r="50" spans="1:5" x14ac:dyDescent="0.4">
      <c r="A50" s="23" t="s">
        <v>862</v>
      </c>
      <c r="B50" s="31" t="s">
        <v>3918</v>
      </c>
      <c r="C50" s="23" t="s">
        <v>4249</v>
      </c>
      <c r="D50" s="24" t="s">
        <v>877</v>
      </c>
      <c r="E50" s="29" t="s">
        <v>4251</v>
      </c>
    </row>
    <row r="51" spans="1:5" x14ac:dyDescent="0.4">
      <c r="A51" s="23" t="s">
        <v>862</v>
      </c>
      <c r="B51" s="31" t="s">
        <v>3918</v>
      </c>
      <c r="C51" s="23" t="s">
        <v>4252</v>
      </c>
      <c r="D51" s="24" t="s">
        <v>865</v>
      </c>
      <c r="E51" s="29" t="s">
        <v>4254</v>
      </c>
    </row>
    <row r="52" spans="1:5" x14ac:dyDescent="0.4">
      <c r="A52" s="23" t="s">
        <v>862</v>
      </c>
      <c r="B52" s="31" t="s">
        <v>3918</v>
      </c>
      <c r="C52" s="23" t="s">
        <v>4255</v>
      </c>
      <c r="D52" s="24" t="s">
        <v>898</v>
      </c>
      <c r="E52" s="29" t="s">
        <v>4257</v>
      </c>
    </row>
    <row r="53" spans="1:5" x14ac:dyDescent="0.4">
      <c r="A53" s="23" t="s">
        <v>862</v>
      </c>
      <c r="B53" s="31" t="s">
        <v>3918</v>
      </c>
      <c r="C53" s="23" t="s">
        <v>4258</v>
      </c>
      <c r="D53" s="24" t="s">
        <v>810</v>
      </c>
      <c r="E53" s="29" t="s">
        <v>4260</v>
      </c>
    </row>
    <row r="54" spans="1:5" x14ac:dyDescent="0.4">
      <c r="A54" s="23" t="s">
        <v>862</v>
      </c>
      <c r="B54" s="31" t="s">
        <v>3918</v>
      </c>
      <c r="C54" s="23" t="s">
        <v>4261</v>
      </c>
      <c r="D54" s="24" t="s">
        <v>880</v>
      </c>
      <c r="E54" s="29" t="s">
        <v>4263</v>
      </c>
    </row>
    <row r="55" spans="1:5" x14ac:dyDescent="0.4">
      <c r="A55" s="23" t="s">
        <v>902</v>
      </c>
      <c r="B55" s="31" t="s">
        <v>3919</v>
      </c>
      <c r="C55" s="23" t="s">
        <v>4264</v>
      </c>
      <c r="D55" s="24" t="s">
        <v>965</v>
      </c>
      <c r="E55" s="29" t="s">
        <v>4266</v>
      </c>
    </row>
    <row r="56" spans="1:5" x14ac:dyDescent="0.4">
      <c r="A56" s="23" t="s">
        <v>902</v>
      </c>
      <c r="B56" s="31" t="s">
        <v>3919</v>
      </c>
      <c r="C56" s="23" t="s">
        <v>4267</v>
      </c>
      <c r="D56" s="24" t="s">
        <v>4879</v>
      </c>
      <c r="E56" s="29" t="s">
        <v>4269</v>
      </c>
    </row>
    <row r="57" spans="1:5" x14ac:dyDescent="0.4">
      <c r="A57" s="23" t="s">
        <v>902</v>
      </c>
      <c r="B57" s="31" t="s">
        <v>3919</v>
      </c>
      <c r="C57" s="23" t="s">
        <v>4270</v>
      </c>
      <c r="D57" s="24" t="s">
        <v>914</v>
      </c>
      <c r="E57" s="29" t="s">
        <v>4272</v>
      </c>
    </row>
    <row r="58" spans="1:5" x14ac:dyDescent="0.4">
      <c r="A58" s="23" t="s">
        <v>902</v>
      </c>
      <c r="B58" s="31" t="s">
        <v>3919</v>
      </c>
      <c r="C58" s="23" t="s">
        <v>4273</v>
      </c>
      <c r="D58" s="24" t="s">
        <v>926</v>
      </c>
      <c r="E58" s="29" t="s">
        <v>4275</v>
      </c>
    </row>
    <row r="59" spans="1:5" x14ac:dyDescent="0.4">
      <c r="A59" s="23" t="s">
        <v>902</v>
      </c>
      <c r="B59" s="31" t="s">
        <v>3919</v>
      </c>
      <c r="C59" s="23" t="s">
        <v>4276</v>
      </c>
      <c r="D59" s="24" t="s">
        <v>4880</v>
      </c>
      <c r="E59" s="29" t="s">
        <v>4278</v>
      </c>
    </row>
    <row r="60" spans="1:5" x14ac:dyDescent="0.4">
      <c r="A60" s="23" t="s">
        <v>902</v>
      </c>
      <c r="B60" s="31" t="s">
        <v>3919</v>
      </c>
      <c r="C60" s="23" t="s">
        <v>4279</v>
      </c>
      <c r="D60" s="24" t="s">
        <v>914</v>
      </c>
      <c r="E60" s="29" t="s">
        <v>4281</v>
      </c>
    </row>
    <row r="61" spans="1:5" x14ac:dyDescent="0.4">
      <c r="A61" s="23" t="s">
        <v>902</v>
      </c>
      <c r="B61" s="31" t="s">
        <v>3919</v>
      </c>
      <c r="C61" s="23" t="s">
        <v>4282</v>
      </c>
      <c r="D61" s="24" t="s">
        <v>923</v>
      </c>
      <c r="E61" s="29" t="s">
        <v>4284</v>
      </c>
    </row>
    <row r="62" spans="1:5" x14ac:dyDescent="0.4">
      <c r="A62" s="23" t="s">
        <v>902</v>
      </c>
      <c r="B62" s="31" t="s">
        <v>3919</v>
      </c>
      <c r="C62" s="23" t="s">
        <v>4285</v>
      </c>
      <c r="D62" s="24" t="s">
        <v>926</v>
      </c>
      <c r="E62" s="29" t="s">
        <v>4287</v>
      </c>
    </row>
    <row r="63" spans="1:5" x14ac:dyDescent="0.4">
      <c r="A63" s="23" t="s">
        <v>902</v>
      </c>
      <c r="B63" s="31" t="s">
        <v>3919</v>
      </c>
      <c r="C63" s="23" t="s">
        <v>4288</v>
      </c>
      <c r="D63" s="24" t="s">
        <v>938</v>
      </c>
      <c r="E63" s="29" t="s">
        <v>4290</v>
      </c>
    </row>
    <row r="64" spans="1:5" x14ac:dyDescent="0.4">
      <c r="A64" s="23" t="s">
        <v>902</v>
      </c>
      <c r="B64" s="31" t="s">
        <v>3919</v>
      </c>
      <c r="C64" s="23" t="s">
        <v>4291</v>
      </c>
      <c r="D64" s="24" t="s">
        <v>810</v>
      </c>
      <c r="E64" s="29" t="s">
        <v>4293</v>
      </c>
    </row>
    <row r="65" spans="1:5" x14ac:dyDescent="0.4">
      <c r="A65" s="23" t="s">
        <v>902</v>
      </c>
      <c r="B65" s="31" t="s">
        <v>3919</v>
      </c>
      <c r="C65" s="23" t="s">
        <v>4294</v>
      </c>
      <c r="D65" s="24" t="s">
        <v>923</v>
      </c>
      <c r="E65" s="29" t="s">
        <v>4296</v>
      </c>
    </row>
    <row r="66" spans="1:5" x14ac:dyDescent="0.4">
      <c r="A66" s="23" t="s">
        <v>902</v>
      </c>
      <c r="B66" s="31" t="s">
        <v>3919</v>
      </c>
      <c r="C66" s="23" t="s">
        <v>4297</v>
      </c>
      <c r="D66" s="24" t="s">
        <v>938</v>
      </c>
      <c r="E66" s="29" t="s">
        <v>4298</v>
      </c>
    </row>
    <row r="67" spans="1:5" x14ac:dyDescent="0.4">
      <c r="A67" s="23" t="s">
        <v>902</v>
      </c>
      <c r="B67" s="31" t="s">
        <v>3919</v>
      </c>
      <c r="C67" s="23" t="s">
        <v>4299</v>
      </c>
      <c r="D67" s="24" t="s">
        <v>816</v>
      </c>
      <c r="E67" s="29" t="s">
        <v>4301</v>
      </c>
    </row>
    <row r="68" spans="1:5" x14ac:dyDescent="0.4">
      <c r="A68" s="23" t="s">
        <v>902</v>
      </c>
      <c r="B68" s="31" t="s">
        <v>3919</v>
      </c>
      <c r="C68" s="23" t="s">
        <v>4302</v>
      </c>
      <c r="D68" s="24" t="s">
        <v>917</v>
      </c>
      <c r="E68" s="29" t="s">
        <v>4304</v>
      </c>
    </row>
    <row r="69" spans="1:5" x14ac:dyDescent="0.4">
      <c r="A69" s="23" t="s">
        <v>902</v>
      </c>
      <c r="B69" s="31" t="s">
        <v>3919</v>
      </c>
      <c r="C69" s="23" t="s">
        <v>4305</v>
      </c>
      <c r="D69" s="24" t="s">
        <v>932</v>
      </c>
      <c r="E69" s="29" t="s">
        <v>4307</v>
      </c>
    </row>
    <row r="70" spans="1:5" x14ac:dyDescent="0.4">
      <c r="A70" s="23" t="s">
        <v>902</v>
      </c>
      <c r="B70" s="31" t="s">
        <v>3919</v>
      </c>
      <c r="C70" s="23" t="s">
        <v>4308</v>
      </c>
      <c r="D70" s="24" t="s">
        <v>941</v>
      </c>
      <c r="E70" s="29" t="s">
        <v>4310</v>
      </c>
    </row>
    <row r="71" spans="1:5" x14ac:dyDescent="0.4">
      <c r="A71" s="23" t="s">
        <v>902</v>
      </c>
      <c r="B71" s="31" t="s">
        <v>3919</v>
      </c>
      <c r="C71" s="23" t="s">
        <v>4311</v>
      </c>
      <c r="D71" s="24" t="s">
        <v>2883</v>
      </c>
      <c r="E71" s="29" t="s">
        <v>4313</v>
      </c>
    </row>
    <row r="72" spans="1:5" x14ac:dyDescent="0.4">
      <c r="A72" s="23" t="s">
        <v>902</v>
      </c>
      <c r="B72" s="31" t="s">
        <v>3919</v>
      </c>
      <c r="C72" s="23" t="s">
        <v>4933</v>
      </c>
      <c r="D72" s="24" t="s">
        <v>3921</v>
      </c>
      <c r="E72" s="29" t="s">
        <v>4934</v>
      </c>
    </row>
    <row r="73" spans="1:5" x14ac:dyDescent="0.4">
      <c r="A73" s="23" t="s">
        <v>994</v>
      </c>
      <c r="B73" s="31" t="s">
        <v>3923</v>
      </c>
      <c r="C73" s="23" t="s">
        <v>4321</v>
      </c>
      <c r="D73" s="24" t="s">
        <v>1006</v>
      </c>
      <c r="E73" s="29" t="s">
        <v>4323</v>
      </c>
    </row>
    <row r="74" spans="1:5" x14ac:dyDescent="0.4">
      <c r="A74" s="23" t="s">
        <v>994</v>
      </c>
      <c r="B74" s="31" t="s">
        <v>3923</v>
      </c>
      <c r="C74" s="23" t="s">
        <v>4324</v>
      </c>
      <c r="D74" s="24" t="s">
        <v>810</v>
      </c>
      <c r="E74" s="29" t="s">
        <v>4325</v>
      </c>
    </row>
    <row r="75" spans="1:5" x14ac:dyDescent="0.4">
      <c r="A75" s="23" t="s">
        <v>994</v>
      </c>
      <c r="B75" s="31" t="s">
        <v>3923</v>
      </c>
      <c r="C75" s="23" t="s">
        <v>4326</v>
      </c>
      <c r="D75" s="24" t="s">
        <v>997</v>
      </c>
      <c r="E75" s="29" t="s">
        <v>4328</v>
      </c>
    </row>
    <row r="76" spans="1:5" x14ac:dyDescent="0.4">
      <c r="A76" s="23" t="s">
        <v>994</v>
      </c>
      <c r="B76" s="31" t="s">
        <v>3923</v>
      </c>
      <c r="C76" s="23" t="s">
        <v>4332</v>
      </c>
      <c r="D76" s="24" t="s">
        <v>997</v>
      </c>
      <c r="E76" s="29" t="s">
        <v>4334</v>
      </c>
    </row>
    <row r="77" spans="1:5" x14ac:dyDescent="0.4">
      <c r="A77" s="23" t="s">
        <v>994</v>
      </c>
      <c r="B77" s="31" t="s">
        <v>3923</v>
      </c>
      <c r="C77" s="23" t="s">
        <v>4335</v>
      </c>
      <c r="D77" s="24" t="s">
        <v>1023</v>
      </c>
      <c r="E77" s="29" t="s">
        <v>4337</v>
      </c>
    </row>
    <row r="78" spans="1:5" x14ac:dyDescent="0.4">
      <c r="A78" s="23" t="s">
        <v>994</v>
      </c>
      <c r="B78" s="31" t="s">
        <v>3923</v>
      </c>
      <c r="C78" s="23" t="s">
        <v>4340</v>
      </c>
      <c r="D78" s="24" t="s">
        <v>816</v>
      </c>
      <c r="E78" s="29" t="s">
        <v>4341</v>
      </c>
    </row>
    <row r="79" spans="1:5" x14ac:dyDescent="0.4">
      <c r="A79" s="23" t="s">
        <v>1031</v>
      </c>
      <c r="B79" s="31" t="s">
        <v>3924</v>
      </c>
      <c r="C79" s="23" t="s">
        <v>4342</v>
      </c>
      <c r="D79" s="24" t="s">
        <v>3421</v>
      </c>
      <c r="E79" s="29" t="s">
        <v>4343</v>
      </c>
    </row>
    <row r="80" spans="1:5" x14ac:dyDescent="0.4">
      <c r="A80" s="23" t="s">
        <v>1031</v>
      </c>
      <c r="B80" s="31" t="s">
        <v>3924</v>
      </c>
      <c r="C80" s="23" t="s">
        <v>4344</v>
      </c>
      <c r="D80" s="24" t="s">
        <v>2531</v>
      </c>
      <c r="E80" s="29" t="s">
        <v>4345</v>
      </c>
    </row>
    <row r="81" spans="1:5" x14ac:dyDescent="0.4">
      <c r="A81" s="23" t="s">
        <v>1031</v>
      </c>
      <c r="B81" s="31" t="s">
        <v>3924</v>
      </c>
      <c r="C81" s="23" t="s">
        <v>4346</v>
      </c>
      <c r="D81" s="24" t="s">
        <v>1057</v>
      </c>
      <c r="E81" s="29" t="s">
        <v>4347</v>
      </c>
    </row>
    <row r="82" spans="1:5" x14ac:dyDescent="0.4">
      <c r="A82" s="23" t="s">
        <v>1031</v>
      </c>
      <c r="B82" s="31" t="s">
        <v>3924</v>
      </c>
      <c r="C82" s="23" t="s">
        <v>4348</v>
      </c>
      <c r="D82" s="24" t="s">
        <v>1060</v>
      </c>
      <c r="E82" s="29" t="s">
        <v>4349</v>
      </c>
    </row>
    <row r="83" spans="1:5" x14ac:dyDescent="0.4">
      <c r="A83" s="23" t="s">
        <v>1031</v>
      </c>
      <c r="B83" s="31" t="s">
        <v>3924</v>
      </c>
      <c r="C83" s="23" t="s">
        <v>4350</v>
      </c>
      <c r="D83" s="24" t="s">
        <v>807</v>
      </c>
      <c r="E83" s="29" t="s">
        <v>4352</v>
      </c>
    </row>
    <row r="84" spans="1:5" x14ac:dyDescent="0.4">
      <c r="A84" s="23" t="s">
        <v>1031</v>
      </c>
      <c r="B84" s="31" t="s">
        <v>3924</v>
      </c>
      <c r="C84" s="23" t="s">
        <v>4353</v>
      </c>
      <c r="D84" s="24" t="s">
        <v>1076</v>
      </c>
      <c r="E84" s="29" t="s">
        <v>4355</v>
      </c>
    </row>
    <row r="85" spans="1:5" x14ac:dyDescent="0.4">
      <c r="A85" s="23" t="s">
        <v>1031</v>
      </c>
      <c r="B85" s="31" t="s">
        <v>3924</v>
      </c>
      <c r="C85" s="23" t="s">
        <v>4356</v>
      </c>
      <c r="D85" s="24" t="s">
        <v>1079</v>
      </c>
      <c r="E85" s="29" t="s">
        <v>4357</v>
      </c>
    </row>
    <row r="86" spans="1:5" x14ac:dyDescent="0.4">
      <c r="A86" s="23" t="s">
        <v>1031</v>
      </c>
      <c r="B86" s="31" t="s">
        <v>3924</v>
      </c>
      <c r="C86" s="23" t="s">
        <v>4358</v>
      </c>
      <c r="D86" s="24" t="s">
        <v>965</v>
      </c>
      <c r="E86" s="29" t="s">
        <v>4359</v>
      </c>
    </row>
    <row r="87" spans="1:5" x14ac:dyDescent="0.4">
      <c r="A87" s="23" t="s">
        <v>1031</v>
      </c>
      <c r="B87" s="31" t="s">
        <v>3924</v>
      </c>
      <c r="C87" s="23" t="s">
        <v>4360</v>
      </c>
      <c r="D87" s="24" t="s">
        <v>1063</v>
      </c>
      <c r="E87" s="29" t="s">
        <v>4362</v>
      </c>
    </row>
    <row r="88" spans="1:5" x14ac:dyDescent="0.4">
      <c r="A88" s="23" t="s">
        <v>1031</v>
      </c>
      <c r="B88" s="31" t="s">
        <v>3924</v>
      </c>
      <c r="C88" s="23" t="s">
        <v>4363</v>
      </c>
      <c r="D88" s="24" t="s">
        <v>982</v>
      </c>
      <c r="E88" s="29" t="s">
        <v>4365</v>
      </c>
    </row>
    <row r="89" spans="1:5" x14ac:dyDescent="0.4">
      <c r="A89" s="23" t="s">
        <v>1031</v>
      </c>
      <c r="B89" s="31" t="s">
        <v>3924</v>
      </c>
      <c r="C89" s="23" t="s">
        <v>4801</v>
      </c>
      <c r="D89" s="24" t="s">
        <v>898</v>
      </c>
      <c r="E89" s="29" t="s">
        <v>4802</v>
      </c>
    </row>
    <row r="90" spans="1:5" x14ac:dyDescent="0.4">
      <c r="A90" s="23" t="s">
        <v>1031</v>
      </c>
      <c r="B90" s="31" t="s">
        <v>3924</v>
      </c>
      <c r="C90" s="23" t="s">
        <v>4935</v>
      </c>
      <c r="D90" s="24" t="s">
        <v>2531</v>
      </c>
      <c r="E90" s="29" t="s">
        <v>4936</v>
      </c>
    </row>
    <row r="91" spans="1:5" x14ac:dyDescent="0.4">
      <c r="A91" s="23" t="s">
        <v>1092</v>
      </c>
      <c r="B91" s="31" t="s">
        <v>3925</v>
      </c>
      <c r="C91" s="23" t="s">
        <v>4366</v>
      </c>
      <c r="D91" s="24" t="s">
        <v>1098</v>
      </c>
      <c r="E91" s="29" t="s">
        <v>4367</v>
      </c>
    </row>
    <row r="92" spans="1:5" x14ac:dyDescent="0.4">
      <c r="A92" s="23" t="s">
        <v>1092</v>
      </c>
      <c r="B92" s="31" t="s">
        <v>3925</v>
      </c>
      <c r="C92" s="23" t="s">
        <v>4368</v>
      </c>
      <c r="D92" s="24" t="s">
        <v>3179</v>
      </c>
      <c r="E92" s="29" t="s">
        <v>4370</v>
      </c>
    </row>
    <row r="93" spans="1:5" x14ac:dyDescent="0.4">
      <c r="A93" s="23" t="s">
        <v>1092</v>
      </c>
      <c r="B93" s="31" t="s">
        <v>3925</v>
      </c>
      <c r="C93" s="23" t="s">
        <v>4371</v>
      </c>
      <c r="D93" s="24" t="s">
        <v>4372</v>
      </c>
      <c r="E93" s="29" t="s">
        <v>4373</v>
      </c>
    </row>
    <row r="94" spans="1:5" x14ac:dyDescent="0.4">
      <c r="A94" s="23" t="s">
        <v>1092</v>
      </c>
      <c r="B94" s="31" t="s">
        <v>3925</v>
      </c>
      <c r="C94" s="23" t="s">
        <v>4374</v>
      </c>
      <c r="D94" s="24" t="s">
        <v>3016</v>
      </c>
      <c r="E94" s="29" t="s">
        <v>4375</v>
      </c>
    </row>
    <row r="95" spans="1:5" x14ac:dyDescent="0.4">
      <c r="A95" s="23" t="s">
        <v>1092</v>
      </c>
      <c r="B95" s="31" t="s">
        <v>3925</v>
      </c>
      <c r="C95" s="23" t="s">
        <v>4376</v>
      </c>
      <c r="D95" s="24" t="s">
        <v>3021</v>
      </c>
      <c r="E95" s="29" t="s">
        <v>4377</v>
      </c>
    </row>
    <row r="96" spans="1:5" x14ac:dyDescent="0.4">
      <c r="A96" s="23" t="s">
        <v>1092</v>
      </c>
      <c r="B96" s="31" t="s">
        <v>3925</v>
      </c>
      <c r="C96" s="23" t="s">
        <v>4378</v>
      </c>
      <c r="D96" s="24" t="s">
        <v>3026</v>
      </c>
      <c r="E96" s="29" t="s">
        <v>4379</v>
      </c>
    </row>
    <row r="97" spans="1:5" x14ac:dyDescent="0.4">
      <c r="A97" s="23" t="s">
        <v>1092</v>
      </c>
      <c r="B97" s="31" t="s">
        <v>3925</v>
      </c>
      <c r="C97" s="23" t="s">
        <v>4380</v>
      </c>
      <c r="D97" s="24" t="s">
        <v>2998</v>
      </c>
      <c r="E97" s="29" t="s">
        <v>4381</v>
      </c>
    </row>
    <row r="98" spans="1:5" x14ac:dyDescent="0.4">
      <c r="A98" s="23" t="s">
        <v>1092</v>
      </c>
      <c r="B98" s="31" t="s">
        <v>3925</v>
      </c>
      <c r="C98" s="23" t="s">
        <v>4382</v>
      </c>
      <c r="D98" s="24" t="s">
        <v>4383</v>
      </c>
      <c r="E98" s="29" t="s">
        <v>4384</v>
      </c>
    </row>
    <row r="99" spans="1:5" x14ac:dyDescent="0.4">
      <c r="A99" s="23" t="s">
        <v>1092</v>
      </c>
      <c r="B99" s="31" t="s">
        <v>3925</v>
      </c>
      <c r="C99" s="23" t="s">
        <v>4385</v>
      </c>
      <c r="D99" s="24" t="s">
        <v>4937</v>
      </c>
      <c r="E99" s="29" t="s">
        <v>4386</v>
      </c>
    </row>
    <row r="100" spans="1:5" x14ac:dyDescent="0.4">
      <c r="A100" s="23" t="s">
        <v>1092</v>
      </c>
      <c r="B100" s="31" t="s">
        <v>3925</v>
      </c>
      <c r="C100" s="23" t="s">
        <v>4387</v>
      </c>
      <c r="D100" s="24" t="s">
        <v>1233</v>
      </c>
      <c r="E100" s="29" t="s">
        <v>4388</v>
      </c>
    </row>
    <row r="101" spans="1:5" x14ac:dyDescent="0.4">
      <c r="A101" s="23" t="s">
        <v>1092</v>
      </c>
      <c r="B101" s="31" t="s">
        <v>3925</v>
      </c>
      <c r="C101" s="23" t="s">
        <v>4389</v>
      </c>
      <c r="D101" s="24" t="s">
        <v>4390</v>
      </c>
      <c r="E101" s="29" t="s">
        <v>4391</v>
      </c>
    </row>
    <row r="102" spans="1:5" x14ac:dyDescent="0.4">
      <c r="A102" s="23" t="s">
        <v>1092</v>
      </c>
      <c r="B102" s="31" t="s">
        <v>3925</v>
      </c>
      <c r="C102" s="23" t="s">
        <v>4392</v>
      </c>
      <c r="D102" s="24" t="s">
        <v>810</v>
      </c>
      <c r="E102" s="29" t="s">
        <v>4393</v>
      </c>
    </row>
    <row r="103" spans="1:5" x14ac:dyDescent="0.4">
      <c r="A103" s="23" t="s">
        <v>1092</v>
      </c>
      <c r="B103" s="31" t="s">
        <v>3925</v>
      </c>
      <c r="C103" s="23" t="s">
        <v>4394</v>
      </c>
      <c r="D103" s="24" t="s">
        <v>1266</v>
      </c>
      <c r="E103" s="29" t="s">
        <v>4396</v>
      </c>
    </row>
    <row r="104" spans="1:5" x14ac:dyDescent="0.4">
      <c r="A104" s="23" t="s">
        <v>1092</v>
      </c>
      <c r="B104" s="31" t="s">
        <v>3925</v>
      </c>
      <c r="C104" s="23" t="s">
        <v>4397</v>
      </c>
      <c r="D104" s="24" t="s">
        <v>1134</v>
      </c>
      <c r="E104" s="29" t="s">
        <v>4399</v>
      </c>
    </row>
    <row r="105" spans="1:5" x14ac:dyDescent="0.4">
      <c r="A105" s="23" t="s">
        <v>1092</v>
      </c>
      <c r="B105" s="31" t="s">
        <v>3925</v>
      </c>
      <c r="C105" s="23" t="s">
        <v>4400</v>
      </c>
      <c r="D105" s="24" t="s">
        <v>3176</v>
      </c>
      <c r="E105" s="29" t="s">
        <v>4402</v>
      </c>
    </row>
    <row r="106" spans="1:5" x14ac:dyDescent="0.4">
      <c r="A106" s="23" t="s">
        <v>1092</v>
      </c>
      <c r="B106" s="31" t="s">
        <v>3925</v>
      </c>
      <c r="C106" s="23" t="s">
        <v>4403</v>
      </c>
      <c r="D106" s="24" t="s">
        <v>1122</v>
      </c>
      <c r="E106" s="29" t="s">
        <v>4405</v>
      </c>
    </row>
    <row r="107" spans="1:5" x14ac:dyDescent="0.4">
      <c r="A107" s="23" t="s">
        <v>1092</v>
      </c>
      <c r="B107" s="31" t="s">
        <v>3925</v>
      </c>
      <c r="C107" s="23" t="s">
        <v>4406</v>
      </c>
      <c r="D107" s="24" t="s">
        <v>2549</v>
      </c>
      <c r="E107" s="29" t="s">
        <v>4408</v>
      </c>
    </row>
    <row r="108" spans="1:5" x14ac:dyDescent="0.4">
      <c r="A108" s="23" t="s">
        <v>1092</v>
      </c>
      <c r="B108" s="31" t="s">
        <v>3925</v>
      </c>
      <c r="C108" s="23" t="s">
        <v>4803</v>
      </c>
      <c r="D108" s="24" t="s">
        <v>1098</v>
      </c>
      <c r="E108" s="29" t="s">
        <v>4804</v>
      </c>
    </row>
    <row r="109" spans="1:5" x14ac:dyDescent="0.4">
      <c r="A109" s="23" t="s">
        <v>1092</v>
      </c>
      <c r="B109" s="31" t="s">
        <v>3925</v>
      </c>
      <c r="C109" s="23" t="s">
        <v>4805</v>
      </c>
      <c r="D109" s="24" t="s">
        <v>3021</v>
      </c>
      <c r="E109" s="29" t="s">
        <v>4806</v>
      </c>
    </row>
    <row r="110" spans="1:5" x14ac:dyDescent="0.4">
      <c r="A110" s="23" t="s">
        <v>1092</v>
      </c>
      <c r="B110" s="31" t="s">
        <v>3925</v>
      </c>
      <c r="C110" s="23" t="s">
        <v>4807</v>
      </c>
      <c r="D110" s="24" t="s">
        <v>3026</v>
      </c>
      <c r="E110" s="29" t="s">
        <v>4808</v>
      </c>
    </row>
    <row r="111" spans="1:5" x14ac:dyDescent="0.4">
      <c r="A111" s="23" t="s">
        <v>1092</v>
      </c>
      <c r="B111" s="31" t="s">
        <v>3925</v>
      </c>
      <c r="C111" s="23" t="s">
        <v>4809</v>
      </c>
      <c r="D111" s="24" t="s">
        <v>4383</v>
      </c>
      <c r="E111" s="29" t="s">
        <v>4810</v>
      </c>
    </row>
    <row r="112" spans="1:5" x14ac:dyDescent="0.4">
      <c r="A112" s="23" t="s">
        <v>1270</v>
      </c>
      <c r="B112" s="31" t="s">
        <v>3931</v>
      </c>
      <c r="C112" s="23" t="s">
        <v>4409</v>
      </c>
      <c r="D112" s="24" t="s">
        <v>3657</v>
      </c>
      <c r="E112" s="29" t="s">
        <v>4411</v>
      </c>
    </row>
    <row r="113" spans="1:5" x14ac:dyDescent="0.4">
      <c r="A113" s="23" t="s">
        <v>1270</v>
      </c>
      <c r="B113" s="31" t="s">
        <v>3931</v>
      </c>
      <c r="C113" s="23" t="s">
        <v>4412</v>
      </c>
      <c r="D113" s="24" t="s">
        <v>2040</v>
      </c>
      <c r="E113" s="29" t="s">
        <v>4414</v>
      </c>
    </row>
    <row r="114" spans="1:5" x14ac:dyDescent="0.4">
      <c r="A114" s="23" t="s">
        <v>1270</v>
      </c>
      <c r="B114" s="31" t="s">
        <v>3931</v>
      </c>
      <c r="C114" s="23" t="s">
        <v>4415</v>
      </c>
      <c r="D114" s="24" t="s">
        <v>3659</v>
      </c>
      <c r="E114" s="29" t="s">
        <v>4417</v>
      </c>
    </row>
    <row r="115" spans="1:5" x14ac:dyDescent="0.4">
      <c r="A115" s="23" t="s">
        <v>1270</v>
      </c>
      <c r="B115" s="31" t="s">
        <v>3931</v>
      </c>
      <c r="C115" s="23" t="s">
        <v>4418</v>
      </c>
      <c r="D115" s="24" t="s">
        <v>3658</v>
      </c>
      <c r="E115" s="29" t="s">
        <v>4420</v>
      </c>
    </row>
    <row r="116" spans="1:5" x14ac:dyDescent="0.4">
      <c r="A116" s="23" t="s">
        <v>1319</v>
      </c>
      <c r="B116" s="31" t="s">
        <v>3932</v>
      </c>
      <c r="C116" s="23" t="s">
        <v>4421</v>
      </c>
      <c r="D116" s="24" t="s">
        <v>4884</v>
      </c>
      <c r="E116" s="29" t="s">
        <v>4423</v>
      </c>
    </row>
    <row r="117" spans="1:5" x14ac:dyDescent="0.4">
      <c r="A117" s="23" t="s">
        <v>1441</v>
      </c>
      <c r="B117" s="31" t="s">
        <v>1442</v>
      </c>
      <c r="C117" s="23" t="s">
        <v>4424</v>
      </c>
      <c r="D117" s="24" t="s">
        <v>1692</v>
      </c>
      <c r="E117" s="29" t="s">
        <v>4425</v>
      </c>
    </row>
    <row r="118" spans="1:5" x14ac:dyDescent="0.4">
      <c r="A118" s="23" t="s">
        <v>1441</v>
      </c>
      <c r="B118" s="31" t="s">
        <v>1442</v>
      </c>
      <c r="C118" s="23" t="s">
        <v>4885</v>
      </c>
      <c r="D118" s="24" t="s">
        <v>4886</v>
      </c>
      <c r="E118" s="29" t="s">
        <v>4887</v>
      </c>
    </row>
    <row r="119" spans="1:5" x14ac:dyDescent="0.4">
      <c r="A119" s="23" t="s">
        <v>1774</v>
      </c>
      <c r="B119" s="31" t="s">
        <v>1775</v>
      </c>
      <c r="C119" s="23" t="s">
        <v>4426</v>
      </c>
      <c r="D119" s="24" t="s">
        <v>1777</v>
      </c>
      <c r="E119" s="29" t="s">
        <v>4428</v>
      </c>
    </row>
    <row r="120" spans="1:5" x14ac:dyDescent="0.4">
      <c r="A120" s="23" t="s">
        <v>1774</v>
      </c>
      <c r="B120" s="31" t="s">
        <v>1775</v>
      </c>
      <c r="C120" s="23" t="s">
        <v>4429</v>
      </c>
      <c r="D120" s="24" t="s">
        <v>1783</v>
      </c>
      <c r="E120" s="29" t="s">
        <v>4431</v>
      </c>
    </row>
    <row r="121" spans="1:5" x14ac:dyDescent="0.4">
      <c r="A121" s="23" t="s">
        <v>1774</v>
      </c>
      <c r="B121" s="31" t="s">
        <v>1775</v>
      </c>
      <c r="C121" s="23" t="s">
        <v>4432</v>
      </c>
      <c r="D121" s="24" t="s">
        <v>1789</v>
      </c>
      <c r="E121" s="29" t="s">
        <v>4433</v>
      </c>
    </row>
    <row r="122" spans="1:5" x14ac:dyDescent="0.4">
      <c r="A122" s="23" t="s">
        <v>1850</v>
      </c>
      <c r="B122" s="31" t="s">
        <v>1851</v>
      </c>
      <c r="C122" s="23" t="s">
        <v>4434</v>
      </c>
      <c r="D122" s="24" t="s">
        <v>4888</v>
      </c>
      <c r="E122" s="29" t="s">
        <v>4436</v>
      </c>
    </row>
    <row r="123" spans="1:5" x14ac:dyDescent="0.4">
      <c r="A123" s="23" t="s">
        <v>1850</v>
      </c>
      <c r="B123" s="31" t="s">
        <v>1851</v>
      </c>
      <c r="C123" s="23" t="s">
        <v>4437</v>
      </c>
      <c r="D123" s="24" t="s">
        <v>1892</v>
      </c>
      <c r="E123" s="29" t="s">
        <v>4439</v>
      </c>
    </row>
    <row r="124" spans="1:5" x14ac:dyDescent="0.4">
      <c r="A124" s="23" t="s">
        <v>1850</v>
      </c>
      <c r="B124" s="31" t="s">
        <v>1851</v>
      </c>
      <c r="C124" s="23" t="s">
        <v>4440</v>
      </c>
      <c r="D124" s="24" t="s">
        <v>2066</v>
      </c>
      <c r="E124" s="29" t="s">
        <v>4442</v>
      </c>
    </row>
    <row r="125" spans="1:5" x14ac:dyDescent="0.4">
      <c r="A125" s="23" t="s">
        <v>1850</v>
      </c>
      <c r="B125" s="31" t="s">
        <v>1851</v>
      </c>
      <c r="C125" s="23" t="s">
        <v>4443</v>
      </c>
      <c r="D125" s="24" t="s">
        <v>2069</v>
      </c>
      <c r="E125" s="29" t="s">
        <v>4445</v>
      </c>
    </row>
    <row r="126" spans="1:5" x14ac:dyDescent="0.4">
      <c r="A126" s="23" t="s">
        <v>1850</v>
      </c>
      <c r="B126" s="31" t="s">
        <v>1851</v>
      </c>
      <c r="C126" s="23" t="s">
        <v>4891</v>
      </c>
      <c r="D126" s="24" t="s">
        <v>4888</v>
      </c>
      <c r="E126" s="29" t="s">
        <v>4892</v>
      </c>
    </row>
    <row r="127" spans="1:5" x14ac:dyDescent="0.4">
      <c r="A127" s="23" t="s">
        <v>1850</v>
      </c>
      <c r="B127" s="31" t="s">
        <v>1851</v>
      </c>
      <c r="C127" s="23" t="s">
        <v>4893</v>
      </c>
      <c r="D127" s="24" t="s">
        <v>4894</v>
      </c>
      <c r="E127" s="29" t="s">
        <v>4895</v>
      </c>
    </row>
    <row r="128" spans="1:5" x14ac:dyDescent="0.4">
      <c r="A128" s="23" t="s">
        <v>2071</v>
      </c>
      <c r="B128" s="31" t="s">
        <v>2072</v>
      </c>
      <c r="C128" s="23" t="s">
        <v>4446</v>
      </c>
      <c r="D128" s="24" t="s">
        <v>96</v>
      </c>
      <c r="E128" s="29" t="s">
        <v>4448</v>
      </c>
    </row>
    <row r="129" spans="1:5" x14ac:dyDescent="0.4">
      <c r="A129" s="23" t="s">
        <v>2301</v>
      </c>
      <c r="B129" s="31" t="s">
        <v>3855</v>
      </c>
      <c r="C129" s="23" t="s">
        <v>4446</v>
      </c>
      <c r="D129" s="24" t="s">
        <v>96</v>
      </c>
      <c r="E129" s="29" t="s">
        <v>4490</v>
      </c>
    </row>
    <row r="130" spans="1:5" x14ac:dyDescent="0.4">
      <c r="A130" s="23" t="s">
        <v>2387</v>
      </c>
      <c r="B130" s="31" t="s">
        <v>3858</v>
      </c>
      <c r="C130" s="23" t="s">
        <v>4446</v>
      </c>
      <c r="D130" s="24" t="s">
        <v>96</v>
      </c>
      <c r="E130" s="29" t="s">
        <v>4496</v>
      </c>
    </row>
    <row r="131" spans="1:5" x14ac:dyDescent="0.4">
      <c r="A131" s="23" t="s">
        <v>2071</v>
      </c>
      <c r="B131" s="31" t="s">
        <v>2072</v>
      </c>
      <c r="C131" s="23" t="s">
        <v>4449</v>
      </c>
      <c r="D131" s="24" t="s">
        <v>2074</v>
      </c>
      <c r="E131" s="29" t="s">
        <v>4450</v>
      </c>
    </row>
    <row r="132" spans="1:5" x14ac:dyDescent="0.4">
      <c r="A132" s="23" t="s">
        <v>2301</v>
      </c>
      <c r="B132" s="31" t="s">
        <v>3855</v>
      </c>
      <c r="C132" s="23" t="s">
        <v>4449</v>
      </c>
      <c r="D132" s="24" t="s">
        <v>2074</v>
      </c>
      <c r="E132" s="29" t="s">
        <v>4896</v>
      </c>
    </row>
    <row r="133" spans="1:5" x14ac:dyDescent="0.4">
      <c r="A133" s="23" t="s">
        <v>2071</v>
      </c>
      <c r="B133" s="31" t="s">
        <v>2072</v>
      </c>
      <c r="C133" s="23" t="s">
        <v>4454</v>
      </c>
      <c r="D133" s="24" t="s">
        <v>2077</v>
      </c>
      <c r="E133" s="29" t="s">
        <v>4455</v>
      </c>
    </row>
    <row r="134" spans="1:5" x14ac:dyDescent="0.4">
      <c r="A134" s="23" t="s">
        <v>2301</v>
      </c>
      <c r="B134" s="31" t="s">
        <v>3855</v>
      </c>
      <c r="C134" s="23" t="s">
        <v>4454</v>
      </c>
      <c r="D134" s="24" t="s">
        <v>2077</v>
      </c>
      <c r="E134" s="29" t="s">
        <v>4897</v>
      </c>
    </row>
    <row r="135" spans="1:5" x14ac:dyDescent="0.4">
      <c r="A135" s="23" t="s">
        <v>2071</v>
      </c>
      <c r="B135" s="31" t="s">
        <v>2072</v>
      </c>
      <c r="C135" s="23" t="s">
        <v>4459</v>
      </c>
      <c r="D135" s="24" t="s">
        <v>2080</v>
      </c>
      <c r="E135" s="29" t="s">
        <v>4460</v>
      </c>
    </row>
    <row r="136" spans="1:5" x14ac:dyDescent="0.4">
      <c r="A136" s="23" t="s">
        <v>2301</v>
      </c>
      <c r="B136" s="31" t="s">
        <v>3855</v>
      </c>
      <c r="C136" s="23" t="s">
        <v>4459</v>
      </c>
      <c r="D136" s="24" t="s">
        <v>2080</v>
      </c>
      <c r="E136" s="29" t="s">
        <v>4898</v>
      </c>
    </row>
    <row r="137" spans="1:5" x14ac:dyDescent="0.4">
      <c r="A137" s="23" t="s">
        <v>2071</v>
      </c>
      <c r="B137" s="31" t="s">
        <v>2072</v>
      </c>
      <c r="C137" s="23" t="s">
        <v>4461</v>
      </c>
      <c r="D137" s="24" t="s">
        <v>2083</v>
      </c>
      <c r="E137" s="29" t="s">
        <v>4462</v>
      </c>
    </row>
    <row r="138" spans="1:5" x14ac:dyDescent="0.4">
      <c r="A138" s="23" t="s">
        <v>2301</v>
      </c>
      <c r="B138" s="31" t="s">
        <v>3855</v>
      </c>
      <c r="C138" s="23" t="s">
        <v>4461</v>
      </c>
      <c r="D138" s="24" t="s">
        <v>2083</v>
      </c>
      <c r="E138" s="29" t="s">
        <v>4899</v>
      </c>
    </row>
    <row r="139" spans="1:5" x14ac:dyDescent="0.4">
      <c r="A139" s="23" t="s">
        <v>2071</v>
      </c>
      <c r="B139" s="31" t="s">
        <v>2072</v>
      </c>
      <c r="C139" s="23" t="s">
        <v>4465</v>
      </c>
      <c r="D139" s="24" t="s">
        <v>4466</v>
      </c>
      <c r="E139" s="29" t="s">
        <v>4467</v>
      </c>
    </row>
    <row r="140" spans="1:5" x14ac:dyDescent="0.4">
      <c r="A140" s="23" t="s">
        <v>2071</v>
      </c>
      <c r="B140" s="31" t="s">
        <v>2072</v>
      </c>
      <c r="C140" s="23" t="s">
        <v>4463</v>
      </c>
      <c r="D140" s="24" t="s">
        <v>2221</v>
      </c>
      <c r="E140" s="29" t="s">
        <v>4464</v>
      </c>
    </row>
    <row r="141" spans="1:5" x14ac:dyDescent="0.4">
      <c r="A141" s="23" t="s">
        <v>2071</v>
      </c>
      <c r="B141" s="31" t="s">
        <v>2072</v>
      </c>
      <c r="C141" s="23" t="s">
        <v>4468</v>
      </c>
      <c r="D141" s="24" t="s">
        <v>4469</v>
      </c>
      <c r="E141" s="29" t="s">
        <v>4470</v>
      </c>
    </row>
    <row r="142" spans="1:5" x14ac:dyDescent="0.4">
      <c r="A142" s="23" t="s">
        <v>2387</v>
      </c>
      <c r="B142" s="31" t="s">
        <v>3858</v>
      </c>
      <c r="C142" s="23" t="s">
        <v>4468</v>
      </c>
      <c r="D142" s="24" t="s">
        <v>4469</v>
      </c>
      <c r="E142" s="29" t="s">
        <v>4497</v>
      </c>
    </row>
    <row r="143" spans="1:5" x14ac:dyDescent="0.4">
      <c r="A143" s="23" t="s">
        <v>2071</v>
      </c>
      <c r="B143" s="31" t="s">
        <v>2072</v>
      </c>
      <c r="C143" s="23" t="s">
        <v>4471</v>
      </c>
      <c r="D143" s="24" t="s">
        <v>2233</v>
      </c>
      <c r="E143" s="29" t="s">
        <v>4473</v>
      </c>
    </row>
    <row r="144" spans="1:5" x14ac:dyDescent="0.4">
      <c r="A144" s="23" t="s">
        <v>2387</v>
      </c>
      <c r="B144" s="31" t="s">
        <v>3858</v>
      </c>
      <c r="C144" s="23" t="s">
        <v>4471</v>
      </c>
      <c r="D144" s="24" t="s">
        <v>2233</v>
      </c>
      <c r="E144" s="29" t="s">
        <v>4498</v>
      </c>
    </row>
    <row r="145" spans="1:5" x14ac:dyDescent="0.4">
      <c r="A145" s="23" t="s">
        <v>2071</v>
      </c>
      <c r="B145" s="31" t="s">
        <v>2072</v>
      </c>
      <c r="C145" s="23" t="s">
        <v>4451</v>
      </c>
      <c r="D145" s="24" t="s">
        <v>4900</v>
      </c>
      <c r="E145" s="29" t="s">
        <v>4453</v>
      </c>
    </row>
    <row r="146" spans="1:5" x14ac:dyDescent="0.4">
      <c r="A146" s="23" t="s">
        <v>2301</v>
      </c>
      <c r="B146" s="31" t="s">
        <v>3855</v>
      </c>
      <c r="C146" s="23" t="s">
        <v>4451</v>
      </c>
      <c r="D146" s="24" t="s">
        <v>4900</v>
      </c>
      <c r="E146" s="29" t="s">
        <v>4901</v>
      </c>
    </row>
    <row r="147" spans="1:5" x14ac:dyDescent="0.4">
      <c r="A147" s="23" t="s">
        <v>2071</v>
      </c>
      <c r="B147" s="31" t="s">
        <v>2072</v>
      </c>
      <c r="C147" s="23" t="s">
        <v>4456</v>
      </c>
      <c r="D147" s="24" t="s">
        <v>2209</v>
      </c>
      <c r="E147" s="29" t="s">
        <v>4458</v>
      </c>
    </row>
    <row r="148" spans="1:5" x14ac:dyDescent="0.4">
      <c r="A148" s="23" t="s">
        <v>2071</v>
      </c>
      <c r="B148" s="31" t="s">
        <v>2072</v>
      </c>
      <c r="C148" s="23" t="s">
        <v>4811</v>
      </c>
      <c r="D148" s="24" t="s">
        <v>4812</v>
      </c>
      <c r="E148" s="29" t="s">
        <v>4813</v>
      </c>
    </row>
    <row r="149" spans="1:5" x14ac:dyDescent="0.4">
      <c r="A149" s="23" t="s">
        <v>2301</v>
      </c>
      <c r="B149" s="31" t="s">
        <v>3855</v>
      </c>
      <c r="C149" s="23" t="s">
        <v>4811</v>
      </c>
      <c r="D149" s="24" t="s">
        <v>4812</v>
      </c>
      <c r="E149" s="29" t="s">
        <v>4814</v>
      </c>
    </row>
    <row r="150" spans="1:5" x14ac:dyDescent="0.4">
      <c r="A150" s="23" t="s">
        <v>2071</v>
      </c>
      <c r="B150" s="31" t="s">
        <v>2072</v>
      </c>
      <c r="C150" s="23" t="s">
        <v>4474</v>
      </c>
      <c r="D150" s="24" t="s">
        <v>81</v>
      </c>
      <c r="E150" s="29" t="s">
        <v>4475</v>
      </c>
    </row>
    <row r="151" spans="1:5" x14ac:dyDescent="0.4">
      <c r="A151" s="23" t="s">
        <v>2301</v>
      </c>
      <c r="B151" s="31" t="s">
        <v>3855</v>
      </c>
      <c r="C151" s="23" t="s">
        <v>4474</v>
      </c>
      <c r="D151" s="24" t="s">
        <v>81</v>
      </c>
      <c r="E151" s="29" t="s">
        <v>4491</v>
      </c>
    </row>
    <row r="152" spans="1:5" x14ac:dyDescent="0.4">
      <c r="A152" s="23" t="s">
        <v>2071</v>
      </c>
      <c r="B152" s="31" t="s">
        <v>2072</v>
      </c>
      <c r="C152" s="23" t="s">
        <v>4476</v>
      </c>
      <c r="D152" s="24" t="s">
        <v>96</v>
      </c>
      <c r="E152" s="29" t="s">
        <v>4477</v>
      </c>
    </row>
    <row r="153" spans="1:5" x14ac:dyDescent="0.4">
      <c r="A153" s="23" t="s">
        <v>2301</v>
      </c>
      <c r="B153" s="31" t="s">
        <v>3855</v>
      </c>
      <c r="C153" s="23" t="s">
        <v>4476</v>
      </c>
      <c r="D153" s="24" t="s">
        <v>96</v>
      </c>
      <c r="E153" s="29" t="s">
        <v>4492</v>
      </c>
    </row>
    <row r="154" spans="1:5" x14ac:dyDescent="0.4">
      <c r="A154" s="23" t="s">
        <v>2071</v>
      </c>
      <c r="B154" s="31" t="s">
        <v>2072</v>
      </c>
      <c r="C154" s="23" t="s">
        <v>4478</v>
      </c>
      <c r="D154" s="24" t="s">
        <v>1296</v>
      </c>
      <c r="E154" s="29" t="s">
        <v>4480</v>
      </c>
    </row>
    <row r="155" spans="1:5" x14ac:dyDescent="0.4">
      <c r="A155" s="23" t="s">
        <v>2301</v>
      </c>
      <c r="B155" s="31" t="s">
        <v>3855</v>
      </c>
      <c r="C155" s="23" t="s">
        <v>4478</v>
      </c>
      <c r="D155" s="24" t="s">
        <v>1296</v>
      </c>
      <c r="E155" s="29" t="s">
        <v>4493</v>
      </c>
    </row>
    <row r="156" spans="1:5" x14ac:dyDescent="0.4">
      <c r="A156" s="23" t="s">
        <v>2071</v>
      </c>
      <c r="B156" s="31" t="s">
        <v>2072</v>
      </c>
      <c r="C156" s="23" t="s">
        <v>4481</v>
      </c>
      <c r="D156" s="24" t="s">
        <v>1812</v>
      </c>
      <c r="E156" s="29" t="s">
        <v>4483</v>
      </c>
    </row>
    <row r="157" spans="1:5" x14ac:dyDescent="0.4">
      <c r="A157" s="23" t="s">
        <v>2301</v>
      </c>
      <c r="B157" s="31" t="s">
        <v>3855</v>
      </c>
      <c r="C157" s="23" t="s">
        <v>4481</v>
      </c>
      <c r="D157" s="24" t="s">
        <v>1812</v>
      </c>
      <c r="E157" s="29" t="s">
        <v>4494</v>
      </c>
    </row>
    <row r="158" spans="1:5" x14ac:dyDescent="0.4">
      <c r="A158" s="23" t="s">
        <v>2071</v>
      </c>
      <c r="B158" s="31" t="s">
        <v>2072</v>
      </c>
      <c r="C158" s="23" t="s">
        <v>4484</v>
      </c>
      <c r="D158" s="24" t="s">
        <v>87</v>
      </c>
      <c r="E158" s="29" t="s">
        <v>4486</v>
      </c>
    </row>
    <row r="159" spans="1:5" x14ac:dyDescent="0.4">
      <c r="A159" s="23" t="s">
        <v>2301</v>
      </c>
      <c r="B159" s="31" t="s">
        <v>3855</v>
      </c>
      <c r="C159" s="23" t="s">
        <v>4484</v>
      </c>
      <c r="D159" s="24" t="s">
        <v>87</v>
      </c>
      <c r="E159" s="29" t="s">
        <v>4495</v>
      </c>
    </row>
    <row r="160" spans="1:5" x14ac:dyDescent="0.4">
      <c r="A160" s="23" t="s">
        <v>2071</v>
      </c>
      <c r="B160" s="31" t="s">
        <v>2072</v>
      </c>
      <c r="C160" s="23" t="s">
        <v>4487</v>
      </c>
      <c r="D160" s="24" t="s">
        <v>2227</v>
      </c>
      <c r="E160" s="29" t="s">
        <v>4489</v>
      </c>
    </row>
    <row r="161" spans="1:5" x14ac:dyDescent="0.4">
      <c r="A161" s="23" t="s">
        <v>2071</v>
      </c>
      <c r="B161" s="31" t="s">
        <v>2072</v>
      </c>
      <c r="C161" s="23" t="s">
        <v>4902</v>
      </c>
      <c r="D161" s="24" t="s">
        <v>2215</v>
      </c>
      <c r="E161" s="29" t="s">
        <v>4903</v>
      </c>
    </row>
    <row r="162" spans="1:5" x14ac:dyDescent="0.4">
      <c r="A162" s="23" t="s">
        <v>2409</v>
      </c>
      <c r="B162" s="31" t="s">
        <v>2410</v>
      </c>
      <c r="C162" s="23" t="s">
        <v>4499</v>
      </c>
      <c r="D162" s="24" t="s">
        <v>2508</v>
      </c>
      <c r="E162" s="29" t="s">
        <v>4501</v>
      </c>
    </row>
    <row r="163" spans="1:5" x14ac:dyDescent="0.4">
      <c r="A163" s="23" t="s">
        <v>2409</v>
      </c>
      <c r="B163" s="31" t="s">
        <v>2410</v>
      </c>
      <c r="C163" s="23" t="s">
        <v>4502</v>
      </c>
      <c r="D163" s="24" t="s">
        <v>2508</v>
      </c>
      <c r="E163" s="29" t="s">
        <v>4503</v>
      </c>
    </row>
    <row r="164" spans="1:5" x14ac:dyDescent="0.4">
      <c r="A164" s="23" t="s">
        <v>2409</v>
      </c>
      <c r="B164" s="31" t="s">
        <v>2410</v>
      </c>
      <c r="C164" s="23" t="s">
        <v>4504</v>
      </c>
      <c r="D164" s="24" t="s">
        <v>2522</v>
      </c>
      <c r="E164" s="29" t="s">
        <v>4506</v>
      </c>
    </row>
    <row r="165" spans="1:5" x14ac:dyDescent="0.4">
      <c r="A165" s="23" t="s">
        <v>2409</v>
      </c>
      <c r="B165" s="31" t="s">
        <v>2410</v>
      </c>
      <c r="C165" s="23" t="s">
        <v>4507</v>
      </c>
      <c r="D165" s="24" t="s">
        <v>2510</v>
      </c>
      <c r="E165" s="29" t="s">
        <v>4509</v>
      </c>
    </row>
    <row r="166" spans="1:5" x14ac:dyDescent="0.4">
      <c r="A166" s="23" t="s">
        <v>2409</v>
      </c>
      <c r="B166" s="31" t="s">
        <v>2410</v>
      </c>
      <c r="C166" s="23" t="s">
        <v>4510</v>
      </c>
      <c r="D166" s="24" t="s">
        <v>2580</v>
      </c>
      <c r="E166" s="29" t="s">
        <v>4512</v>
      </c>
    </row>
    <row r="167" spans="1:5" x14ac:dyDescent="0.4">
      <c r="A167" s="23" t="s">
        <v>2409</v>
      </c>
      <c r="B167" s="31" t="s">
        <v>2410</v>
      </c>
      <c r="C167" s="23" t="s">
        <v>4513</v>
      </c>
      <c r="D167" s="24" t="s">
        <v>4514</v>
      </c>
      <c r="E167" s="29" t="s">
        <v>4515</v>
      </c>
    </row>
    <row r="168" spans="1:5" x14ac:dyDescent="0.4">
      <c r="A168" s="23" t="s">
        <v>2409</v>
      </c>
      <c r="B168" s="31" t="s">
        <v>2410</v>
      </c>
      <c r="C168" s="23" t="s">
        <v>4516</v>
      </c>
      <c r="D168" s="24" t="s">
        <v>2531</v>
      </c>
      <c r="E168" s="29" t="s">
        <v>4518</v>
      </c>
    </row>
    <row r="169" spans="1:5" x14ac:dyDescent="0.4">
      <c r="A169" s="23" t="s">
        <v>2409</v>
      </c>
      <c r="B169" s="31" t="s">
        <v>2410</v>
      </c>
      <c r="C169" s="23" t="s">
        <v>4519</v>
      </c>
      <c r="D169" s="24" t="s">
        <v>2580</v>
      </c>
      <c r="E169" s="29" t="s">
        <v>4521</v>
      </c>
    </row>
    <row r="170" spans="1:5" x14ac:dyDescent="0.4">
      <c r="A170" s="23" t="s">
        <v>2409</v>
      </c>
      <c r="B170" s="31" t="s">
        <v>2410</v>
      </c>
      <c r="C170" s="23" t="s">
        <v>4522</v>
      </c>
      <c r="D170" s="24" t="s">
        <v>2617</v>
      </c>
      <c r="E170" s="29" t="s">
        <v>4524</v>
      </c>
    </row>
    <row r="171" spans="1:5" x14ac:dyDescent="0.4">
      <c r="A171" s="23" t="s">
        <v>2409</v>
      </c>
      <c r="B171" s="31" t="s">
        <v>2410</v>
      </c>
      <c r="C171" s="23" t="s">
        <v>4525</v>
      </c>
      <c r="D171" s="24" t="s">
        <v>2525</v>
      </c>
      <c r="E171" s="29" t="s">
        <v>4527</v>
      </c>
    </row>
    <row r="172" spans="1:5" x14ac:dyDescent="0.4">
      <c r="A172" s="23" t="s">
        <v>2409</v>
      </c>
      <c r="B172" s="31" t="s">
        <v>2410</v>
      </c>
      <c r="C172" s="23" t="s">
        <v>4528</v>
      </c>
      <c r="D172" s="24" t="s">
        <v>72</v>
      </c>
      <c r="E172" s="29" t="s">
        <v>4530</v>
      </c>
    </row>
    <row r="173" spans="1:5" x14ac:dyDescent="0.4">
      <c r="A173" s="23" t="s">
        <v>2704</v>
      </c>
      <c r="B173" s="31" t="s">
        <v>3861</v>
      </c>
      <c r="C173" s="23" t="s">
        <v>4633</v>
      </c>
      <c r="D173" s="24" t="s">
        <v>72</v>
      </c>
      <c r="E173" s="29" t="s">
        <v>4634</v>
      </c>
    </row>
    <row r="174" spans="1:5" x14ac:dyDescent="0.4">
      <c r="A174" s="23" t="s">
        <v>2409</v>
      </c>
      <c r="B174" s="31" t="s">
        <v>2410</v>
      </c>
      <c r="C174" s="23" t="s">
        <v>4531</v>
      </c>
      <c r="D174" s="24" t="s">
        <v>819</v>
      </c>
      <c r="E174" s="29" t="s">
        <v>4533</v>
      </c>
    </row>
    <row r="175" spans="1:5" x14ac:dyDescent="0.4">
      <c r="A175" s="23" t="s">
        <v>2704</v>
      </c>
      <c r="B175" s="31" t="s">
        <v>3861</v>
      </c>
      <c r="C175" s="23" t="s">
        <v>4635</v>
      </c>
      <c r="D175" s="24" t="s">
        <v>819</v>
      </c>
      <c r="E175" s="29" t="s">
        <v>4636</v>
      </c>
    </row>
    <row r="176" spans="1:5" x14ac:dyDescent="0.4">
      <c r="A176" s="23" t="s">
        <v>2704</v>
      </c>
      <c r="B176" s="31" t="s">
        <v>3861</v>
      </c>
      <c r="C176" s="23" t="s">
        <v>4637</v>
      </c>
      <c r="D176" s="24" t="s">
        <v>2508</v>
      </c>
      <c r="E176" s="29" t="s">
        <v>4638</v>
      </c>
    </row>
    <row r="177" spans="1:5" x14ac:dyDescent="0.4">
      <c r="A177" s="23" t="s">
        <v>2409</v>
      </c>
      <c r="B177" s="31" t="s">
        <v>2410</v>
      </c>
      <c r="C177" s="23" t="s">
        <v>4534</v>
      </c>
      <c r="D177" s="24" t="s">
        <v>1843</v>
      </c>
      <c r="E177" s="29" t="s">
        <v>4536</v>
      </c>
    </row>
    <row r="178" spans="1:5" x14ac:dyDescent="0.4">
      <c r="A178" s="23" t="s">
        <v>2704</v>
      </c>
      <c r="B178" s="31" t="s">
        <v>3861</v>
      </c>
      <c r="C178" s="23" t="s">
        <v>4639</v>
      </c>
      <c r="D178" s="24" t="s">
        <v>1843</v>
      </c>
      <c r="E178" s="29" t="s">
        <v>4640</v>
      </c>
    </row>
    <row r="179" spans="1:5" x14ac:dyDescent="0.4">
      <c r="A179" s="23" t="s">
        <v>2409</v>
      </c>
      <c r="B179" s="31" t="s">
        <v>2410</v>
      </c>
      <c r="C179" s="23" t="s">
        <v>4537</v>
      </c>
      <c r="D179" s="24" t="s">
        <v>1296</v>
      </c>
      <c r="E179" s="29" t="s">
        <v>4539</v>
      </c>
    </row>
    <row r="180" spans="1:5" x14ac:dyDescent="0.4">
      <c r="A180" s="23" t="s">
        <v>2704</v>
      </c>
      <c r="B180" s="31" t="s">
        <v>3861</v>
      </c>
      <c r="C180" s="23" t="s">
        <v>4641</v>
      </c>
      <c r="D180" s="24" t="s">
        <v>1296</v>
      </c>
      <c r="E180" s="29" t="s">
        <v>4642</v>
      </c>
    </row>
    <row r="181" spans="1:5" x14ac:dyDescent="0.4">
      <c r="A181" s="23" t="s">
        <v>2409</v>
      </c>
      <c r="B181" s="31" t="s">
        <v>2410</v>
      </c>
      <c r="C181" s="23" t="s">
        <v>4540</v>
      </c>
      <c r="D181" s="24" t="s">
        <v>1812</v>
      </c>
      <c r="E181" s="29" t="s">
        <v>4542</v>
      </c>
    </row>
    <row r="182" spans="1:5" x14ac:dyDescent="0.4">
      <c r="A182" s="23" t="s">
        <v>2704</v>
      </c>
      <c r="B182" s="31" t="s">
        <v>3861</v>
      </c>
      <c r="C182" s="23" t="s">
        <v>4643</v>
      </c>
      <c r="D182" s="24" t="s">
        <v>1812</v>
      </c>
      <c r="E182" s="29" t="s">
        <v>4644</v>
      </c>
    </row>
    <row r="183" spans="1:5" x14ac:dyDescent="0.4">
      <c r="A183" s="23" t="s">
        <v>2409</v>
      </c>
      <c r="B183" s="31" t="s">
        <v>2410</v>
      </c>
      <c r="C183" s="23" t="s">
        <v>4543</v>
      </c>
      <c r="D183" s="24" t="s">
        <v>1815</v>
      </c>
      <c r="E183" s="29" t="s">
        <v>4545</v>
      </c>
    </row>
    <row r="184" spans="1:5" x14ac:dyDescent="0.4">
      <c r="A184" s="23" t="s">
        <v>2704</v>
      </c>
      <c r="B184" s="31" t="s">
        <v>3861</v>
      </c>
      <c r="C184" s="23" t="s">
        <v>4645</v>
      </c>
      <c r="D184" s="24" t="s">
        <v>1815</v>
      </c>
      <c r="E184" s="29" t="s">
        <v>4646</v>
      </c>
    </row>
    <row r="185" spans="1:5" x14ac:dyDescent="0.4">
      <c r="A185" s="23" t="s">
        <v>2409</v>
      </c>
      <c r="B185" s="31" t="s">
        <v>2410</v>
      </c>
      <c r="C185" s="23" t="s">
        <v>4546</v>
      </c>
      <c r="D185" s="24" t="s">
        <v>96</v>
      </c>
      <c r="E185" s="29" t="s">
        <v>4548</v>
      </c>
    </row>
    <row r="186" spans="1:5" x14ac:dyDescent="0.4">
      <c r="A186" s="23" t="s">
        <v>2704</v>
      </c>
      <c r="B186" s="31" t="s">
        <v>3861</v>
      </c>
      <c r="C186" s="23" t="s">
        <v>4647</v>
      </c>
      <c r="D186" s="24" t="s">
        <v>96</v>
      </c>
      <c r="E186" s="29" t="s">
        <v>4648</v>
      </c>
    </row>
    <row r="187" spans="1:5" x14ac:dyDescent="0.4">
      <c r="A187" s="23" t="s">
        <v>2409</v>
      </c>
      <c r="B187" s="31" t="s">
        <v>2410</v>
      </c>
      <c r="C187" s="23" t="s">
        <v>4549</v>
      </c>
      <c r="D187" s="24" t="s">
        <v>2487</v>
      </c>
      <c r="E187" s="29" t="s">
        <v>4551</v>
      </c>
    </row>
    <row r="188" spans="1:5" x14ac:dyDescent="0.4">
      <c r="A188" s="23" t="s">
        <v>2704</v>
      </c>
      <c r="B188" s="31" t="s">
        <v>3861</v>
      </c>
      <c r="C188" s="23" t="s">
        <v>4649</v>
      </c>
      <c r="D188" s="24" t="s">
        <v>2487</v>
      </c>
      <c r="E188" s="29" t="s">
        <v>4650</v>
      </c>
    </row>
    <row r="189" spans="1:5" x14ac:dyDescent="0.4">
      <c r="A189" s="23" t="s">
        <v>2409</v>
      </c>
      <c r="B189" s="31" t="s">
        <v>2410</v>
      </c>
      <c r="C189" s="23" t="s">
        <v>4552</v>
      </c>
      <c r="D189" s="24" t="s">
        <v>2481</v>
      </c>
      <c r="E189" s="29" t="s">
        <v>4553</v>
      </c>
    </row>
    <row r="190" spans="1:5" x14ac:dyDescent="0.4">
      <c r="A190" s="23" t="s">
        <v>2704</v>
      </c>
      <c r="B190" s="31" t="s">
        <v>3861</v>
      </c>
      <c r="C190" s="23" t="s">
        <v>4651</v>
      </c>
      <c r="D190" s="24" t="s">
        <v>2481</v>
      </c>
      <c r="E190" s="29" t="s">
        <v>4652</v>
      </c>
    </row>
    <row r="191" spans="1:5" x14ac:dyDescent="0.4">
      <c r="A191" s="23" t="s">
        <v>2409</v>
      </c>
      <c r="B191" s="31" t="s">
        <v>2410</v>
      </c>
      <c r="C191" s="23" t="s">
        <v>4554</v>
      </c>
      <c r="D191" s="24" t="s">
        <v>3687</v>
      </c>
      <c r="E191" s="29" t="s">
        <v>4555</v>
      </c>
    </row>
    <row r="192" spans="1:5" x14ac:dyDescent="0.4">
      <c r="A192" s="23" t="s">
        <v>2704</v>
      </c>
      <c r="B192" s="31" t="s">
        <v>3861</v>
      </c>
      <c r="C192" s="23" t="s">
        <v>4653</v>
      </c>
      <c r="D192" s="24" t="s">
        <v>3687</v>
      </c>
      <c r="E192" s="29" t="s">
        <v>4654</v>
      </c>
    </row>
    <row r="193" spans="1:5" x14ac:dyDescent="0.4">
      <c r="A193" s="23" t="s">
        <v>2409</v>
      </c>
      <c r="B193" s="31" t="s">
        <v>2410</v>
      </c>
      <c r="C193" s="23" t="s">
        <v>4556</v>
      </c>
      <c r="D193" s="24" t="s">
        <v>2490</v>
      </c>
      <c r="E193" s="29" t="s">
        <v>4558</v>
      </c>
    </row>
    <row r="194" spans="1:5" x14ac:dyDescent="0.4">
      <c r="A194" s="23" t="s">
        <v>2704</v>
      </c>
      <c r="B194" s="31" t="s">
        <v>3861</v>
      </c>
      <c r="C194" s="23" t="s">
        <v>4655</v>
      </c>
      <c r="D194" s="24" t="s">
        <v>2490</v>
      </c>
      <c r="E194" s="29" t="s">
        <v>4656</v>
      </c>
    </row>
    <row r="195" spans="1:5" x14ac:dyDescent="0.4">
      <c r="A195" s="23" t="s">
        <v>2409</v>
      </c>
      <c r="B195" s="31" t="s">
        <v>2410</v>
      </c>
      <c r="C195" s="23" t="s">
        <v>4559</v>
      </c>
      <c r="D195" s="24" t="s">
        <v>2431</v>
      </c>
      <c r="E195" s="29" t="s">
        <v>4560</v>
      </c>
    </row>
    <row r="196" spans="1:5" x14ac:dyDescent="0.4">
      <c r="A196" s="23" t="s">
        <v>2704</v>
      </c>
      <c r="B196" s="31" t="s">
        <v>3861</v>
      </c>
      <c r="C196" s="23" t="s">
        <v>4657</v>
      </c>
      <c r="D196" s="24" t="s">
        <v>2431</v>
      </c>
      <c r="E196" s="29" t="s">
        <v>4658</v>
      </c>
    </row>
    <row r="197" spans="1:5" x14ac:dyDescent="0.4">
      <c r="A197" s="23" t="s">
        <v>2409</v>
      </c>
      <c r="B197" s="31" t="s">
        <v>2410</v>
      </c>
      <c r="C197" s="23" t="s">
        <v>4561</v>
      </c>
      <c r="D197" s="24" t="s">
        <v>2443</v>
      </c>
      <c r="E197" s="29" t="s">
        <v>4563</v>
      </c>
    </row>
    <row r="198" spans="1:5" x14ac:dyDescent="0.4">
      <c r="A198" s="23" t="s">
        <v>2704</v>
      </c>
      <c r="B198" s="31" t="s">
        <v>3861</v>
      </c>
      <c r="C198" s="23" t="s">
        <v>4659</v>
      </c>
      <c r="D198" s="24" t="s">
        <v>2443</v>
      </c>
      <c r="E198" s="29" t="s">
        <v>4660</v>
      </c>
    </row>
    <row r="199" spans="1:5" x14ac:dyDescent="0.4">
      <c r="A199" s="23" t="s">
        <v>2409</v>
      </c>
      <c r="B199" s="31" t="s">
        <v>2410</v>
      </c>
      <c r="C199" s="23" t="s">
        <v>4564</v>
      </c>
      <c r="D199" s="24" t="s">
        <v>2434</v>
      </c>
      <c r="E199" s="29" t="s">
        <v>4566</v>
      </c>
    </row>
    <row r="200" spans="1:5" x14ac:dyDescent="0.4">
      <c r="A200" s="23" t="s">
        <v>2704</v>
      </c>
      <c r="B200" s="31" t="s">
        <v>3861</v>
      </c>
      <c r="C200" s="23" t="s">
        <v>4661</v>
      </c>
      <c r="D200" s="24" t="s">
        <v>2434</v>
      </c>
      <c r="E200" s="29" t="s">
        <v>4662</v>
      </c>
    </row>
    <row r="201" spans="1:5" x14ac:dyDescent="0.4">
      <c r="A201" s="23" t="s">
        <v>2409</v>
      </c>
      <c r="B201" s="31" t="s">
        <v>2410</v>
      </c>
      <c r="C201" s="23" t="s">
        <v>4567</v>
      </c>
      <c r="D201" s="24" t="s">
        <v>2446</v>
      </c>
      <c r="E201" s="29" t="s">
        <v>4569</v>
      </c>
    </row>
    <row r="202" spans="1:5" x14ac:dyDescent="0.4">
      <c r="A202" s="23" t="s">
        <v>2704</v>
      </c>
      <c r="B202" s="31" t="s">
        <v>3861</v>
      </c>
      <c r="C202" s="23" t="s">
        <v>4663</v>
      </c>
      <c r="D202" s="24" t="s">
        <v>2446</v>
      </c>
      <c r="E202" s="29" t="s">
        <v>4664</v>
      </c>
    </row>
    <row r="203" spans="1:5" x14ac:dyDescent="0.4">
      <c r="A203" s="23" t="s">
        <v>2409</v>
      </c>
      <c r="B203" s="31" t="s">
        <v>2410</v>
      </c>
      <c r="C203" s="23" t="s">
        <v>4570</v>
      </c>
      <c r="D203" s="24" t="s">
        <v>2449</v>
      </c>
      <c r="E203" s="29" t="s">
        <v>4572</v>
      </c>
    </row>
    <row r="204" spans="1:5" x14ac:dyDescent="0.4">
      <c r="A204" s="23" t="s">
        <v>2704</v>
      </c>
      <c r="B204" s="31" t="s">
        <v>3861</v>
      </c>
      <c r="C204" s="23" t="s">
        <v>4665</v>
      </c>
      <c r="D204" s="24" t="s">
        <v>2449</v>
      </c>
      <c r="E204" s="29" t="s">
        <v>4666</v>
      </c>
    </row>
    <row r="205" spans="1:5" x14ac:dyDescent="0.4">
      <c r="A205" s="23" t="s">
        <v>2409</v>
      </c>
      <c r="B205" s="31" t="s">
        <v>2410</v>
      </c>
      <c r="C205" s="23" t="s">
        <v>4573</v>
      </c>
      <c r="D205" s="24" t="s">
        <v>2452</v>
      </c>
      <c r="E205" s="29" t="s">
        <v>4575</v>
      </c>
    </row>
    <row r="206" spans="1:5" x14ac:dyDescent="0.4">
      <c r="A206" s="23" t="s">
        <v>2704</v>
      </c>
      <c r="B206" s="31" t="s">
        <v>3861</v>
      </c>
      <c r="C206" s="23" t="s">
        <v>4667</v>
      </c>
      <c r="D206" s="24" t="s">
        <v>2452</v>
      </c>
      <c r="E206" s="29" t="s">
        <v>4668</v>
      </c>
    </row>
    <row r="207" spans="1:5" x14ac:dyDescent="0.4">
      <c r="A207" s="23" t="s">
        <v>2409</v>
      </c>
      <c r="B207" s="31" t="s">
        <v>2410</v>
      </c>
      <c r="C207" s="23" t="s">
        <v>4576</v>
      </c>
      <c r="D207" s="24" t="s">
        <v>2455</v>
      </c>
      <c r="E207" s="29" t="s">
        <v>4578</v>
      </c>
    </row>
    <row r="208" spans="1:5" x14ac:dyDescent="0.4">
      <c r="A208" s="23" t="s">
        <v>2704</v>
      </c>
      <c r="B208" s="31" t="s">
        <v>3861</v>
      </c>
      <c r="C208" s="23" t="s">
        <v>4669</v>
      </c>
      <c r="D208" s="24" t="s">
        <v>2455</v>
      </c>
      <c r="E208" s="29" t="s">
        <v>4670</v>
      </c>
    </row>
    <row r="209" spans="1:5" x14ac:dyDescent="0.4">
      <c r="A209" s="23" t="s">
        <v>2409</v>
      </c>
      <c r="B209" s="31" t="s">
        <v>2410</v>
      </c>
      <c r="C209" s="23" t="s">
        <v>4579</v>
      </c>
      <c r="D209" s="24" t="s">
        <v>2458</v>
      </c>
      <c r="E209" s="29" t="s">
        <v>4581</v>
      </c>
    </row>
    <row r="210" spans="1:5" x14ac:dyDescent="0.4">
      <c r="A210" s="23" t="s">
        <v>2704</v>
      </c>
      <c r="B210" s="31" t="s">
        <v>3861</v>
      </c>
      <c r="C210" s="23" t="s">
        <v>4671</v>
      </c>
      <c r="D210" s="24" t="s">
        <v>2458</v>
      </c>
      <c r="E210" s="29" t="s">
        <v>4672</v>
      </c>
    </row>
    <row r="211" spans="1:5" x14ac:dyDescent="0.4">
      <c r="A211" s="23" t="s">
        <v>2409</v>
      </c>
      <c r="B211" s="31" t="s">
        <v>2410</v>
      </c>
      <c r="C211" s="23" t="s">
        <v>4582</v>
      </c>
      <c r="D211" s="24" t="s">
        <v>2418</v>
      </c>
      <c r="E211" s="29" t="s">
        <v>4584</v>
      </c>
    </row>
    <row r="212" spans="1:5" x14ac:dyDescent="0.4">
      <c r="A212" s="23" t="s">
        <v>2704</v>
      </c>
      <c r="B212" s="31" t="s">
        <v>3861</v>
      </c>
      <c r="C212" s="23" t="s">
        <v>4673</v>
      </c>
      <c r="D212" s="24" t="s">
        <v>2418</v>
      </c>
      <c r="E212" s="29" t="s">
        <v>4674</v>
      </c>
    </row>
    <row r="213" spans="1:5" x14ac:dyDescent="0.4">
      <c r="A213" s="23" t="s">
        <v>2409</v>
      </c>
      <c r="B213" s="31" t="s">
        <v>2410</v>
      </c>
      <c r="C213" s="23" t="s">
        <v>4585</v>
      </c>
      <c r="D213" s="24" t="s">
        <v>2421</v>
      </c>
      <c r="E213" s="29" t="s">
        <v>4587</v>
      </c>
    </row>
    <row r="214" spans="1:5" x14ac:dyDescent="0.4">
      <c r="A214" s="23" t="s">
        <v>2704</v>
      </c>
      <c r="B214" s="31" t="s">
        <v>3861</v>
      </c>
      <c r="C214" s="23" t="s">
        <v>4675</v>
      </c>
      <c r="D214" s="24" t="s">
        <v>2421</v>
      </c>
      <c r="E214" s="29" t="s">
        <v>4676</v>
      </c>
    </row>
    <row r="215" spans="1:5" x14ac:dyDescent="0.4">
      <c r="A215" s="23" t="s">
        <v>2409</v>
      </c>
      <c r="B215" s="31" t="s">
        <v>2410</v>
      </c>
      <c r="C215" s="23" t="s">
        <v>4588</v>
      </c>
      <c r="D215" s="24" t="s">
        <v>855</v>
      </c>
      <c r="E215" s="29" t="s">
        <v>4590</v>
      </c>
    </row>
    <row r="216" spans="1:5" x14ac:dyDescent="0.4">
      <c r="A216" s="23" t="s">
        <v>2704</v>
      </c>
      <c r="B216" s="31" t="s">
        <v>3861</v>
      </c>
      <c r="C216" s="23" t="s">
        <v>4677</v>
      </c>
      <c r="D216" s="24" t="s">
        <v>855</v>
      </c>
      <c r="E216" s="29" t="s">
        <v>4678</v>
      </c>
    </row>
    <row r="217" spans="1:5" x14ac:dyDescent="0.4">
      <c r="A217" s="23" t="s">
        <v>2409</v>
      </c>
      <c r="B217" s="31" t="s">
        <v>2410</v>
      </c>
      <c r="C217" s="23" t="s">
        <v>4591</v>
      </c>
      <c r="D217" s="24" t="s">
        <v>858</v>
      </c>
      <c r="E217" s="29" t="s">
        <v>4593</v>
      </c>
    </row>
    <row r="218" spans="1:5" x14ac:dyDescent="0.4">
      <c r="A218" s="23" t="s">
        <v>2704</v>
      </c>
      <c r="B218" s="31" t="s">
        <v>3861</v>
      </c>
      <c r="C218" s="23" t="s">
        <v>4679</v>
      </c>
      <c r="D218" s="24" t="s">
        <v>858</v>
      </c>
      <c r="E218" s="29" t="s">
        <v>4680</v>
      </c>
    </row>
    <row r="219" spans="1:5" x14ac:dyDescent="0.4">
      <c r="A219" s="23" t="s">
        <v>2409</v>
      </c>
      <c r="B219" s="31" t="s">
        <v>2410</v>
      </c>
      <c r="C219" s="23" t="s">
        <v>4594</v>
      </c>
      <c r="D219" s="24" t="s">
        <v>1413</v>
      </c>
      <c r="E219" s="29" t="s">
        <v>4595</v>
      </c>
    </row>
    <row r="220" spans="1:5" x14ac:dyDescent="0.4">
      <c r="A220" s="23" t="s">
        <v>2704</v>
      </c>
      <c r="B220" s="31" t="s">
        <v>3861</v>
      </c>
      <c r="C220" s="23" t="s">
        <v>4681</v>
      </c>
      <c r="D220" s="24" t="s">
        <v>1413</v>
      </c>
      <c r="E220" s="29" t="s">
        <v>4682</v>
      </c>
    </row>
    <row r="221" spans="1:5" x14ac:dyDescent="0.4">
      <c r="A221" s="23" t="s">
        <v>2409</v>
      </c>
      <c r="B221" s="31" t="s">
        <v>2410</v>
      </c>
      <c r="C221" s="23" t="s">
        <v>4596</v>
      </c>
      <c r="D221" s="24" t="s">
        <v>2428</v>
      </c>
      <c r="E221" s="29" t="s">
        <v>4598</v>
      </c>
    </row>
    <row r="222" spans="1:5" x14ac:dyDescent="0.4">
      <c r="A222" s="23" t="s">
        <v>2704</v>
      </c>
      <c r="B222" s="31" t="s">
        <v>3861</v>
      </c>
      <c r="C222" s="23" t="s">
        <v>4683</v>
      </c>
      <c r="D222" s="24" t="s">
        <v>2428</v>
      </c>
      <c r="E222" s="29" t="s">
        <v>4684</v>
      </c>
    </row>
    <row r="223" spans="1:5" x14ac:dyDescent="0.4">
      <c r="A223" s="23" t="s">
        <v>2704</v>
      </c>
      <c r="B223" s="31" t="s">
        <v>3861</v>
      </c>
      <c r="C223" s="23" t="s">
        <v>4685</v>
      </c>
      <c r="D223" s="24" t="s">
        <v>2580</v>
      </c>
      <c r="E223" s="29" t="s">
        <v>4686</v>
      </c>
    </row>
    <row r="224" spans="1:5" x14ac:dyDescent="0.4">
      <c r="A224" s="23" t="s">
        <v>2409</v>
      </c>
      <c r="B224" s="31" t="s">
        <v>2410</v>
      </c>
      <c r="C224" s="23" t="s">
        <v>4599</v>
      </c>
      <c r="D224" s="24" t="s">
        <v>2650</v>
      </c>
      <c r="E224" s="29" t="s">
        <v>4601</v>
      </c>
    </row>
    <row r="225" spans="1:5" x14ac:dyDescent="0.4">
      <c r="A225" s="23" t="s">
        <v>2704</v>
      </c>
      <c r="B225" s="31" t="s">
        <v>3861</v>
      </c>
      <c r="C225" s="23" t="s">
        <v>4687</v>
      </c>
      <c r="D225" s="24" t="s">
        <v>2650</v>
      </c>
      <c r="E225" s="29" t="s">
        <v>4688</v>
      </c>
    </row>
    <row r="226" spans="1:5" x14ac:dyDescent="0.4">
      <c r="A226" s="23" t="s">
        <v>2409</v>
      </c>
      <c r="B226" s="31" t="s">
        <v>2410</v>
      </c>
      <c r="C226" s="23" t="s">
        <v>4602</v>
      </c>
      <c r="D226" s="24" t="s">
        <v>2657</v>
      </c>
      <c r="E226" s="29" t="s">
        <v>4604</v>
      </c>
    </row>
    <row r="227" spans="1:5" x14ac:dyDescent="0.4">
      <c r="A227" s="23" t="s">
        <v>2704</v>
      </c>
      <c r="B227" s="31" t="s">
        <v>3861</v>
      </c>
      <c r="C227" s="23" t="s">
        <v>4689</v>
      </c>
      <c r="D227" s="24" t="s">
        <v>2657</v>
      </c>
      <c r="E227" s="29" t="s">
        <v>4691</v>
      </c>
    </row>
    <row r="228" spans="1:5" x14ac:dyDescent="0.4">
      <c r="A228" s="23" t="s">
        <v>2409</v>
      </c>
      <c r="B228" s="31" t="s">
        <v>2410</v>
      </c>
      <c r="C228" s="23" t="s">
        <v>4605</v>
      </c>
      <c r="D228" s="24" t="s">
        <v>2660</v>
      </c>
      <c r="E228" s="29" t="s">
        <v>4607</v>
      </c>
    </row>
    <row r="229" spans="1:5" x14ac:dyDescent="0.4">
      <c r="A229" s="23" t="s">
        <v>2704</v>
      </c>
      <c r="B229" s="31" t="s">
        <v>3861</v>
      </c>
      <c r="C229" s="23" t="s">
        <v>4692</v>
      </c>
      <c r="D229" s="24" t="s">
        <v>2660</v>
      </c>
      <c r="E229" s="29" t="s">
        <v>4694</v>
      </c>
    </row>
    <row r="230" spans="1:5" x14ac:dyDescent="0.4">
      <c r="A230" s="23" t="s">
        <v>2409</v>
      </c>
      <c r="B230" s="31" t="s">
        <v>2410</v>
      </c>
      <c r="C230" s="23" t="s">
        <v>4608</v>
      </c>
      <c r="D230" s="24" t="s">
        <v>2107</v>
      </c>
      <c r="E230" s="29" t="s">
        <v>4610</v>
      </c>
    </row>
    <row r="231" spans="1:5" x14ac:dyDescent="0.4">
      <c r="A231" s="23" t="s">
        <v>2704</v>
      </c>
      <c r="B231" s="31" t="s">
        <v>3861</v>
      </c>
      <c r="C231" s="23" t="s">
        <v>4695</v>
      </c>
      <c r="D231" s="24" t="s">
        <v>2107</v>
      </c>
      <c r="E231" s="29" t="s">
        <v>4697</v>
      </c>
    </row>
    <row r="232" spans="1:5" x14ac:dyDescent="0.4">
      <c r="A232" s="23" t="s">
        <v>2409</v>
      </c>
      <c r="B232" s="31" t="s">
        <v>2410</v>
      </c>
      <c r="C232" s="23" t="s">
        <v>4611</v>
      </c>
      <c r="D232" s="24" t="s">
        <v>1937</v>
      </c>
      <c r="E232" s="29" t="s">
        <v>4613</v>
      </c>
    </row>
    <row r="233" spans="1:5" x14ac:dyDescent="0.4">
      <c r="A233" s="23" t="s">
        <v>2704</v>
      </c>
      <c r="B233" s="31" t="s">
        <v>3861</v>
      </c>
      <c r="C233" s="23" t="s">
        <v>4698</v>
      </c>
      <c r="D233" s="24" t="s">
        <v>1937</v>
      </c>
      <c r="E233" s="29" t="s">
        <v>4699</v>
      </c>
    </row>
    <row r="234" spans="1:5" x14ac:dyDescent="0.4">
      <c r="A234" s="23" t="s">
        <v>2409</v>
      </c>
      <c r="B234" s="31" t="s">
        <v>2410</v>
      </c>
      <c r="C234" s="23" t="s">
        <v>4614</v>
      </c>
      <c r="D234" s="24" t="s">
        <v>2663</v>
      </c>
      <c r="E234" s="29" t="s">
        <v>4616</v>
      </c>
    </row>
    <row r="235" spans="1:5" x14ac:dyDescent="0.4">
      <c r="A235" s="23" t="s">
        <v>2704</v>
      </c>
      <c r="B235" s="31" t="s">
        <v>3861</v>
      </c>
      <c r="C235" s="23" t="s">
        <v>4700</v>
      </c>
      <c r="D235" s="24" t="s">
        <v>2663</v>
      </c>
      <c r="E235" s="29" t="s">
        <v>4701</v>
      </c>
    </row>
    <row r="236" spans="1:5" x14ac:dyDescent="0.4">
      <c r="A236" s="23" t="s">
        <v>2409</v>
      </c>
      <c r="B236" s="31" t="s">
        <v>2410</v>
      </c>
      <c r="C236" s="23" t="s">
        <v>4617</v>
      </c>
      <c r="D236" s="24" t="s">
        <v>96</v>
      </c>
      <c r="E236" s="29" t="s">
        <v>4618</v>
      </c>
    </row>
    <row r="237" spans="1:5" x14ac:dyDescent="0.4">
      <c r="A237" s="23" t="s">
        <v>2409</v>
      </c>
      <c r="B237" s="31" t="s">
        <v>2410</v>
      </c>
      <c r="C237" s="23" t="s">
        <v>4619</v>
      </c>
      <c r="D237" s="24" t="s">
        <v>2666</v>
      </c>
      <c r="E237" s="29" t="s">
        <v>4621</v>
      </c>
    </row>
    <row r="238" spans="1:5" x14ac:dyDescent="0.4">
      <c r="A238" s="23" t="s">
        <v>2704</v>
      </c>
      <c r="B238" s="31" t="s">
        <v>3861</v>
      </c>
      <c r="C238" s="23" t="s">
        <v>4702</v>
      </c>
      <c r="D238" s="24" t="s">
        <v>2666</v>
      </c>
      <c r="E238" s="29" t="s">
        <v>4703</v>
      </c>
    </row>
    <row r="239" spans="1:5" x14ac:dyDescent="0.4">
      <c r="A239" s="23" t="s">
        <v>2409</v>
      </c>
      <c r="B239" s="31" t="s">
        <v>2410</v>
      </c>
      <c r="C239" s="23" t="s">
        <v>4622</v>
      </c>
      <c r="D239" s="24" t="s">
        <v>2669</v>
      </c>
      <c r="E239" s="29" t="s">
        <v>4624</v>
      </c>
    </row>
    <row r="240" spans="1:5" x14ac:dyDescent="0.4">
      <c r="A240" s="23" t="s">
        <v>2704</v>
      </c>
      <c r="B240" s="31" t="s">
        <v>3861</v>
      </c>
      <c r="C240" s="23" t="s">
        <v>4704</v>
      </c>
      <c r="D240" s="24" t="s">
        <v>2669</v>
      </c>
      <c r="E240" s="29" t="s">
        <v>4705</v>
      </c>
    </row>
    <row r="241" spans="1:5" x14ac:dyDescent="0.4">
      <c r="A241" s="23" t="s">
        <v>2409</v>
      </c>
      <c r="B241" s="31" t="s">
        <v>2410</v>
      </c>
      <c r="C241" s="23" t="s">
        <v>4625</v>
      </c>
      <c r="D241" s="24" t="s">
        <v>2672</v>
      </c>
      <c r="E241" s="29" t="s">
        <v>4627</v>
      </c>
    </row>
    <row r="242" spans="1:5" x14ac:dyDescent="0.4">
      <c r="A242" s="23" t="s">
        <v>2704</v>
      </c>
      <c r="B242" s="31" t="s">
        <v>3861</v>
      </c>
      <c r="C242" s="23" t="s">
        <v>4706</v>
      </c>
      <c r="D242" s="24" t="s">
        <v>2672</v>
      </c>
      <c r="E242" s="29" t="s">
        <v>4707</v>
      </c>
    </row>
    <row r="243" spans="1:5" x14ac:dyDescent="0.4">
      <c r="A243" s="23" t="s">
        <v>2409</v>
      </c>
      <c r="B243" s="31" t="s">
        <v>2410</v>
      </c>
      <c r="C243" s="23" t="s">
        <v>4628</v>
      </c>
      <c r="D243" s="24" t="s">
        <v>2675</v>
      </c>
      <c r="E243" s="29" t="s">
        <v>4630</v>
      </c>
    </row>
    <row r="244" spans="1:5" x14ac:dyDescent="0.4">
      <c r="A244" s="23" t="s">
        <v>2704</v>
      </c>
      <c r="B244" s="31" t="s">
        <v>3861</v>
      </c>
      <c r="C244" s="23" t="s">
        <v>4708</v>
      </c>
      <c r="D244" s="24" t="s">
        <v>2675</v>
      </c>
      <c r="E244" s="29" t="s">
        <v>4709</v>
      </c>
    </row>
    <row r="245" spans="1:5" x14ac:dyDescent="0.4">
      <c r="A245" s="23" t="s">
        <v>2409</v>
      </c>
      <c r="B245" s="31" t="s">
        <v>2410</v>
      </c>
      <c r="C245" s="23" t="s">
        <v>4631</v>
      </c>
      <c r="D245" s="24" t="s">
        <v>2702</v>
      </c>
      <c r="E245" s="29" t="s">
        <v>4632</v>
      </c>
    </row>
    <row r="246" spans="1:5" x14ac:dyDescent="0.4">
      <c r="A246" s="23" t="s">
        <v>2409</v>
      </c>
      <c r="B246" s="31" t="s">
        <v>2410</v>
      </c>
      <c r="C246" s="23" t="s">
        <v>4904</v>
      </c>
      <c r="D246" s="24" t="s">
        <v>2580</v>
      </c>
      <c r="E246" s="29" t="s">
        <v>4905</v>
      </c>
    </row>
    <row r="247" spans="1:5" x14ac:dyDescent="0.4">
      <c r="A247" s="23" t="s">
        <v>2729</v>
      </c>
      <c r="B247" s="31" t="s">
        <v>2730</v>
      </c>
      <c r="C247" s="23" t="s">
        <v>4710</v>
      </c>
      <c r="D247" s="24" t="s">
        <v>4906</v>
      </c>
      <c r="E247" s="29" t="s">
        <v>4712</v>
      </c>
    </row>
    <row r="248" spans="1:5" x14ac:dyDescent="0.4">
      <c r="A248" s="23" t="s">
        <v>2729</v>
      </c>
      <c r="B248" s="31" t="s">
        <v>2730</v>
      </c>
      <c r="C248" s="23" t="s">
        <v>4715</v>
      </c>
      <c r="D248" s="24" t="s">
        <v>2992</v>
      </c>
      <c r="E248" s="29" t="s">
        <v>4716</v>
      </c>
    </row>
    <row r="249" spans="1:5" x14ac:dyDescent="0.4">
      <c r="A249" s="23" t="s">
        <v>2729</v>
      </c>
      <c r="B249" s="31" t="s">
        <v>2730</v>
      </c>
      <c r="C249" s="23" t="s">
        <v>4717</v>
      </c>
      <c r="D249" s="24" t="s">
        <v>4718</v>
      </c>
      <c r="E249" s="29" t="s">
        <v>4719</v>
      </c>
    </row>
    <row r="250" spans="1:5" x14ac:dyDescent="0.4">
      <c r="A250" s="23" t="s">
        <v>2729</v>
      </c>
      <c r="B250" s="31" t="s">
        <v>2730</v>
      </c>
      <c r="C250" s="23" t="s">
        <v>4720</v>
      </c>
      <c r="D250" s="24" t="s">
        <v>4907</v>
      </c>
      <c r="E250" s="29" t="s">
        <v>4722</v>
      </c>
    </row>
    <row r="251" spans="1:5" x14ac:dyDescent="0.4">
      <c r="A251" s="23" t="s">
        <v>2729</v>
      </c>
      <c r="B251" s="31" t="s">
        <v>2730</v>
      </c>
      <c r="C251" s="23" t="s">
        <v>4723</v>
      </c>
      <c r="D251" s="24" t="s">
        <v>2883</v>
      </c>
      <c r="E251" s="29" t="s">
        <v>4724</v>
      </c>
    </row>
    <row r="252" spans="1:5" x14ac:dyDescent="0.4">
      <c r="A252" s="23" t="s">
        <v>2729</v>
      </c>
      <c r="B252" s="31" t="s">
        <v>2730</v>
      </c>
      <c r="C252" s="23" t="s">
        <v>4725</v>
      </c>
      <c r="D252" s="24" t="s">
        <v>4908</v>
      </c>
      <c r="E252" s="29" t="s">
        <v>4727</v>
      </c>
    </row>
    <row r="253" spans="1:5" x14ac:dyDescent="0.4">
      <c r="A253" s="23" t="s">
        <v>2729</v>
      </c>
      <c r="B253" s="31" t="s">
        <v>2730</v>
      </c>
      <c r="C253" s="23" t="s">
        <v>4728</v>
      </c>
      <c r="D253" s="24" t="s">
        <v>4729</v>
      </c>
      <c r="E253" s="29" t="s">
        <v>4730</v>
      </c>
    </row>
    <row r="254" spans="1:5" x14ac:dyDescent="0.4">
      <c r="A254" s="23" t="s">
        <v>2729</v>
      </c>
      <c r="B254" s="31" t="s">
        <v>2730</v>
      </c>
      <c r="C254" s="23" t="s">
        <v>4731</v>
      </c>
      <c r="D254" s="24" t="s">
        <v>2764</v>
      </c>
      <c r="E254" s="29" t="s">
        <v>4732</v>
      </c>
    </row>
    <row r="255" spans="1:5" x14ac:dyDescent="0.4">
      <c r="A255" s="23" t="s">
        <v>2729</v>
      </c>
      <c r="B255" s="31" t="s">
        <v>2730</v>
      </c>
      <c r="C255" s="23" t="s">
        <v>4733</v>
      </c>
      <c r="D255" s="24" t="s">
        <v>4906</v>
      </c>
      <c r="E255" s="29" t="s">
        <v>4735</v>
      </c>
    </row>
    <row r="256" spans="1:5" x14ac:dyDescent="0.4">
      <c r="A256" s="23" t="s">
        <v>3133</v>
      </c>
      <c r="B256" s="31" t="s">
        <v>3134</v>
      </c>
      <c r="C256" s="23" t="s">
        <v>4738</v>
      </c>
      <c r="D256" s="24" t="s">
        <v>2508</v>
      </c>
      <c r="E256" s="29" t="s">
        <v>4739</v>
      </c>
    </row>
    <row r="257" spans="1:5" x14ac:dyDescent="0.4">
      <c r="A257" s="23" t="s">
        <v>3133</v>
      </c>
      <c r="B257" s="31" t="s">
        <v>3134</v>
      </c>
      <c r="C257" s="23" t="s">
        <v>4740</v>
      </c>
      <c r="D257" s="24" t="s">
        <v>2004</v>
      </c>
      <c r="E257" s="29" t="s">
        <v>4741</v>
      </c>
    </row>
    <row r="258" spans="1:5" x14ac:dyDescent="0.4">
      <c r="A258" s="23" t="s">
        <v>3267</v>
      </c>
      <c r="B258" s="31" t="s">
        <v>3268</v>
      </c>
      <c r="C258" s="23" t="s">
        <v>4744</v>
      </c>
      <c r="D258" s="24" t="s">
        <v>4910</v>
      </c>
      <c r="E258" s="29" t="s">
        <v>4746</v>
      </c>
    </row>
    <row r="259" spans="1:5" x14ac:dyDescent="0.4">
      <c r="A259" s="23" t="s">
        <v>3267</v>
      </c>
      <c r="B259" s="31" t="s">
        <v>3268</v>
      </c>
      <c r="C259" s="23" t="s">
        <v>4747</v>
      </c>
      <c r="D259" s="24" t="s">
        <v>3276</v>
      </c>
      <c r="E259" s="29" t="s">
        <v>4748</v>
      </c>
    </row>
    <row r="260" spans="1:5" x14ac:dyDescent="0.4">
      <c r="A260" s="23" t="s">
        <v>3267</v>
      </c>
      <c r="B260" s="31" t="s">
        <v>3268</v>
      </c>
      <c r="C260" s="23" t="s">
        <v>4749</v>
      </c>
      <c r="D260" s="24" t="s">
        <v>4910</v>
      </c>
      <c r="E260" s="29" t="s">
        <v>4750</v>
      </c>
    </row>
    <row r="261" spans="1:5" x14ac:dyDescent="0.4">
      <c r="A261" s="23" t="s">
        <v>3267</v>
      </c>
      <c r="B261" s="31" t="s">
        <v>3268</v>
      </c>
      <c r="C261" s="23" t="s">
        <v>4911</v>
      </c>
      <c r="D261" s="24" t="s">
        <v>4910</v>
      </c>
      <c r="E261" s="29" t="s">
        <v>4912</v>
      </c>
    </row>
    <row r="262" spans="1:5" x14ac:dyDescent="0.4">
      <c r="A262" s="23" t="s">
        <v>3320</v>
      </c>
      <c r="B262" s="31" t="s">
        <v>3321</v>
      </c>
      <c r="C262" s="23" t="s">
        <v>4751</v>
      </c>
      <c r="D262" s="24" t="s">
        <v>1777</v>
      </c>
      <c r="E262" s="29" t="s">
        <v>4753</v>
      </c>
    </row>
    <row r="263" spans="1:5" x14ac:dyDescent="0.4">
      <c r="A263" s="23" t="s">
        <v>3320</v>
      </c>
      <c r="B263" s="31" t="s">
        <v>3321</v>
      </c>
      <c r="C263" s="23" t="s">
        <v>4754</v>
      </c>
      <c r="D263" s="24" t="s">
        <v>3378</v>
      </c>
      <c r="E263" s="29" t="s">
        <v>4756</v>
      </c>
    </row>
    <row r="264" spans="1:5" x14ac:dyDescent="0.4">
      <c r="A264" s="23" t="s">
        <v>3320</v>
      </c>
      <c r="B264" s="31" t="s">
        <v>3321</v>
      </c>
      <c r="C264" s="23" t="s">
        <v>4757</v>
      </c>
      <c r="D264" s="24" t="s">
        <v>3397</v>
      </c>
      <c r="E264" s="29" t="s">
        <v>4759</v>
      </c>
    </row>
    <row r="265" spans="1:5" x14ac:dyDescent="0.4">
      <c r="A265" s="23" t="s">
        <v>3320</v>
      </c>
      <c r="B265" s="31" t="s">
        <v>3321</v>
      </c>
      <c r="C265" s="23" t="s">
        <v>4760</v>
      </c>
      <c r="D265" s="24" t="s">
        <v>3370</v>
      </c>
      <c r="E265" s="29" t="s">
        <v>4762</v>
      </c>
    </row>
    <row r="266" spans="1:5" x14ac:dyDescent="0.4">
      <c r="A266" s="23" t="s">
        <v>3405</v>
      </c>
      <c r="B266" s="31" t="s">
        <v>3406</v>
      </c>
      <c r="C266" s="23" t="s">
        <v>4763</v>
      </c>
      <c r="D266" s="24" t="s">
        <v>96</v>
      </c>
      <c r="E266" s="29" t="s">
        <v>4765</v>
      </c>
    </row>
    <row r="267" spans="1:5" x14ac:dyDescent="0.4">
      <c r="A267" s="23" t="s">
        <v>3531</v>
      </c>
      <c r="B267" s="31" t="s">
        <v>3532</v>
      </c>
      <c r="C267" s="23" t="s">
        <v>4766</v>
      </c>
      <c r="D267" s="24" t="s">
        <v>3574</v>
      </c>
      <c r="E267" s="29" t="s">
        <v>4767</v>
      </c>
    </row>
    <row r="268" spans="1:5" x14ac:dyDescent="0.4">
      <c r="A268" s="23" t="s">
        <v>3531</v>
      </c>
      <c r="B268" s="31" t="s">
        <v>3532</v>
      </c>
      <c r="C268" s="23" t="s">
        <v>4768</v>
      </c>
      <c r="D268" s="24" t="s">
        <v>3577</v>
      </c>
      <c r="E268" s="29" t="s">
        <v>4769</v>
      </c>
    </row>
    <row r="269" spans="1:5" x14ac:dyDescent="0.4">
      <c r="A269" s="23" t="s">
        <v>3531</v>
      </c>
      <c r="B269" s="31" t="s">
        <v>3532</v>
      </c>
      <c r="C269" s="23" t="s">
        <v>4770</v>
      </c>
      <c r="D269" s="24" t="s">
        <v>3580</v>
      </c>
      <c r="E269" s="29" t="s">
        <v>4771</v>
      </c>
    </row>
    <row r="270" spans="1:5" x14ac:dyDescent="0.4">
      <c r="A270" s="23" t="s">
        <v>3531</v>
      </c>
      <c r="B270" s="31" t="s">
        <v>3532</v>
      </c>
      <c r="C270" s="23" t="s">
        <v>4772</v>
      </c>
      <c r="D270" s="24" t="s">
        <v>3583</v>
      </c>
      <c r="E270" s="29" t="s">
        <v>4773</v>
      </c>
    </row>
    <row r="271" spans="1:5" x14ac:dyDescent="0.4">
      <c r="A271" s="23" t="s">
        <v>3756</v>
      </c>
      <c r="B271" s="31" t="s">
        <v>3757</v>
      </c>
      <c r="C271" s="23" t="s">
        <v>4774</v>
      </c>
      <c r="D271" s="24" t="s">
        <v>3765</v>
      </c>
      <c r="E271" s="29" t="s">
        <v>4776</v>
      </c>
    </row>
    <row r="272" spans="1:5" x14ac:dyDescent="0.4">
      <c r="A272" s="38" t="s">
        <v>3963</v>
      </c>
      <c r="B272" s="42" t="s">
        <v>3964</v>
      </c>
      <c r="C272" s="40" t="s">
        <v>4938</v>
      </c>
      <c r="D272" s="39" t="s">
        <v>4939</v>
      </c>
      <c r="E272" s="40" t="s">
        <v>4940</v>
      </c>
    </row>
  </sheetData>
  <autoFilter ref="A1:E1" xr:uid="{1AAD0B13-10C9-4763-A72F-D354774C8025}"/>
  <phoneticPr fontId="2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C3641-068B-4E26-8E1B-1BEEDD390B43}">
  <sheetPr codeName="Sheet15"/>
  <dimension ref="A1:E27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25.375" style="35" bestFit="1" customWidth="1"/>
    <col min="3" max="3" width="10" style="22" customWidth="1"/>
    <col min="4" max="4" width="41.25" bestFit="1" customWidth="1"/>
    <col min="5" max="5" width="21" style="22" bestFit="1" customWidth="1"/>
  </cols>
  <sheetData>
    <row r="1" spans="1:5" s="26" customFormat="1" x14ac:dyDescent="0.4">
      <c r="A1" s="30" t="s">
        <v>3902</v>
      </c>
      <c r="B1" s="34" t="s">
        <v>3903</v>
      </c>
      <c r="C1" s="30" t="s">
        <v>4916</v>
      </c>
      <c r="D1" s="30" t="s">
        <v>4917</v>
      </c>
      <c r="E1" s="30" t="s">
        <v>3905</v>
      </c>
    </row>
    <row r="2" spans="1:5" x14ac:dyDescent="0.4">
      <c r="A2" s="23" t="s">
        <v>69</v>
      </c>
      <c r="B2" s="31" t="s">
        <v>70</v>
      </c>
      <c r="C2" s="23" t="s">
        <v>4145</v>
      </c>
      <c r="D2" s="24" t="s">
        <v>4849</v>
      </c>
      <c r="E2" s="29" t="s">
        <v>4147</v>
      </c>
    </row>
    <row r="3" spans="1:5" x14ac:dyDescent="0.4">
      <c r="A3" s="23" t="s">
        <v>69</v>
      </c>
      <c r="B3" s="31" t="s">
        <v>70</v>
      </c>
      <c r="C3" s="23" t="s">
        <v>4148</v>
      </c>
      <c r="D3" s="24" t="s">
        <v>4850</v>
      </c>
      <c r="E3" s="29" t="s">
        <v>4150</v>
      </c>
    </row>
    <row r="4" spans="1:5" x14ac:dyDescent="0.4">
      <c r="A4" s="23" t="s">
        <v>69</v>
      </c>
      <c r="B4" s="31" t="s">
        <v>70</v>
      </c>
      <c r="C4" s="23" t="s">
        <v>4151</v>
      </c>
      <c r="D4" s="24" t="s">
        <v>81</v>
      </c>
      <c r="E4" s="29" t="s">
        <v>4153</v>
      </c>
    </row>
    <row r="5" spans="1:5" x14ac:dyDescent="0.4">
      <c r="A5" s="23" t="s">
        <v>69</v>
      </c>
      <c r="B5" s="31" t="s">
        <v>70</v>
      </c>
      <c r="C5" s="23" t="s">
        <v>4154</v>
      </c>
      <c r="D5" s="24" t="s">
        <v>96</v>
      </c>
      <c r="E5" s="29" t="s">
        <v>4156</v>
      </c>
    </row>
    <row r="6" spans="1:5" x14ac:dyDescent="0.4">
      <c r="A6" s="23" t="s">
        <v>69</v>
      </c>
      <c r="B6" s="31" t="s">
        <v>70</v>
      </c>
      <c r="C6" s="23" t="s">
        <v>4157</v>
      </c>
      <c r="D6" s="24" t="s">
        <v>99</v>
      </c>
      <c r="E6" s="29" t="s">
        <v>4158</v>
      </c>
    </row>
    <row r="7" spans="1:5" x14ac:dyDescent="0.4">
      <c r="A7" s="23" t="s">
        <v>69</v>
      </c>
      <c r="B7" s="31" t="s">
        <v>70</v>
      </c>
      <c r="C7" s="23" t="s">
        <v>4161</v>
      </c>
      <c r="D7" s="24" t="s">
        <v>4851</v>
      </c>
      <c r="E7" s="29" t="s">
        <v>4163</v>
      </c>
    </row>
    <row r="8" spans="1:5" x14ac:dyDescent="0.4">
      <c r="A8" s="23" t="s">
        <v>69</v>
      </c>
      <c r="B8" s="31" t="s">
        <v>70</v>
      </c>
      <c r="C8" s="23" t="s">
        <v>4159</v>
      </c>
      <c r="D8" s="24" t="s">
        <v>102</v>
      </c>
      <c r="E8" s="29" t="s">
        <v>4160</v>
      </c>
    </row>
    <row r="9" spans="1:5" x14ac:dyDescent="0.4">
      <c r="A9" s="23" t="s">
        <v>69</v>
      </c>
      <c r="B9" s="31" t="s">
        <v>70</v>
      </c>
      <c r="C9" s="23" t="s">
        <v>4164</v>
      </c>
      <c r="D9" s="24" t="s">
        <v>84</v>
      </c>
      <c r="E9" s="29" t="s">
        <v>4165</v>
      </c>
    </row>
    <row r="10" spans="1:5" x14ac:dyDescent="0.4">
      <c r="A10" s="23" t="s">
        <v>69</v>
      </c>
      <c r="B10" s="31" t="s">
        <v>70</v>
      </c>
      <c r="C10" s="23" t="s">
        <v>4777</v>
      </c>
      <c r="D10" s="24" t="s">
        <v>99</v>
      </c>
      <c r="E10" s="29" t="s">
        <v>4778</v>
      </c>
    </row>
    <row r="11" spans="1:5" x14ac:dyDescent="0.4">
      <c r="A11" s="23" t="s">
        <v>69</v>
      </c>
      <c r="B11" s="31" t="s">
        <v>70</v>
      </c>
      <c r="C11" s="23" t="s">
        <v>4779</v>
      </c>
      <c r="D11" s="24" t="s">
        <v>102</v>
      </c>
      <c r="E11" s="29" t="s">
        <v>4780</v>
      </c>
    </row>
    <row r="12" spans="1:5" x14ac:dyDescent="0.4">
      <c r="A12" s="23" t="s">
        <v>158</v>
      </c>
      <c r="B12" s="31" t="s">
        <v>159</v>
      </c>
      <c r="C12" s="23" t="s">
        <v>4166</v>
      </c>
      <c r="D12" s="24" t="s">
        <v>161</v>
      </c>
      <c r="E12" s="29" t="s">
        <v>4168</v>
      </c>
    </row>
    <row r="13" spans="1:5" x14ac:dyDescent="0.4">
      <c r="A13" s="23" t="s">
        <v>158</v>
      </c>
      <c r="B13" s="31" t="s">
        <v>159</v>
      </c>
      <c r="C13" s="29" t="s">
        <v>4169</v>
      </c>
      <c r="D13" s="24" t="s">
        <v>212</v>
      </c>
      <c r="E13" s="29" t="s">
        <v>4171</v>
      </c>
    </row>
    <row r="14" spans="1:5" x14ac:dyDescent="0.4">
      <c r="A14" s="23" t="s">
        <v>158</v>
      </c>
      <c r="B14" s="31" t="s">
        <v>159</v>
      </c>
      <c r="C14" s="29" t="s">
        <v>4172</v>
      </c>
      <c r="D14" s="24" t="s">
        <v>209</v>
      </c>
      <c r="E14" s="29" t="s">
        <v>4174</v>
      </c>
    </row>
    <row r="15" spans="1:5" x14ac:dyDescent="0.4">
      <c r="A15" s="23" t="s">
        <v>158</v>
      </c>
      <c r="B15" s="31" t="s">
        <v>159</v>
      </c>
      <c r="C15" s="29" t="s">
        <v>4175</v>
      </c>
      <c r="D15" s="24" t="s">
        <v>524</v>
      </c>
      <c r="E15" s="29" t="s">
        <v>4177</v>
      </c>
    </row>
    <row r="16" spans="1:5" x14ac:dyDescent="0.4">
      <c r="A16" s="23" t="s">
        <v>158</v>
      </c>
      <c r="B16" s="31" t="s">
        <v>159</v>
      </c>
      <c r="C16" s="29" t="s">
        <v>4178</v>
      </c>
      <c r="D16" s="24" t="s">
        <v>4852</v>
      </c>
      <c r="E16" s="29" t="s">
        <v>4180</v>
      </c>
    </row>
    <row r="17" spans="1:5" x14ac:dyDescent="0.4">
      <c r="A17" s="23" t="s">
        <v>158</v>
      </c>
      <c r="B17" s="31" t="s">
        <v>159</v>
      </c>
      <c r="C17" s="23" t="s">
        <v>4918</v>
      </c>
      <c r="D17" s="24" t="s">
        <v>3612</v>
      </c>
      <c r="E17" s="29" t="s">
        <v>4919</v>
      </c>
    </row>
    <row r="18" spans="1:5" x14ac:dyDescent="0.4">
      <c r="A18" s="23" t="s">
        <v>158</v>
      </c>
      <c r="B18" s="31" t="s">
        <v>159</v>
      </c>
      <c r="C18" s="29" t="s">
        <v>4920</v>
      </c>
      <c r="D18" s="24" t="s">
        <v>3615</v>
      </c>
      <c r="E18" s="29" t="s">
        <v>4921</v>
      </c>
    </row>
    <row r="19" spans="1:5" x14ac:dyDescent="0.4">
      <c r="A19" s="23" t="s">
        <v>158</v>
      </c>
      <c r="B19" s="31" t="s">
        <v>159</v>
      </c>
      <c r="C19" s="23" t="s">
        <v>4922</v>
      </c>
      <c r="D19" s="24" t="s">
        <v>3618</v>
      </c>
      <c r="E19" s="29" t="s">
        <v>4923</v>
      </c>
    </row>
    <row r="20" spans="1:5" x14ac:dyDescent="0.4">
      <c r="A20" s="23" t="s">
        <v>158</v>
      </c>
      <c r="B20" s="31" t="s">
        <v>159</v>
      </c>
      <c r="C20" s="23" t="s">
        <v>4924</v>
      </c>
      <c r="D20" s="24" t="s">
        <v>3621</v>
      </c>
      <c r="E20" s="29" t="s">
        <v>4925</v>
      </c>
    </row>
    <row r="21" spans="1:5" x14ac:dyDescent="0.4">
      <c r="A21" s="23" t="s">
        <v>158</v>
      </c>
      <c r="B21" s="31" t="s">
        <v>159</v>
      </c>
      <c r="C21" s="23" t="s">
        <v>4863</v>
      </c>
      <c r="D21" s="24" t="s">
        <v>518</v>
      </c>
      <c r="E21" s="29" t="s">
        <v>4864</v>
      </c>
    </row>
    <row r="22" spans="1:5" x14ac:dyDescent="0.4">
      <c r="A22" s="23" t="s">
        <v>158</v>
      </c>
      <c r="B22" s="31" t="s">
        <v>159</v>
      </c>
      <c r="C22" s="23" t="s">
        <v>4926</v>
      </c>
      <c r="D22" s="24" t="s">
        <v>3624</v>
      </c>
      <c r="E22" s="29" t="s">
        <v>4927</v>
      </c>
    </row>
    <row r="23" spans="1:5" x14ac:dyDescent="0.4">
      <c r="A23" s="23" t="s">
        <v>158</v>
      </c>
      <c r="B23" s="31" t="s">
        <v>159</v>
      </c>
      <c r="C23" s="23" t="s">
        <v>4928</v>
      </c>
      <c r="D23" s="24" t="s">
        <v>3621</v>
      </c>
      <c r="E23" s="29" t="s">
        <v>4929</v>
      </c>
    </row>
    <row r="24" spans="1:5" x14ac:dyDescent="0.4">
      <c r="A24" s="23" t="s">
        <v>565</v>
      </c>
      <c r="B24" s="31" t="s">
        <v>3906</v>
      </c>
      <c r="C24" s="23" t="s">
        <v>4181</v>
      </c>
      <c r="D24" s="24" t="s">
        <v>568</v>
      </c>
      <c r="E24" s="29" t="s">
        <v>4183</v>
      </c>
    </row>
    <row r="25" spans="1:5" x14ac:dyDescent="0.4">
      <c r="A25" s="23" t="s">
        <v>565</v>
      </c>
      <c r="B25" s="31" t="s">
        <v>3906</v>
      </c>
      <c r="C25" s="23" t="s">
        <v>4184</v>
      </c>
      <c r="D25" s="24" t="s">
        <v>583</v>
      </c>
      <c r="E25" s="29" t="s">
        <v>4186</v>
      </c>
    </row>
    <row r="26" spans="1:5" x14ac:dyDescent="0.4">
      <c r="A26" s="23" t="s">
        <v>565</v>
      </c>
      <c r="B26" s="31" t="s">
        <v>3906</v>
      </c>
      <c r="C26" s="23" t="s">
        <v>4793</v>
      </c>
      <c r="D26" s="24" t="s">
        <v>583</v>
      </c>
      <c r="E26" s="29" t="s">
        <v>4795</v>
      </c>
    </row>
    <row r="27" spans="1:5" x14ac:dyDescent="0.4">
      <c r="A27" s="23" t="s">
        <v>565</v>
      </c>
      <c r="B27" s="31" t="s">
        <v>3906</v>
      </c>
      <c r="C27" s="23" t="s">
        <v>4187</v>
      </c>
      <c r="D27" s="24" t="s">
        <v>601</v>
      </c>
      <c r="E27" s="29" t="s">
        <v>4189</v>
      </c>
    </row>
    <row r="28" spans="1:5" x14ac:dyDescent="0.4">
      <c r="A28" s="23" t="s">
        <v>565</v>
      </c>
      <c r="B28" s="31" t="s">
        <v>3906</v>
      </c>
      <c r="C28" s="23" t="s">
        <v>4190</v>
      </c>
      <c r="D28" s="24" t="s">
        <v>604</v>
      </c>
      <c r="E28" s="29" t="s">
        <v>4192</v>
      </c>
    </row>
    <row r="29" spans="1:5" x14ac:dyDescent="0.4">
      <c r="A29" s="23" t="s">
        <v>612</v>
      </c>
      <c r="B29" s="31" t="s">
        <v>3909</v>
      </c>
      <c r="C29" s="23" t="s">
        <v>4193</v>
      </c>
      <c r="D29" s="24" t="s">
        <v>4868</v>
      </c>
      <c r="E29" s="29" t="s">
        <v>4195</v>
      </c>
    </row>
    <row r="30" spans="1:5" x14ac:dyDescent="0.4">
      <c r="A30" s="23" t="s">
        <v>612</v>
      </c>
      <c r="B30" s="31" t="s">
        <v>3909</v>
      </c>
      <c r="C30" s="23" t="s">
        <v>4196</v>
      </c>
      <c r="D30" s="24" t="s">
        <v>4869</v>
      </c>
      <c r="E30" s="29" t="s">
        <v>4198</v>
      </c>
    </row>
    <row r="31" spans="1:5" x14ac:dyDescent="0.4">
      <c r="A31" s="23" t="s">
        <v>612</v>
      </c>
      <c r="B31" s="31" t="s">
        <v>3909</v>
      </c>
      <c r="C31" s="23" t="s">
        <v>4199</v>
      </c>
      <c r="D31" s="24" t="s">
        <v>4870</v>
      </c>
      <c r="E31" s="29" t="s">
        <v>4201</v>
      </c>
    </row>
    <row r="32" spans="1:5" x14ac:dyDescent="0.4">
      <c r="A32" s="23" t="s">
        <v>612</v>
      </c>
      <c r="B32" s="31" t="s">
        <v>3909</v>
      </c>
      <c r="C32" s="23" t="s">
        <v>4202</v>
      </c>
      <c r="D32" s="24" t="s">
        <v>4871</v>
      </c>
      <c r="E32" s="29" t="s">
        <v>4204</v>
      </c>
    </row>
    <row r="33" spans="1:5" x14ac:dyDescent="0.4">
      <c r="A33" s="23" t="s">
        <v>612</v>
      </c>
      <c r="B33" s="31" t="s">
        <v>3909</v>
      </c>
      <c r="C33" s="23" t="s">
        <v>4796</v>
      </c>
      <c r="D33" s="24" t="s">
        <v>4872</v>
      </c>
      <c r="E33" s="29" t="s">
        <v>4798</v>
      </c>
    </row>
    <row r="34" spans="1:5" x14ac:dyDescent="0.4">
      <c r="A34" s="23" t="s">
        <v>668</v>
      </c>
      <c r="B34" s="31" t="s">
        <v>671</v>
      </c>
      <c r="C34" s="23" t="s">
        <v>4205</v>
      </c>
      <c r="D34" s="24" t="s">
        <v>4873</v>
      </c>
      <c r="E34" s="29" t="s">
        <v>4207</v>
      </c>
    </row>
    <row r="35" spans="1:5" x14ac:dyDescent="0.4">
      <c r="A35" s="45" t="s">
        <v>668</v>
      </c>
      <c r="B35" s="46" t="s">
        <v>671</v>
      </c>
      <c r="C35" s="45" t="s">
        <v>4930</v>
      </c>
      <c r="D35" s="44" t="s">
        <v>4931</v>
      </c>
      <c r="E35" s="43" t="s">
        <v>4932</v>
      </c>
    </row>
    <row r="36" spans="1:5" x14ac:dyDescent="0.4">
      <c r="A36" s="23" t="s">
        <v>679</v>
      </c>
      <c r="B36" s="31" t="s">
        <v>682</v>
      </c>
      <c r="C36" s="23" t="s">
        <v>4208</v>
      </c>
      <c r="D36" s="24" t="s">
        <v>4878</v>
      </c>
      <c r="E36" s="29" t="s">
        <v>4210</v>
      </c>
    </row>
    <row r="37" spans="1:5" x14ac:dyDescent="0.4">
      <c r="A37" s="23" t="s">
        <v>687</v>
      </c>
      <c r="B37" s="31" t="s">
        <v>3910</v>
      </c>
      <c r="C37" s="23" t="s">
        <v>4211</v>
      </c>
      <c r="D37" s="24" t="s">
        <v>4212</v>
      </c>
      <c r="E37" s="29" t="s">
        <v>4213</v>
      </c>
    </row>
    <row r="38" spans="1:5" x14ac:dyDescent="0.4">
      <c r="A38" s="23" t="s">
        <v>707</v>
      </c>
      <c r="B38" s="31" t="s">
        <v>3911</v>
      </c>
      <c r="C38" s="23" t="s">
        <v>4214</v>
      </c>
      <c r="D38" s="24" t="s">
        <v>770</v>
      </c>
      <c r="E38" s="29" t="s">
        <v>4216</v>
      </c>
    </row>
    <row r="39" spans="1:5" x14ac:dyDescent="0.4">
      <c r="A39" s="23" t="s">
        <v>707</v>
      </c>
      <c r="B39" s="31" t="s">
        <v>3911</v>
      </c>
      <c r="C39" s="23" t="s">
        <v>4217</v>
      </c>
      <c r="D39" s="24" t="s">
        <v>710</v>
      </c>
      <c r="E39" s="29" t="s">
        <v>4219</v>
      </c>
    </row>
    <row r="40" spans="1:5" x14ac:dyDescent="0.4">
      <c r="A40" s="23" t="s">
        <v>707</v>
      </c>
      <c r="B40" s="31" t="s">
        <v>3911</v>
      </c>
      <c r="C40" s="23" t="s">
        <v>4220</v>
      </c>
      <c r="D40" s="24" t="s">
        <v>734</v>
      </c>
      <c r="E40" s="29" t="s">
        <v>4222</v>
      </c>
    </row>
    <row r="41" spans="1:5" x14ac:dyDescent="0.4">
      <c r="A41" s="23" t="s">
        <v>707</v>
      </c>
      <c r="B41" s="31" t="s">
        <v>3911</v>
      </c>
      <c r="C41" s="23" t="s">
        <v>4223</v>
      </c>
      <c r="D41" s="24" t="s">
        <v>713</v>
      </c>
      <c r="E41" s="29" t="s">
        <v>4225</v>
      </c>
    </row>
    <row r="42" spans="1:5" x14ac:dyDescent="0.4">
      <c r="A42" s="23" t="s">
        <v>707</v>
      </c>
      <c r="B42" s="31" t="s">
        <v>3911</v>
      </c>
      <c r="C42" s="23" t="s">
        <v>4226</v>
      </c>
      <c r="D42" s="24" t="s">
        <v>810</v>
      </c>
      <c r="E42" s="29" t="s">
        <v>4228</v>
      </c>
    </row>
    <row r="43" spans="1:5" x14ac:dyDescent="0.4">
      <c r="A43" s="23" t="s">
        <v>707</v>
      </c>
      <c r="B43" s="31" t="s">
        <v>3911</v>
      </c>
      <c r="C43" s="23" t="s">
        <v>4229</v>
      </c>
      <c r="D43" s="24" t="s">
        <v>728</v>
      </c>
      <c r="E43" s="29" t="s">
        <v>4231</v>
      </c>
    </row>
    <row r="44" spans="1:5" x14ac:dyDescent="0.4">
      <c r="A44" s="23" t="s">
        <v>707</v>
      </c>
      <c r="B44" s="31" t="s">
        <v>3911</v>
      </c>
      <c r="C44" s="23" t="s">
        <v>4232</v>
      </c>
      <c r="D44" s="24" t="s">
        <v>719</v>
      </c>
      <c r="E44" s="29" t="s">
        <v>4234</v>
      </c>
    </row>
    <row r="45" spans="1:5" x14ac:dyDescent="0.4">
      <c r="A45" s="23" t="s">
        <v>707</v>
      </c>
      <c r="B45" s="31" t="s">
        <v>3911</v>
      </c>
      <c r="C45" s="23" t="s">
        <v>4235</v>
      </c>
      <c r="D45" s="24" t="s">
        <v>740</v>
      </c>
      <c r="E45" s="29" t="s">
        <v>4237</v>
      </c>
    </row>
    <row r="46" spans="1:5" x14ac:dyDescent="0.4">
      <c r="A46" s="23" t="s">
        <v>707</v>
      </c>
      <c r="B46" s="31" t="s">
        <v>3911</v>
      </c>
      <c r="C46" s="23" t="s">
        <v>4238</v>
      </c>
      <c r="D46" s="24" t="s">
        <v>746</v>
      </c>
      <c r="E46" s="29" t="s">
        <v>4240</v>
      </c>
    </row>
    <row r="47" spans="1:5" x14ac:dyDescent="0.4">
      <c r="A47" s="23" t="s">
        <v>707</v>
      </c>
      <c r="B47" s="31" t="s">
        <v>3911</v>
      </c>
      <c r="C47" s="23" t="s">
        <v>4241</v>
      </c>
      <c r="D47" s="24" t="s">
        <v>758</v>
      </c>
      <c r="E47" s="29" t="s">
        <v>4243</v>
      </c>
    </row>
    <row r="48" spans="1:5" x14ac:dyDescent="0.4">
      <c r="A48" s="23" t="s">
        <v>707</v>
      </c>
      <c r="B48" s="31" t="s">
        <v>3911</v>
      </c>
      <c r="C48" s="23" t="s">
        <v>4244</v>
      </c>
      <c r="D48" s="24" t="s">
        <v>758</v>
      </c>
      <c r="E48" s="29" t="s">
        <v>4245</v>
      </c>
    </row>
    <row r="49" spans="1:5" x14ac:dyDescent="0.4">
      <c r="A49" s="23" t="s">
        <v>707</v>
      </c>
      <c r="B49" s="31" t="s">
        <v>3911</v>
      </c>
      <c r="C49" s="23" t="s">
        <v>4246</v>
      </c>
      <c r="D49" s="24" t="s">
        <v>816</v>
      </c>
      <c r="E49" s="29" t="s">
        <v>4248</v>
      </c>
    </row>
    <row r="50" spans="1:5" x14ac:dyDescent="0.4">
      <c r="A50" s="23" t="s">
        <v>862</v>
      </c>
      <c r="B50" s="31" t="s">
        <v>3918</v>
      </c>
      <c r="C50" s="23" t="s">
        <v>4249</v>
      </c>
      <c r="D50" s="24" t="s">
        <v>877</v>
      </c>
      <c r="E50" s="29" t="s">
        <v>4251</v>
      </c>
    </row>
    <row r="51" spans="1:5" x14ac:dyDescent="0.4">
      <c r="A51" s="23" t="s">
        <v>862</v>
      </c>
      <c r="B51" s="31" t="s">
        <v>3918</v>
      </c>
      <c r="C51" s="23" t="s">
        <v>4252</v>
      </c>
      <c r="D51" s="24" t="s">
        <v>865</v>
      </c>
      <c r="E51" s="29" t="s">
        <v>4254</v>
      </c>
    </row>
    <row r="52" spans="1:5" x14ac:dyDescent="0.4">
      <c r="A52" s="23" t="s">
        <v>862</v>
      </c>
      <c r="B52" s="31" t="s">
        <v>3918</v>
      </c>
      <c r="C52" s="23" t="s">
        <v>4255</v>
      </c>
      <c r="D52" s="24" t="s">
        <v>898</v>
      </c>
      <c r="E52" s="29" t="s">
        <v>4257</v>
      </c>
    </row>
    <row r="53" spans="1:5" x14ac:dyDescent="0.4">
      <c r="A53" s="23" t="s">
        <v>862</v>
      </c>
      <c r="B53" s="31" t="s">
        <v>3918</v>
      </c>
      <c r="C53" s="23" t="s">
        <v>4258</v>
      </c>
      <c r="D53" s="24" t="s">
        <v>810</v>
      </c>
      <c r="E53" s="29" t="s">
        <v>4260</v>
      </c>
    </row>
    <row r="54" spans="1:5" x14ac:dyDescent="0.4">
      <c r="A54" s="23" t="s">
        <v>862</v>
      </c>
      <c r="B54" s="31" t="s">
        <v>3918</v>
      </c>
      <c r="C54" s="23" t="s">
        <v>4261</v>
      </c>
      <c r="D54" s="24" t="s">
        <v>880</v>
      </c>
      <c r="E54" s="29" t="s">
        <v>4263</v>
      </c>
    </row>
    <row r="55" spans="1:5" x14ac:dyDescent="0.4">
      <c r="A55" s="23" t="s">
        <v>902</v>
      </c>
      <c r="B55" s="31" t="s">
        <v>3919</v>
      </c>
      <c r="C55" s="23" t="s">
        <v>4264</v>
      </c>
      <c r="D55" s="24" t="s">
        <v>965</v>
      </c>
      <c r="E55" s="29" t="s">
        <v>4266</v>
      </c>
    </row>
    <row r="56" spans="1:5" x14ac:dyDescent="0.4">
      <c r="A56" s="23" t="s">
        <v>902</v>
      </c>
      <c r="B56" s="31" t="s">
        <v>3919</v>
      </c>
      <c r="C56" s="23" t="s">
        <v>4267</v>
      </c>
      <c r="D56" s="24" t="s">
        <v>4879</v>
      </c>
      <c r="E56" s="29" t="s">
        <v>4269</v>
      </c>
    </row>
    <row r="57" spans="1:5" x14ac:dyDescent="0.4">
      <c r="A57" s="23" t="s">
        <v>902</v>
      </c>
      <c r="B57" s="31" t="s">
        <v>3919</v>
      </c>
      <c r="C57" s="23" t="s">
        <v>4270</v>
      </c>
      <c r="D57" s="24" t="s">
        <v>914</v>
      </c>
      <c r="E57" s="29" t="s">
        <v>4272</v>
      </c>
    </row>
    <row r="58" spans="1:5" x14ac:dyDescent="0.4">
      <c r="A58" s="23" t="s">
        <v>902</v>
      </c>
      <c r="B58" s="31" t="s">
        <v>3919</v>
      </c>
      <c r="C58" s="23" t="s">
        <v>4273</v>
      </c>
      <c r="D58" s="24" t="s">
        <v>926</v>
      </c>
      <c r="E58" s="29" t="s">
        <v>4275</v>
      </c>
    </row>
    <row r="59" spans="1:5" x14ac:dyDescent="0.4">
      <c r="A59" s="23" t="s">
        <v>902</v>
      </c>
      <c r="B59" s="31" t="s">
        <v>3919</v>
      </c>
      <c r="C59" s="23" t="s">
        <v>4276</v>
      </c>
      <c r="D59" s="24" t="s">
        <v>4880</v>
      </c>
      <c r="E59" s="29" t="s">
        <v>4278</v>
      </c>
    </row>
    <row r="60" spans="1:5" x14ac:dyDescent="0.4">
      <c r="A60" s="23" t="s">
        <v>902</v>
      </c>
      <c r="B60" s="31" t="s">
        <v>3919</v>
      </c>
      <c r="C60" s="23" t="s">
        <v>4279</v>
      </c>
      <c r="D60" s="24" t="s">
        <v>914</v>
      </c>
      <c r="E60" s="29" t="s">
        <v>4281</v>
      </c>
    </row>
    <row r="61" spans="1:5" x14ac:dyDescent="0.4">
      <c r="A61" s="23" t="s">
        <v>902</v>
      </c>
      <c r="B61" s="31" t="s">
        <v>3919</v>
      </c>
      <c r="C61" s="23" t="s">
        <v>4282</v>
      </c>
      <c r="D61" s="24" t="s">
        <v>923</v>
      </c>
      <c r="E61" s="29" t="s">
        <v>4284</v>
      </c>
    </row>
    <row r="62" spans="1:5" x14ac:dyDescent="0.4">
      <c r="A62" s="23" t="s">
        <v>902</v>
      </c>
      <c r="B62" s="31" t="s">
        <v>3919</v>
      </c>
      <c r="C62" s="23" t="s">
        <v>4285</v>
      </c>
      <c r="D62" s="24" t="s">
        <v>926</v>
      </c>
      <c r="E62" s="29" t="s">
        <v>4287</v>
      </c>
    </row>
    <row r="63" spans="1:5" x14ac:dyDescent="0.4">
      <c r="A63" s="23" t="s">
        <v>902</v>
      </c>
      <c r="B63" s="31" t="s">
        <v>3919</v>
      </c>
      <c r="C63" s="23" t="s">
        <v>4288</v>
      </c>
      <c r="D63" s="24" t="s">
        <v>938</v>
      </c>
      <c r="E63" s="29" t="s">
        <v>4290</v>
      </c>
    </row>
    <row r="64" spans="1:5" x14ac:dyDescent="0.4">
      <c r="A64" s="23" t="s">
        <v>902</v>
      </c>
      <c r="B64" s="31" t="s">
        <v>3919</v>
      </c>
      <c r="C64" s="23" t="s">
        <v>4291</v>
      </c>
      <c r="D64" s="24" t="s">
        <v>810</v>
      </c>
      <c r="E64" s="29" t="s">
        <v>4293</v>
      </c>
    </row>
    <row r="65" spans="1:5" x14ac:dyDescent="0.4">
      <c r="A65" s="23" t="s">
        <v>902</v>
      </c>
      <c r="B65" s="31" t="s">
        <v>3919</v>
      </c>
      <c r="C65" s="23" t="s">
        <v>4294</v>
      </c>
      <c r="D65" s="24" t="s">
        <v>923</v>
      </c>
      <c r="E65" s="29" t="s">
        <v>4296</v>
      </c>
    </row>
    <row r="66" spans="1:5" x14ac:dyDescent="0.4">
      <c r="A66" s="23" t="s">
        <v>902</v>
      </c>
      <c r="B66" s="31" t="s">
        <v>3919</v>
      </c>
      <c r="C66" s="23" t="s">
        <v>4297</v>
      </c>
      <c r="D66" s="24" t="s">
        <v>938</v>
      </c>
      <c r="E66" s="29" t="s">
        <v>4298</v>
      </c>
    </row>
    <row r="67" spans="1:5" x14ac:dyDescent="0.4">
      <c r="A67" s="23" t="s">
        <v>902</v>
      </c>
      <c r="B67" s="31" t="s">
        <v>3919</v>
      </c>
      <c r="C67" s="23" t="s">
        <v>4299</v>
      </c>
      <c r="D67" s="24" t="s">
        <v>816</v>
      </c>
      <c r="E67" s="29" t="s">
        <v>4301</v>
      </c>
    </row>
    <row r="68" spans="1:5" x14ac:dyDescent="0.4">
      <c r="A68" s="23" t="s">
        <v>902</v>
      </c>
      <c r="B68" s="31" t="s">
        <v>3919</v>
      </c>
      <c r="C68" s="23" t="s">
        <v>4302</v>
      </c>
      <c r="D68" s="24" t="s">
        <v>917</v>
      </c>
      <c r="E68" s="29" t="s">
        <v>4304</v>
      </c>
    </row>
    <row r="69" spans="1:5" x14ac:dyDescent="0.4">
      <c r="A69" s="23" t="s">
        <v>902</v>
      </c>
      <c r="B69" s="31" t="s">
        <v>3919</v>
      </c>
      <c r="C69" s="23" t="s">
        <v>4305</v>
      </c>
      <c r="D69" s="24" t="s">
        <v>932</v>
      </c>
      <c r="E69" s="29" t="s">
        <v>4307</v>
      </c>
    </row>
    <row r="70" spans="1:5" x14ac:dyDescent="0.4">
      <c r="A70" s="23" t="s">
        <v>902</v>
      </c>
      <c r="B70" s="31" t="s">
        <v>3919</v>
      </c>
      <c r="C70" s="23" t="s">
        <v>4308</v>
      </c>
      <c r="D70" s="24" t="s">
        <v>941</v>
      </c>
      <c r="E70" s="29" t="s">
        <v>4310</v>
      </c>
    </row>
    <row r="71" spans="1:5" x14ac:dyDescent="0.4">
      <c r="A71" s="23" t="s">
        <v>902</v>
      </c>
      <c r="B71" s="31" t="s">
        <v>3919</v>
      </c>
      <c r="C71" s="23" t="s">
        <v>4311</v>
      </c>
      <c r="D71" s="24" t="s">
        <v>2883</v>
      </c>
      <c r="E71" s="29" t="s">
        <v>4313</v>
      </c>
    </row>
    <row r="72" spans="1:5" x14ac:dyDescent="0.4">
      <c r="A72" s="23" t="s">
        <v>902</v>
      </c>
      <c r="B72" s="31" t="s">
        <v>3919</v>
      </c>
      <c r="C72" s="23" t="s">
        <v>4933</v>
      </c>
      <c r="D72" s="24" t="s">
        <v>3921</v>
      </c>
      <c r="E72" s="29" t="s">
        <v>4934</v>
      </c>
    </row>
    <row r="73" spans="1:5" x14ac:dyDescent="0.4">
      <c r="A73" s="23" t="s">
        <v>994</v>
      </c>
      <c r="B73" s="31" t="s">
        <v>3923</v>
      </c>
      <c r="C73" s="23" t="s">
        <v>4321</v>
      </c>
      <c r="D73" s="24" t="s">
        <v>1006</v>
      </c>
      <c r="E73" s="29" t="s">
        <v>4323</v>
      </c>
    </row>
    <row r="74" spans="1:5" x14ac:dyDescent="0.4">
      <c r="A74" s="23" t="s">
        <v>994</v>
      </c>
      <c r="B74" s="31" t="s">
        <v>3923</v>
      </c>
      <c r="C74" s="23" t="s">
        <v>4324</v>
      </c>
      <c r="D74" s="24" t="s">
        <v>810</v>
      </c>
      <c r="E74" s="29" t="s">
        <v>4325</v>
      </c>
    </row>
    <row r="75" spans="1:5" x14ac:dyDescent="0.4">
      <c r="A75" s="23" t="s">
        <v>994</v>
      </c>
      <c r="B75" s="31" t="s">
        <v>3923</v>
      </c>
      <c r="C75" s="23" t="s">
        <v>4326</v>
      </c>
      <c r="D75" s="24" t="s">
        <v>997</v>
      </c>
      <c r="E75" s="29" t="s">
        <v>4328</v>
      </c>
    </row>
    <row r="76" spans="1:5" x14ac:dyDescent="0.4">
      <c r="A76" s="23" t="s">
        <v>994</v>
      </c>
      <c r="B76" s="31" t="s">
        <v>3923</v>
      </c>
      <c r="C76" s="23" t="s">
        <v>4332</v>
      </c>
      <c r="D76" s="24" t="s">
        <v>997</v>
      </c>
      <c r="E76" s="29" t="s">
        <v>4334</v>
      </c>
    </row>
    <row r="77" spans="1:5" x14ac:dyDescent="0.4">
      <c r="A77" s="23" t="s">
        <v>994</v>
      </c>
      <c r="B77" s="31" t="s">
        <v>3923</v>
      </c>
      <c r="C77" s="23" t="s">
        <v>4335</v>
      </c>
      <c r="D77" s="24" t="s">
        <v>1023</v>
      </c>
      <c r="E77" s="29" t="s">
        <v>4337</v>
      </c>
    </row>
    <row r="78" spans="1:5" x14ac:dyDescent="0.4">
      <c r="A78" s="23" t="s">
        <v>994</v>
      </c>
      <c r="B78" s="31" t="s">
        <v>3923</v>
      </c>
      <c r="C78" s="23" t="s">
        <v>4340</v>
      </c>
      <c r="D78" s="24" t="s">
        <v>816</v>
      </c>
      <c r="E78" s="29" t="s">
        <v>4341</v>
      </c>
    </row>
    <row r="79" spans="1:5" x14ac:dyDescent="0.4">
      <c r="A79" s="23" t="s">
        <v>1031</v>
      </c>
      <c r="B79" s="31" t="s">
        <v>3924</v>
      </c>
      <c r="C79" s="23" t="s">
        <v>4342</v>
      </c>
      <c r="D79" s="24" t="s">
        <v>3421</v>
      </c>
      <c r="E79" s="29" t="s">
        <v>4343</v>
      </c>
    </row>
    <row r="80" spans="1:5" x14ac:dyDescent="0.4">
      <c r="A80" s="23" t="s">
        <v>1031</v>
      </c>
      <c r="B80" s="31" t="s">
        <v>3924</v>
      </c>
      <c r="C80" s="23" t="s">
        <v>4344</v>
      </c>
      <c r="D80" s="24" t="s">
        <v>2531</v>
      </c>
      <c r="E80" s="29" t="s">
        <v>4345</v>
      </c>
    </row>
    <row r="81" spans="1:5" x14ac:dyDescent="0.4">
      <c r="A81" s="23" t="s">
        <v>1031</v>
      </c>
      <c r="B81" s="31" t="s">
        <v>3924</v>
      </c>
      <c r="C81" s="23" t="s">
        <v>4346</v>
      </c>
      <c r="D81" s="24" t="s">
        <v>1057</v>
      </c>
      <c r="E81" s="29" t="s">
        <v>4347</v>
      </c>
    </row>
    <row r="82" spans="1:5" x14ac:dyDescent="0.4">
      <c r="A82" s="23" t="s">
        <v>1031</v>
      </c>
      <c r="B82" s="31" t="s">
        <v>3924</v>
      </c>
      <c r="C82" s="23" t="s">
        <v>4348</v>
      </c>
      <c r="D82" s="24" t="s">
        <v>1060</v>
      </c>
      <c r="E82" s="29" t="s">
        <v>4349</v>
      </c>
    </row>
    <row r="83" spans="1:5" x14ac:dyDescent="0.4">
      <c r="A83" s="23" t="s">
        <v>1031</v>
      </c>
      <c r="B83" s="31" t="s">
        <v>3924</v>
      </c>
      <c r="C83" s="23" t="s">
        <v>4350</v>
      </c>
      <c r="D83" s="24" t="s">
        <v>807</v>
      </c>
      <c r="E83" s="29" t="s">
        <v>4352</v>
      </c>
    </row>
    <row r="84" spans="1:5" x14ac:dyDescent="0.4">
      <c r="A84" s="23" t="s">
        <v>1031</v>
      </c>
      <c r="B84" s="31" t="s">
        <v>3924</v>
      </c>
      <c r="C84" s="23" t="s">
        <v>4353</v>
      </c>
      <c r="D84" s="24" t="s">
        <v>1076</v>
      </c>
      <c r="E84" s="29" t="s">
        <v>4355</v>
      </c>
    </row>
    <row r="85" spans="1:5" x14ac:dyDescent="0.4">
      <c r="A85" s="23" t="s">
        <v>1031</v>
      </c>
      <c r="B85" s="31" t="s">
        <v>3924</v>
      </c>
      <c r="C85" s="23" t="s">
        <v>4356</v>
      </c>
      <c r="D85" s="24" t="s">
        <v>1079</v>
      </c>
      <c r="E85" s="29" t="s">
        <v>4357</v>
      </c>
    </row>
    <row r="86" spans="1:5" x14ac:dyDescent="0.4">
      <c r="A86" s="23" t="s">
        <v>1031</v>
      </c>
      <c r="B86" s="31" t="s">
        <v>3924</v>
      </c>
      <c r="C86" s="23" t="s">
        <v>4358</v>
      </c>
      <c r="D86" s="24" t="s">
        <v>965</v>
      </c>
      <c r="E86" s="29" t="s">
        <v>4359</v>
      </c>
    </row>
    <row r="87" spans="1:5" x14ac:dyDescent="0.4">
      <c r="A87" s="23" t="s">
        <v>1031</v>
      </c>
      <c r="B87" s="31" t="s">
        <v>3924</v>
      </c>
      <c r="C87" s="23" t="s">
        <v>4360</v>
      </c>
      <c r="D87" s="24" t="s">
        <v>1063</v>
      </c>
      <c r="E87" s="29" t="s">
        <v>4362</v>
      </c>
    </row>
    <row r="88" spans="1:5" x14ac:dyDescent="0.4">
      <c r="A88" s="23" t="s">
        <v>1031</v>
      </c>
      <c r="B88" s="31" t="s">
        <v>3924</v>
      </c>
      <c r="C88" s="23" t="s">
        <v>4363</v>
      </c>
      <c r="D88" s="24" t="s">
        <v>982</v>
      </c>
      <c r="E88" s="29" t="s">
        <v>4365</v>
      </c>
    </row>
    <row r="89" spans="1:5" x14ac:dyDescent="0.4">
      <c r="A89" s="23" t="s">
        <v>1031</v>
      </c>
      <c r="B89" s="31" t="s">
        <v>3924</v>
      </c>
      <c r="C89" s="23" t="s">
        <v>4801</v>
      </c>
      <c r="D89" s="24" t="s">
        <v>898</v>
      </c>
      <c r="E89" s="29" t="s">
        <v>4802</v>
      </c>
    </row>
    <row r="90" spans="1:5" x14ac:dyDescent="0.4">
      <c r="A90" s="23" t="s">
        <v>1031</v>
      </c>
      <c r="B90" s="31" t="s">
        <v>3924</v>
      </c>
      <c r="C90" s="23" t="s">
        <v>4935</v>
      </c>
      <c r="D90" s="24" t="s">
        <v>2531</v>
      </c>
      <c r="E90" s="29" t="s">
        <v>4936</v>
      </c>
    </row>
    <row r="91" spans="1:5" x14ac:dyDescent="0.4">
      <c r="A91" s="23" t="s">
        <v>1092</v>
      </c>
      <c r="B91" s="31" t="s">
        <v>3925</v>
      </c>
      <c r="C91" s="23" t="s">
        <v>4366</v>
      </c>
      <c r="D91" s="24" t="s">
        <v>1098</v>
      </c>
      <c r="E91" s="29" t="s">
        <v>4367</v>
      </c>
    </row>
    <row r="92" spans="1:5" x14ac:dyDescent="0.4">
      <c r="A92" s="23" t="s">
        <v>1092</v>
      </c>
      <c r="B92" s="31" t="s">
        <v>3925</v>
      </c>
      <c r="C92" s="23" t="s">
        <v>4368</v>
      </c>
      <c r="D92" s="24" t="s">
        <v>3179</v>
      </c>
      <c r="E92" s="29" t="s">
        <v>4370</v>
      </c>
    </row>
    <row r="93" spans="1:5" x14ac:dyDescent="0.4">
      <c r="A93" s="23" t="s">
        <v>1092</v>
      </c>
      <c r="B93" s="31" t="s">
        <v>3925</v>
      </c>
      <c r="C93" s="23" t="s">
        <v>4371</v>
      </c>
      <c r="D93" s="24" t="s">
        <v>4372</v>
      </c>
      <c r="E93" s="29" t="s">
        <v>4373</v>
      </c>
    </row>
    <row r="94" spans="1:5" x14ac:dyDescent="0.4">
      <c r="A94" s="23" t="s">
        <v>1092</v>
      </c>
      <c r="B94" s="31" t="s">
        <v>3925</v>
      </c>
      <c r="C94" s="23" t="s">
        <v>4374</v>
      </c>
      <c r="D94" s="24" t="s">
        <v>3016</v>
      </c>
      <c r="E94" s="29" t="s">
        <v>4375</v>
      </c>
    </row>
    <row r="95" spans="1:5" x14ac:dyDescent="0.4">
      <c r="A95" s="23" t="s">
        <v>1092</v>
      </c>
      <c r="B95" s="31" t="s">
        <v>3925</v>
      </c>
      <c r="C95" s="23" t="s">
        <v>4376</v>
      </c>
      <c r="D95" s="24" t="s">
        <v>3021</v>
      </c>
      <c r="E95" s="29" t="s">
        <v>4377</v>
      </c>
    </row>
    <row r="96" spans="1:5" x14ac:dyDescent="0.4">
      <c r="A96" s="23" t="s">
        <v>1092</v>
      </c>
      <c r="B96" s="31" t="s">
        <v>3925</v>
      </c>
      <c r="C96" s="23" t="s">
        <v>4378</v>
      </c>
      <c r="D96" s="24" t="s">
        <v>3026</v>
      </c>
      <c r="E96" s="29" t="s">
        <v>4379</v>
      </c>
    </row>
    <row r="97" spans="1:5" x14ac:dyDescent="0.4">
      <c r="A97" s="23" t="s">
        <v>1092</v>
      </c>
      <c r="B97" s="31" t="s">
        <v>3925</v>
      </c>
      <c r="C97" s="23" t="s">
        <v>4380</v>
      </c>
      <c r="D97" s="24" t="s">
        <v>2998</v>
      </c>
      <c r="E97" s="29" t="s">
        <v>4381</v>
      </c>
    </row>
    <row r="98" spans="1:5" x14ac:dyDescent="0.4">
      <c r="A98" s="23" t="s">
        <v>1092</v>
      </c>
      <c r="B98" s="31" t="s">
        <v>3925</v>
      </c>
      <c r="C98" s="23" t="s">
        <v>4382</v>
      </c>
      <c r="D98" s="24" t="s">
        <v>4383</v>
      </c>
      <c r="E98" s="29" t="s">
        <v>4384</v>
      </c>
    </row>
    <row r="99" spans="1:5" x14ac:dyDescent="0.4">
      <c r="A99" s="23" t="s">
        <v>1092</v>
      </c>
      <c r="B99" s="31" t="s">
        <v>3925</v>
      </c>
      <c r="C99" s="23" t="s">
        <v>4385</v>
      </c>
      <c r="D99" s="24" t="s">
        <v>4937</v>
      </c>
      <c r="E99" s="29" t="s">
        <v>4386</v>
      </c>
    </row>
    <row r="100" spans="1:5" x14ac:dyDescent="0.4">
      <c r="A100" s="23" t="s">
        <v>1092</v>
      </c>
      <c r="B100" s="31" t="s">
        <v>3925</v>
      </c>
      <c r="C100" s="23" t="s">
        <v>4387</v>
      </c>
      <c r="D100" s="24" t="s">
        <v>1233</v>
      </c>
      <c r="E100" s="29" t="s">
        <v>4388</v>
      </c>
    </row>
    <row r="101" spans="1:5" x14ac:dyDescent="0.4">
      <c r="A101" s="23" t="s">
        <v>1092</v>
      </c>
      <c r="B101" s="31" t="s">
        <v>3925</v>
      </c>
      <c r="C101" s="23" t="s">
        <v>4389</v>
      </c>
      <c r="D101" s="24" t="s">
        <v>4390</v>
      </c>
      <c r="E101" s="29" t="s">
        <v>4391</v>
      </c>
    </row>
    <row r="102" spans="1:5" x14ac:dyDescent="0.4">
      <c r="A102" s="23" t="s">
        <v>1092</v>
      </c>
      <c r="B102" s="31" t="s">
        <v>3925</v>
      </c>
      <c r="C102" s="23" t="s">
        <v>4392</v>
      </c>
      <c r="D102" s="24" t="s">
        <v>810</v>
      </c>
      <c r="E102" s="29" t="s">
        <v>4393</v>
      </c>
    </row>
    <row r="103" spans="1:5" x14ac:dyDescent="0.4">
      <c r="A103" s="23" t="s">
        <v>1092</v>
      </c>
      <c r="B103" s="31" t="s">
        <v>3925</v>
      </c>
      <c r="C103" s="23" t="s">
        <v>4394</v>
      </c>
      <c r="D103" s="24" t="s">
        <v>1266</v>
      </c>
      <c r="E103" s="29" t="s">
        <v>4396</v>
      </c>
    </row>
    <row r="104" spans="1:5" x14ac:dyDescent="0.4">
      <c r="A104" s="23" t="s">
        <v>1092</v>
      </c>
      <c r="B104" s="31" t="s">
        <v>3925</v>
      </c>
      <c r="C104" s="23" t="s">
        <v>4397</v>
      </c>
      <c r="D104" s="24" t="s">
        <v>1134</v>
      </c>
      <c r="E104" s="29" t="s">
        <v>4399</v>
      </c>
    </row>
    <row r="105" spans="1:5" x14ac:dyDescent="0.4">
      <c r="A105" s="23" t="s">
        <v>1092</v>
      </c>
      <c r="B105" s="31" t="s">
        <v>3925</v>
      </c>
      <c r="C105" s="23" t="s">
        <v>4400</v>
      </c>
      <c r="D105" s="24" t="s">
        <v>3176</v>
      </c>
      <c r="E105" s="29" t="s">
        <v>4402</v>
      </c>
    </row>
    <row r="106" spans="1:5" x14ac:dyDescent="0.4">
      <c r="A106" s="23" t="s">
        <v>1092</v>
      </c>
      <c r="B106" s="31" t="s">
        <v>3925</v>
      </c>
      <c r="C106" s="23" t="s">
        <v>4403</v>
      </c>
      <c r="D106" s="24" t="s">
        <v>1122</v>
      </c>
      <c r="E106" s="29" t="s">
        <v>4405</v>
      </c>
    </row>
    <row r="107" spans="1:5" x14ac:dyDescent="0.4">
      <c r="A107" s="23" t="s">
        <v>1092</v>
      </c>
      <c r="B107" s="31" t="s">
        <v>3925</v>
      </c>
      <c r="C107" s="23" t="s">
        <v>4406</v>
      </c>
      <c r="D107" s="24" t="s">
        <v>2549</v>
      </c>
      <c r="E107" s="29" t="s">
        <v>4408</v>
      </c>
    </row>
    <row r="108" spans="1:5" x14ac:dyDescent="0.4">
      <c r="A108" s="23" t="s">
        <v>1092</v>
      </c>
      <c r="B108" s="31" t="s">
        <v>3925</v>
      </c>
      <c r="C108" s="23" t="s">
        <v>4803</v>
      </c>
      <c r="D108" s="24" t="s">
        <v>1098</v>
      </c>
      <c r="E108" s="29" t="s">
        <v>4804</v>
      </c>
    </row>
    <row r="109" spans="1:5" x14ac:dyDescent="0.4">
      <c r="A109" s="23" t="s">
        <v>1092</v>
      </c>
      <c r="B109" s="31" t="s">
        <v>3925</v>
      </c>
      <c r="C109" s="23" t="s">
        <v>4805</v>
      </c>
      <c r="D109" s="24" t="s">
        <v>3021</v>
      </c>
      <c r="E109" s="29" t="s">
        <v>4806</v>
      </c>
    </row>
    <row r="110" spans="1:5" x14ac:dyDescent="0.4">
      <c r="A110" s="23" t="s">
        <v>1092</v>
      </c>
      <c r="B110" s="31" t="s">
        <v>3925</v>
      </c>
      <c r="C110" s="23" t="s">
        <v>4807</v>
      </c>
      <c r="D110" s="24" t="s">
        <v>3026</v>
      </c>
      <c r="E110" s="29" t="s">
        <v>4808</v>
      </c>
    </row>
    <row r="111" spans="1:5" x14ac:dyDescent="0.4">
      <c r="A111" s="23" t="s">
        <v>1092</v>
      </c>
      <c r="B111" s="31" t="s">
        <v>3925</v>
      </c>
      <c r="C111" s="23" t="s">
        <v>4809</v>
      </c>
      <c r="D111" s="24" t="s">
        <v>4383</v>
      </c>
      <c r="E111" s="29" t="s">
        <v>4810</v>
      </c>
    </row>
    <row r="112" spans="1:5" x14ac:dyDescent="0.4">
      <c r="A112" s="23" t="s">
        <v>1270</v>
      </c>
      <c r="B112" s="31" t="s">
        <v>3931</v>
      </c>
      <c r="C112" s="23" t="s">
        <v>4409</v>
      </c>
      <c r="D112" s="24" t="s">
        <v>3657</v>
      </c>
      <c r="E112" s="29" t="s">
        <v>4411</v>
      </c>
    </row>
    <row r="113" spans="1:5" x14ac:dyDescent="0.4">
      <c r="A113" s="23" t="s">
        <v>1270</v>
      </c>
      <c r="B113" s="31" t="s">
        <v>3931</v>
      </c>
      <c r="C113" s="23" t="s">
        <v>4412</v>
      </c>
      <c r="D113" s="24" t="s">
        <v>2040</v>
      </c>
      <c r="E113" s="29" t="s">
        <v>4414</v>
      </c>
    </row>
    <row r="114" spans="1:5" x14ac:dyDescent="0.4">
      <c r="A114" s="23" t="s">
        <v>1270</v>
      </c>
      <c r="B114" s="31" t="s">
        <v>3931</v>
      </c>
      <c r="C114" s="23" t="s">
        <v>4415</v>
      </c>
      <c r="D114" s="24" t="s">
        <v>3659</v>
      </c>
      <c r="E114" s="29" t="s">
        <v>4417</v>
      </c>
    </row>
    <row r="115" spans="1:5" x14ac:dyDescent="0.4">
      <c r="A115" s="23" t="s">
        <v>1270</v>
      </c>
      <c r="B115" s="31" t="s">
        <v>3931</v>
      </c>
      <c r="C115" s="23" t="s">
        <v>4418</v>
      </c>
      <c r="D115" s="24" t="s">
        <v>3658</v>
      </c>
      <c r="E115" s="29" t="s">
        <v>4420</v>
      </c>
    </row>
    <row r="116" spans="1:5" x14ac:dyDescent="0.4">
      <c r="A116" s="23" t="s">
        <v>1319</v>
      </c>
      <c r="B116" s="31" t="s">
        <v>3932</v>
      </c>
      <c r="C116" s="23" t="s">
        <v>4421</v>
      </c>
      <c r="D116" s="24" t="s">
        <v>4884</v>
      </c>
      <c r="E116" s="29" t="s">
        <v>4423</v>
      </c>
    </row>
    <row r="117" spans="1:5" x14ac:dyDescent="0.4">
      <c r="A117" s="23" t="s">
        <v>1441</v>
      </c>
      <c r="B117" s="31" t="s">
        <v>1442</v>
      </c>
      <c r="C117" s="23" t="s">
        <v>4424</v>
      </c>
      <c r="D117" s="24" t="s">
        <v>1692</v>
      </c>
      <c r="E117" s="29" t="s">
        <v>4425</v>
      </c>
    </row>
    <row r="118" spans="1:5" x14ac:dyDescent="0.4">
      <c r="A118" s="23" t="s">
        <v>1441</v>
      </c>
      <c r="B118" s="31" t="s">
        <v>1442</v>
      </c>
      <c r="C118" s="23" t="s">
        <v>4885</v>
      </c>
      <c r="D118" s="24" t="s">
        <v>4886</v>
      </c>
      <c r="E118" s="29" t="s">
        <v>4887</v>
      </c>
    </row>
    <row r="119" spans="1:5" x14ac:dyDescent="0.4">
      <c r="A119" s="23" t="s">
        <v>1774</v>
      </c>
      <c r="B119" s="31" t="s">
        <v>1775</v>
      </c>
      <c r="C119" s="23" t="s">
        <v>4426</v>
      </c>
      <c r="D119" s="24" t="s">
        <v>1777</v>
      </c>
      <c r="E119" s="29" t="s">
        <v>4428</v>
      </c>
    </row>
    <row r="120" spans="1:5" x14ac:dyDescent="0.4">
      <c r="A120" s="23" t="s">
        <v>1774</v>
      </c>
      <c r="B120" s="31" t="s">
        <v>1775</v>
      </c>
      <c r="C120" s="23" t="s">
        <v>4429</v>
      </c>
      <c r="D120" s="24" t="s">
        <v>1783</v>
      </c>
      <c r="E120" s="29" t="s">
        <v>4431</v>
      </c>
    </row>
    <row r="121" spans="1:5" x14ac:dyDescent="0.4">
      <c r="A121" s="23" t="s">
        <v>1774</v>
      </c>
      <c r="B121" s="31" t="s">
        <v>1775</v>
      </c>
      <c r="C121" s="23" t="s">
        <v>4432</v>
      </c>
      <c r="D121" s="24" t="s">
        <v>1789</v>
      </c>
      <c r="E121" s="29" t="s">
        <v>4433</v>
      </c>
    </row>
    <row r="122" spans="1:5" x14ac:dyDescent="0.4">
      <c r="A122" s="23" t="s">
        <v>1850</v>
      </c>
      <c r="B122" s="31" t="s">
        <v>1851</v>
      </c>
      <c r="C122" s="23" t="s">
        <v>4434</v>
      </c>
      <c r="D122" s="24" t="s">
        <v>4888</v>
      </c>
      <c r="E122" s="29" t="s">
        <v>4436</v>
      </c>
    </row>
    <row r="123" spans="1:5" x14ac:dyDescent="0.4">
      <c r="A123" s="23" t="s">
        <v>1850</v>
      </c>
      <c r="B123" s="31" t="s">
        <v>1851</v>
      </c>
      <c r="C123" s="23" t="s">
        <v>4437</v>
      </c>
      <c r="D123" s="24" t="s">
        <v>4110</v>
      </c>
      <c r="E123" s="29" t="s">
        <v>4439</v>
      </c>
    </row>
    <row r="124" spans="1:5" x14ac:dyDescent="0.4">
      <c r="A124" s="23" t="s">
        <v>1850</v>
      </c>
      <c r="B124" s="31" t="s">
        <v>1851</v>
      </c>
      <c r="C124" s="23" t="s">
        <v>4440</v>
      </c>
      <c r="D124" s="24" t="s">
        <v>2066</v>
      </c>
      <c r="E124" s="29" t="s">
        <v>4442</v>
      </c>
    </row>
    <row r="125" spans="1:5" x14ac:dyDescent="0.4">
      <c r="A125" s="23" t="s">
        <v>1850</v>
      </c>
      <c r="B125" s="31" t="s">
        <v>1851</v>
      </c>
      <c r="C125" s="23" t="s">
        <v>4443</v>
      </c>
      <c r="D125" s="24" t="s">
        <v>2069</v>
      </c>
      <c r="E125" s="29" t="s">
        <v>4445</v>
      </c>
    </row>
    <row r="126" spans="1:5" x14ac:dyDescent="0.4">
      <c r="A126" s="23" t="s">
        <v>1850</v>
      </c>
      <c r="B126" s="31" t="s">
        <v>1851</v>
      </c>
      <c r="C126" s="23" t="s">
        <v>4891</v>
      </c>
      <c r="D126" s="24" t="s">
        <v>4888</v>
      </c>
      <c r="E126" s="29" t="s">
        <v>4892</v>
      </c>
    </row>
    <row r="127" spans="1:5" x14ac:dyDescent="0.4">
      <c r="A127" s="23" t="s">
        <v>1850</v>
      </c>
      <c r="B127" s="31" t="s">
        <v>1851</v>
      </c>
      <c r="C127" s="23" t="s">
        <v>4893</v>
      </c>
      <c r="D127" s="24" t="s">
        <v>4894</v>
      </c>
      <c r="E127" s="29" t="s">
        <v>4895</v>
      </c>
    </row>
    <row r="128" spans="1:5" x14ac:dyDescent="0.4">
      <c r="A128" s="23" t="s">
        <v>2071</v>
      </c>
      <c r="B128" s="31" t="s">
        <v>2072</v>
      </c>
      <c r="C128" s="23" t="s">
        <v>4446</v>
      </c>
      <c r="D128" s="24" t="s">
        <v>96</v>
      </c>
      <c r="E128" s="29" t="s">
        <v>4448</v>
      </c>
    </row>
    <row r="129" spans="1:5" x14ac:dyDescent="0.4">
      <c r="A129" s="23" t="s">
        <v>2301</v>
      </c>
      <c r="B129" s="31" t="s">
        <v>3855</v>
      </c>
      <c r="C129" s="23" t="s">
        <v>4446</v>
      </c>
      <c r="D129" s="24" t="s">
        <v>96</v>
      </c>
      <c r="E129" s="29" t="s">
        <v>4490</v>
      </c>
    </row>
    <row r="130" spans="1:5" x14ac:dyDescent="0.4">
      <c r="A130" s="23" t="s">
        <v>2387</v>
      </c>
      <c r="B130" s="31" t="s">
        <v>3858</v>
      </c>
      <c r="C130" s="23" t="s">
        <v>4446</v>
      </c>
      <c r="D130" s="24" t="s">
        <v>96</v>
      </c>
      <c r="E130" s="29" t="s">
        <v>4496</v>
      </c>
    </row>
    <row r="131" spans="1:5" x14ac:dyDescent="0.4">
      <c r="A131" s="23" t="s">
        <v>2071</v>
      </c>
      <c r="B131" s="31" t="s">
        <v>2072</v>
      </c>
      <c r="C131" s="23" t="s">
        <v>4449</v>
      </c>
      <c r="D131" s="24" t="s">
        <v>2074</v>
      </c>
      <c r="E131" s="29" t="s">
        <v>4450</v>
      </c>
    </row>
    <row r="132" spans="1:5" x14ac:dyDescent="0.4">
      <c r="A132" s="23" t="s">
        <v>2301</v>
      </c>
      <c r="B132" s="31" t="s">
        <v>3855</v>
      </c>
      <c r="C132" s="23" t="s">
        <v>4449</v>
      </c>
      <c r="D132" s="24" t="s">
        <v>2074</v>
      </c>
      <c r="E132" s="29" t="s">
        <v>4896</v>
      </c>
    </row>
    <row r="133" spans="1:5" x14ac:dyDescent="0.4">
      <c r="A133" s="23" t="s">
        <v>2071</v>
      </c>
      <c r="B133" s="31" t="s">
        <v>2072</v>
      </c>
      <c r="C133" s="23" t="s">
        <v>4454</v>
      </c>
      <c r="D133" s="24" t="s">
        <v>2077</v>
      </c>
      <c r="E133" s="29" t="s">
        <v>4455</v>
      </c>
    </row>
    <row r="134" spans="1:5" x14ac:dyDescent="0.4">
      <c r="A134" s="23" t="s">
        <v>2301</v>
      </c>
      <c r="B134" s="31" t="s">
        <v>3855</v>
      </c>
      <c r="C134" s="23" t="s">
        <v>4454</v>
      </c>
      <c r="D134" s="24" t="s">
        <v>2077</v>
      </c>
      <c r="E134" s="29" t="s">
        <v>4897</v>
      </c>
    </row>
    <row r="135" spans="1:5" x14ac:dyDescent="0.4">
      <c r="A135" s="23" t="s">
        <v>2071</v>
      </c>
      <c r="B135" s="31" t="s">
        <v>2072</v>
      </c>
      <c r="C135" s="23" t="s">
        <v>4459</v>
      </c>
      <c r="D135" s="24" t="s">
        <v>2080</v>
      </c>
      <c r="E135" s="29" t="s">
        <v>4460</v>
      </c>
    </row>
    <row r="136" spans="1:5" x14ac:dyDescent="0.4">
      <c r="A136" s="23" t="s">
        <v>2301</v>
      </c>
      <c r="B136" s="31" t="s">
        <v>3855</v>
      </c>
      <c r="C136" s="23" t="s">
        <v>4459</v>
      </c>
      <c r="D136" s="24" t="s">
        <v>2080</v>
      </c>
      <c r="E136" s="29" t="s">
        <v>4898</v>
      </c>
    </row>
    <row r="137" spans="1:5" x14ac:dyDescent="0.4">
      <c r="A137" s="23" t="s">
        <v>2071</v>
      </c>
      <c r="B137" s="31" t="s">
        <v>2072</v>
      </c>
      <c r="C137" s="23" t="s">
        <v>4461</v>
      </c>
      <c r="D137" s="24" t="s">
        <v>2083</v>
      </c>
      <c r="E137" s="29" t="s">
        <v>4462</v>
      </c>
    </row>
    <row r="138" spans="1:5" x14ac:dyDescent="0.4">
      <c r="A138" s="23" t="s">
        <v>2301</v>
      </c>
      <c r="B138" s="31" t="s">
        <v>3855</v>
      </c>
      <c r="C138" s="23" t="s">
        <v>4461</v>
      </c>
      <c r="D138" s="24" t="s">
        <v>2083</v>
      </c>
      <c r="E138" s="29" t="s">
        <v>4899</v>
      </c>
    </row>
    <row r="139" spans="1:5" x14ac:dyDescent="0.4">
      <c r="A139" s="23" t="s">
        <v>2071</v>
      </c>
      <c r="B139" s="31" t="s">
        <v>2072</v>
      </c>
      <c r="C139" s="23" t="s">
        <v>4465</v>
      </c>
      <c r="D139" s="24" t="s">
        <v>4466</v>
      </c>
      <c r="E139" s="29" t="s">
        <v>4467</v>
      </c>
    </row>
    <row r="140" spans="1:5" x14ac:dyDescent="0.4">
      <c r="A140" s="23" t="s">
        <v>2071</v>
      </c>
      <c r="B140" s="31" t="s">
        <v>2072</v>
      </c>
      <c r="C140" s="23" t="s">
        <v>4463</v>
      </c>
      <c r="D140" s="24" t="s">
        <v>2221</v>
      </c>
      <c r="E140" s="29" t="s">
        <v>4464</v>
      </c>
    </row>
    <row r="141" spans="1:5" x14ac:dyDescent="0.4">
      <c r="A141" s="23" t="s">
        <v>2071</v>
      </c>
      <c r="B141" s="31" t="s">
        <v>2072</v>
      </c>
      <c r="C141" s="23" t="s">
        <v>4468</v>
      </c>
      <c r="D141" s="24" t="s">
        <v>4469</v>
      </c>
      <c r="E141" s="29" t="s">
        <v>4470</v>
      </c>
    </row>
    <row r="142" spans="1:5" x14ac:dyDescent="0.4">
      <c r="A142" s="23" t="s">
        <v>2387</v>
      </c>
      <c r="B142" s="31" t="s">
        <v>3858</v>
      </c>
      <c r="C142" s="23" t="s">
        <v>4468</v>
      </c>
      <c r="D142" s="24" t="s">
        <v>4469</v>
      </c>
      <c r="E142" s="29" t="s">
        <v>4497</v>
      </c>
    </row>
    <row r="143" spans="1:5" x14ac:dyDescent="0.4">
      <c r="A143" s="23" t="s">
        <v>2071</v>
      </c>
      <c r="B143" s="31" t="s">
        <v>2072</v>
      </c>
      <c r="C143" s="23" t="s">
        <v>4471</v>
      </c>
      <c r="D143" s="24" t="s">
        <v>2233</v>
      </c>
      <c r="E143" s="29" t="s">
        <v>4473</v>
      </c>
    </row>
    <row r="144" spans="1:5" x14ac:dyDescent="0.4">
      <c r="A144" s="23" t="s">
        <v>2387</v>
      </c>
      <c r="B144" s="31" t="s">
        <v>3858</v>
      </c>
      <c r="C144" s="23" t="s">
        <v>4471</v>
      </c>
      <c r="D144" s="24" t="s">
        <v>2233</v>
      </c>
      <c r="E144" s="29" t="s">
        <v>4498</v>
      </c>
    </row>
    <row r="145" spans="1:5" x14ac:dyDescent="0.4">
      <c r="A145" s="23" t="s">
        <v>2071</v>
      </c>
      <c r="B145" s="31" t="s">
        <v>2072</v>
      </c>
      <c r="C145" s="23" t="s">
        <v>4451</v>
      </c>
      <c r="D145" s="24" t="s">
        <v>4900</v>
      </c>
      <c r="E145" s="29" t="s">
        <v>4453</v>
      </c>
    </row>
    <row r="146" spans="1:5" x14ac:dyDescent="0.4">
      <c r="A146" s="23" t="s">
        <v>2301</v>
      </c>
      <c r="B146" s="31" t="s">
        <v>3855</v>
      </c>
      <c r="C146" s="23" t="s">
        <v>4451</v>
      </c>
      <c r="D146" s="24" t="s">
        <v>4900</v>
      </c>
      <c r="E146" s="29" t="s">
        <v>4901</v>
      </c>
    </row>
    <row r="147" spans="1:5" x14ac:dyDescent="0.4">
      <c r="A147" s="23" t="s">
        <v>2071</v>
      </c>
      <c r="B147" s="31" t="s">
        <v>2072</v>
      </c>
      <c r="C147" s="23" t="s">
        <v>4456</v>
      </c>
      <c r="D147" s="24" t="s">
        <v>2209</v>
      </c>
      <c r="E147" s="29" t="s">
        <v>4458</v>
      </c>
    </row>
    <row r="148" spans="1:5" x14ac:dyDescent="0.4">
      <c r="A148" s="23" t="s">
        <v>2071</v>
      </c>
      <c r="B148" s="31" t="s">
        <v>2072</v>
      </c>
      <c r="C148" s="23" t="s">
        <v>4811</v>
      </c>
      <c r="D148" s="24" t="s">
        <v>4812</v>
      </c>
      <c r="E148" s="29" t="s">
        <v>4813</v>
      </c>
    </row>
    <row r="149" spans="1:5" x14ac:dyDescent="0.4">
      <c r="A149" s="23" t="s">
        <v>2301</v>
      </c>
      <c r="B149" s="31" t="s">
        <v>3855</v>
      </c>
      <c r="C149" s="23" t="s">
        <v>4811</v>
      </c>
      <c r="D149" s="24" t="s">
        <v>4812</v>
      </c>
      <c r="E149" s="29" t="s">
        <v>4814</v>
      </c>
    </row>
    <row r="150" spans="1:5" x14ac:dyDescent="0.4">
      <c r="A150" s="23" t="s">
        <v>2071</v>
      </c>
      <c r="B150" s="31" t="s">
        <v>2072</v>
      </c>
      <c r="C150" s="23" t="s">
        <v>4474</v>
      </c>
      <c r="D150" s="24" t="s">
        <v>81</v>
      </c>
      <c r="E150" s="29" t="s">
        <v>4475</v>
      </c>
    </row>
    <row r="151" spans="1:5" x14ac:dyDescent="0.4">
      <c r="A151" s="23" t="s">
        <v>2301</v>
      </c>
      <c r="B151" s="31" t="s">
        <v>3855</v>
      </c>
      <c r="C151" s="23" t="s">
        <v>4474</v>
      </c>
      <c r="D151" s="24" t="s">
        <v>81</v>
      </c>
      <c r="E151" s="29" t="s">
        <v>4491</v>
      </c>
    </row>
    <row r="152" spans="1:5" x14ac:dyDescent="0.4">
      <c r="A152" s="23" t="s">
        <v>2071</v>
      </c>
      <c r="B152" s="31" t="s">
        <v>2072</v>
      </c>
      <c r="C152" s="23" t="s">
        <v>4476</v>
      </c>
      <c r="D152" s="24" t="s">
        <v>96</v>
      </c>
      <c r="E152" s="29" t="s">
        <v>4477</v>
      </c>
    </row>
    <row r="153" spans="1:5" x14ac:dyDescent="0.4">
      <c r="A153" s="23" t="s">
        <v>2301</v>
      </c>
      <c r="B153" s="31" t="s">
        <v>3855</v>
      </c>
      <c r="C153" s="23" t="s">
        <v>4476</v>
      </c>
      <c r="D153" s="24" t="s">
        <v>96</v>
      </c>
      <c r="E153" s="29" t="s">
        <v>4492</v>
      </c>
    </row>
    <row r="154" spans="1:5" x14ac:dyDescent="0.4">
      <c r="A154" s="23" t="s">
        <v>2071</v>
      </c>
      <c r="B154" s="31" t="s">
        <v>2072</v>
      </c>
      <c r="C154" s="23" t="s">
        <v>4478</v>
      </c>
      <c r="D154" s="24" t="s">
        <v>1296</v>
      </c>
      <c r="E154" s="29" t="s">
        <v>4480</v>
      </c>
    </row>
    <row r="155" spans="1:5" x14ac:dyDescent="0.4">
      <c r="A155" s="23" t="s">
        <v>2301</v>
      </c>
      <c r="B155" s="31" t="s">
        <v>3855</v>
      </c>
      <c r="C155" s="23" t="s">
        <v>4478</v>
      </c>
      <c r="D155" s="24" t="s">
        <v>1296</v>
      </c>
      <c r="E155" s="29" t="s">
        <v>4493</v>
      </c>
    </row>
    <row r="156" spans="1:5" x14ac:dyDescent="0.4">
      <c r="A156" s="23" t="s">
        <v>2071</v>
      </c>
      <c r="B156" s="31" t="s">
        <v>2072</v>
      </c>
      <c r="C156" s="23" t="s">
        <v>4481</v>
      </c>
      <c r="D156" s="24" t="s">
        <v>1812</v>
      </c>
      <c r="E156" s="29" t="s">
        <v>4483</v>
      </c>
    </row>
    <row r="157" spans="1:5" x14ac:dyDescent="0.4">
      <c r="A157" s="23" t="s">
        <v>2301</v>
      </c>
      <c r="B157" s="31" t="s">
        <v>3855</v>
      </c>
      <c r="C157" s="23" t="s">
        <v>4481</v>
      </c>
      <c r="D157" s="24" t="s">
        <v>1812</v>
      </c>
      <c r="E157" s="29" t="s">
        <v>4494</v>
      </c>
    </row>
    <row r="158" spans="1:5" x14ac:dyDescent="0.4">
      <c r="A158" s="23" t="s">
        <v>2071</v>
      </c>
      <c r="B158" s="31" t="s">
        <v>2072</v>
      </c>
      <c r="C158" s="23" t="s">
        <v>4484</v>
      </c>
      <c r="D158" s="24" t="s">
        <v>87</v>
      </c>
      <c r="E158" s="29" t="s">
        <v>4486</v>
      </c>
    </row>
    <row r="159" spans="1:5" x14ac:dyDescent="0.4">
      <c r="A159" s="23" t="s">
        <v>2301</v>
      </c>
      <c r="B159" s="31" t="s">
        <v>3855</v>
      </c>
      <c r="C159" s="23" t="s">
        <v>4484</v>
      </c>
      <c r="D159" s="24" t="s">
        <v>87</v>
      </c>
      <c r="E159" s="29" t="s">
        <v>4495</v>
      </c>
    </row>
    <row r="160" spans="1:5" x14ac:dyDescent="0.4">
      <c r="A160" s="23" t="s">
        <v>2071</v>
      </c>
      <c r="B160" s="31" t="s">
        <v>2072</v>
      </c>
      <c r="C160" s="23" t="s">
        <v>4487</v>
      </c>
      <c r="D160" s="24" t="s">
        <v>2227</v>
      </c>
      <c r="E160" s="29" t="s">
        <v>4489</v>
      </c>
    </row>
    <row r="161" spans="1:5" x14ac:dyDescent="0.4">
      <c r="A161" s="23" t="s">
        <v>2071</v>
      </c>
      <c r="B161" s="31" t="s">
        <v>2072</v>
      </c>
      <c r="C161" s="23" t="s">
        <v>4902</v>
      </c>
      <c r="D161" s="24" t="s">
        <v>2215</v>
      </c>
      <c r="E161" s="29" t="s">
        <v>4903</v>
      </c>
    </row>
    <row r="162" spans="1:5" x14ac:dyDescent="0.4">
      <c r="A162" s="23" t="s">
        <v>2409</v>
      </c>
      <c r="B162" s="31" t="s">
        <v>2410</v>
      </c>
      <c r="C162" s="23" t="s">
        <v>4499</v>
      </c>
      <c r="D162" s="24" t="s">
        <v>2508</v>
      </c>
      <c r="E162" s="29" t="s">
        <v>4501</v>
      </c>
    </row>
    <row r="163" spans="1:5" x14ac:dyDescent="0.4">
      <c r="A163" s="23" t="s">
        <v>2409</v>
      </c>
      <c r="B163" s="31" t="s">
        <v>2410</v>
      </c>
      <c r="C163" s="23" t="s">
        <v>4502</v>
      </c>
      <c r="D163" s="24" t="s">
        <v>2508</v>
      </c>
      <c r="E163" s="29" t="s">
        <v>4503</v>
      </c>
    </row>
    <row r="164" spans="1:5" x14ac:dyDescent="0.4">
      <c r="A164" s="23" t="s">
        <v>2409</v>
      </c>
      <c r="B164" s="31" t="s">
        <v>2410</v>
      </c>
      <c r="C164" s="23" t="s">
        <v>4504</v>
      </c>
      <c r="D164" s="24" t="s">
        <v>2522</v>
      </c>
      <c r="E164" s="29" t="s">
        <v>4506</v>
      </c>
    </row>
    <row r="165" spans="1:5" x14ac:dyDescent="0.4">
      <c r="A165" s="23" t="s">
        <v>2409</v>
      </c>
      <c r="B165" s="31" t="s">
        <v>2410</v>
      </c>
      <c r="C165" s="23" t="s">
        <v>4507</v>
      </c>
      <c r="D165" s="24" t="s">
        <v>2510</v>
      </c>
      <c r="E165" s="29" t="s">
        <v>4509</v>
      </c>
    </row>
    <row r="166" spans="1:5" x14ac:dyDescent="0.4">
      <c r="A166" s="23" t="s">
        <v>2409</v>
      </c>
      <c r="B166" s="31" t="s">
        <v>2410</v>
      </c>
      <c r="C166" s="23" t="s">
        <v>4510</v>
      </c>
      <c r="D166" s="24" t="s">
        <v>2580</v>
      </c>
      <c r="E166" s="29" t="s">
        <v>4512</v>
      </c>
    </row>
    <row r="167" spans="1:5" x14ac:dyDescent="0.4">
      <c r="A167" s="23" t="s">
        <v>2409</v>
      </c>
      <c r="B167" s="31" t="s">
        <v>2410</v>
      </c>
      <c r="C167" s="23" t="s">
        <v>4513</v>
      </c>
      <c r="D167" s="24" t="s">
        <v>4514</v>
      </c>
      <c r="E167" s="29" t="s">
        <v>4515</v>
      </c>
    </row>
    <row r="168" spans="1:5" x14ac:dyDescent="0.4">
      <c r="A168" s="23" t="s">
        <v>2409</v>
      </c>
      <c r="B168" s="31" t="s">
        <v>2410</v>
      </c>
      <c r="C168" s="23" t="s">
        <v>4516</v>
      </c>
      <c r="D168" s="24" t="s">
        <v>2531</v>
      </c>
      <c r="E168" s="29" t="s">
        <v>4518</v>
      </c>
    </row>
    <row r="169" spans="1:5" x14ac:dyDescent="0.4">
      <c r="A169" s="23" t="s">
        <v>2409</v>
      </c>
      <c r="B169" s="31" t="s">
        <v>2410</v>
      </c>
      <c r="C169" s="23" t="s">
        <v>4519</v>
      </c>
      <c r="D169" s="24" t="s">
        <v>2580</v>
      </c>
      <c r="E169" s="29" t="s">
        <v>4521</v>
      </c>
    </row>
    <row r="170" spans="1:5" x14ac:dyDescent="0.4">
      <c r="A170" s="23" t="s">
        <v>2409</v>
      </c>
      <c r="B170" s="31" t="s">
        <v>2410</v>
      </c>
      <c r="C170" s="23" t="s">
        <v>4522</v>
      </c>
      <c r="D170" s="24" t="s">
        <v>2617</v>
      </c>
      <c r="E170" s="29" t="s">
        <v>4524</v>
      </c>
    </row>
    <row r="171" spans="1:5" x14ac:dyDescent="0.4">
      <c r="A171" s="23" t="s">
        <v>2409</v>
      </c>
      <c r="B171" s="31" t="s">
        <v>2410</v>
      </c>
      <c r="C171" s="23" t="s">
        <v>4525</v>
      </c>
      <c r="D171" s="24" t="s">
        <v>2525</v>
      </c>
      <c r="E171" s="29" t="s">
        <v>4527</v>
      </c>
    </row>
    <row r="172" spans="1:5" x14ac:dyDescent="0.4">
      <c r="A172" s="23" t="s">
        <v>2409</v>
      </c>
      <c r="B172" s="31" t="s">
        <v>2410</v>
      </c>
      <c r="C172" s="23" t="s">
        <v>4528</v>
      </c>
      <c r="D172" s="24" t="s">
        <v>72</v>
      </c>
      <c r="E172" s="29" t="s">
        <v>4530</v>
      </c>
    </row>
    <row r="173" spans="1:5" x14ac:dyDescent="0.4">
      <c r="A173" s="23" t="s">
        <v>2704</v>
      </c>
      <c r="B173" s="31" t="s">
        <v>3861</v>
      </c>
      <c r="C173" s="23" t="s">
        <v>4633</v>
      </c>
      <c r="D173" s="24" t="s">
        <v>72</v>
      </c>
      <c r="E173" s="29" t="s">
        <v>4634</v>
      </c>
    </row>
    <row r="174" spans="1:5" x14ac:dyDescent="0.4">
      <c r="A174" s="23" t="s">
        <v>2409</v>
      </c>
      <c r="B174" s="31" t="s">
        <v>2410</v>
      </c>
      <c r="C174" s="23" t="s">
        <v>4531</v>
      </c>
      <c r="D174" s="24" t="s">
        <v>819</v>
      </c>
      <c r="E174" s="29" t="s">
        <v>4533</v>
      </c>
    </row>
    <row r="175" spans="1:5" x14ac:dyDescent="0.4">
      <c r="A175" s="23" t="s">
        <v>2704</v>
      </c>
      <c r="B175" s="31" t="s">
        <v>3861</v>
      </c>
      <c r="C175" s="23" t="s">
        <v>4635</v>
      </c>
      <c r="D175" s="24" t="s">
        <v>819</v>
      </c>
      <c r="E175" s="29" t="s">
        <v>4636</v>
      </c>
    </row>
    <row r="176" spans="1:5" x14ac:dyDescent="0.4">
      <c r="A176" s="23" t="s">
        <v>2704</v>
      </c>
      <c r="B176" s="31" t="s">
        <v>3861</v>
      </c>
      <c r="C176" s="23" t="s">
        <v>4637</v>
      </c>
      <c r="D176" s="24" t="s">
        <v>2508</v>
      </c>
      <c r="E176" s="29" t="s">
        <v>4638</v>
      </c>
    </row>
    <row r="177" spans="1:5" x14ac:dyDescent="0.4">
      <c r="A177" s="23" t="s">
        <v>2409</v>
      </c>
      <c r="B177" s="31" t="s">
        <v>2410</v>
      </c>
      <c r="C177" s="23" t="s">
        <v>4534</v>
      </c>
      <c r="D177" s="24" t="s">
        <v>1843</v>
      </c>
      <c r="E177" s="29" t="s">
        <v>4536</v>
      </c>
    </row>
    <row r="178" spans="1:5" x14ac:dyDescent="0.4">
      <c r="A178" s="23" t="s">
        <v>2704</v>
      </c>
      <c r="B178" s="31" t="s">
        <v>3861</v>
      </c>
      <c r="C178" s="23" t="s">
        <v>4639</v>
      </c>
      <c r="D178" s="24" t="s">
        <v>1843</v>
      </c>
      <c r="E178" s="29" t="s">
        <v>4640</v>
      </c>
    </row>
    <row r="179" spans="1:5" x14ac:dyDescent="0.4">
      <c r="A179" s="23" t="s">
        <v>2409</v>
      </c>
      <c r="B179" s="31" t="s">
        <v>2410</v>
      </c>
      <c r="C179" s="23" t="s">
        <v>4537</v>
      </c>
      <c r="D179" s="24" t="s">
        <v>1296</v>
      </c>
      <c r="E179" s="29" t="s">
        <v>4539</v>
      </c>
    </row>
    <row r="180" spans="1:5" x14ac:dyDescent="0.4">
      <c r="A180" s="23" t="s">
        <v>2704</v>
      </c>
      <c r="B180" s="31" t="s">
        <v>3861</v>
      </c>
      <c r="C180" s="23" t="s">
        <v>4641</v>
      </c>
      <c r="D180" s="24" t="s">
        <v>1296</v>
      </c>
      <c r="E180" s="29" t="s">
        <v>4642</v>
      </c>
    </row>
    <row r="181" spans="1:5" x14ac:dyDescent="0.4">
      <c r="A181" s="23" t="s">
        <v>2409</v>
      </c>
      <c r="B181" s="31" t="s">
        <v>2410</v>
      </c>
      <c r="C181" s="23" t="s">
        <v>4540</v>
      </c>
      <c r="D181" s="24" t="s">
        <v>1812</v>
      </c>
      <c r="E181" s="29" t="s">
        <v>4542</v>
      </c>
    </row>
    <row r="182" spans="1:5" x14ac:dyDescent="0.4">
      <c r="A182" s="23" t="s">
        <v>2704</v>
      </c>
      <c r="B182" s="31" t="s">
        <v>3861</v>
      </c>
      <c r="C182" s="23" t="s">
        <v>4643</v>
      </c>
      <c r="D182" s="24" t="s">
        <v>1812</v>
      </c>
      <c r="E182" s="29" t="s">
        <v>4644</v>
      </c>
    </row>
    <row r="183" spans="1:5" x14ac:dyDescent="0.4">
      <c r="A183" s="23" t="s">
        <v>2409</v>
      </c>
      <c r="B183" s="31" t="s">
        <v>2410</v>
      </c>
      <c r="C183" s="23" t="s">
        <v>4543</v>
      </c>
      <c r="D183" s="24" t="s">
        <v>1815</v>
      </c>
      <c r="E183" s="29" t="s">
        <v>4545</v>
      </c>
    </row>
    <row r="184" spans="1:5" x14ac:dyDescent="0.4">
      <c r="A184" s="23" t="s">
        <v>2704</v>
      </c>
      <c r="B184" s="31" t="s">
        <v>3861</v>
      </c>
      <c r="C184" s="23" t="s">
        <v>4645</v>
      </c>
      <c r="D184" s="24" t="s">
        <v>1815</v>
      </c>
      <c r="E184" s="29" t="s">
        <v>4646</v>
      </c>
    </row>
    <row r="185" spans="1:5" x14ac:dyDescent="0.4">
      <c r="A185" s="23" t="s">
        <v>2409</v>
      </c>
      <c r="B185" s="31" t="s">
        <v>2410</v>
      </c>
      <c r="C185" s="23" t="s">
        <v>4546</v>
      </c>
      <c r="D185" s="24" t="s">
        <v>96</v>
      </c>
      <c r="E185" s="29" t="s">
        <v>4548</v>
      </c>
    </row>
    <row r="186" spans="1:5" x14ac:dyDescent="0.4">
      <c r="A186" s="23" t="s">
        <v>2704</v>
      </c>
      <c r="B186" s="31" t="s">
        <v>3861</v>
      </c>
      <c r="C186" s="23" t="s">
        <v>4647</v>
      </c>
      <c r="D186" s="24" t="s">
        <v>96</v>
      </c>
      <c r="E186" s="29" t="s">
        <v>4648</v>
      </c>
    </row>
    <row r="187" spans="1:5" x14ac:dyDescent="0.4">
      <c r="A187" s="23" t="s">
        <v>2409</v>
      </c>
      <c r="B187" s="31" t="s">
        <v>2410</v>
      </c>
      <c r="C187" s="23" t="s">
        <v>4549</v>
      </c>
      <c r="D187" s="24" t="s">
        <v>2487</v>
      </c>
      <c r="E187" s="29" t="s">
        <v>4551</v>
      </c>
    </row>
    <row r="188" spans="1:5" x14ac:dyDescent="0.4">
      <c r="A188" s="23" t="s">
        <v>2704</v>
      </c>
      <c r="B188" s="31" t="s">
        <v>3861</v>
      </c>
      <c r="C188" s="23" t="s">
        <v>4649</v>
      </c>
      <c r="D188" s="24" t="s">
        <v>2487</v>
      </c>
      <c r="E188" s="29" t="s">
        <v>4650</v>
      </c>
    </row>
    <row r="189" spans="1:5" x14ac:dyDescent="0.4">
      <c r="A189" s="23" t="s">
        <v>2409</v>
      </c>
      <c r="B189" s="31" t="s">
        <v>2410</v>
      </c>
      <c r="C189" s="23" t="s">
        <v>4552</v>
      </c>
      <c r="D189" s="24" t="s">
        <v>2481</v>
      </c>
      <c r="E189" s="29" t="s">
        <v>4553</v>
      </c>
    </row>
    <row r="190" spans="1:5" x14ac:dyDescent="0.4">
      <c r="A190" s="23" t="s">
        <v>2704</v>
      </c>
      <c r="B190" s="31" t="s">
        <v>3861</v>
      </c>
      <c r="C190" s="23" t="s">
        <v>4651</v>
      </c>
      <c r="D190" s="24" t="s">
        <v>2481</v>
      </c>
      <c r="E190" s="29" t="s">
        <v>4652</v>
      </c>
    </row>
    <row r="191" spans="1:5" x14ac:dyDescent="0.4">
      <c r="A191" s="23" t="s">
        <v>2409</v>
      </c>
      <c r="B191" s="31" t="s">
        <v>2410</v>
      </c>
      <c r="C191" s="23" t="s">
        <v>4554</v>
      </c>
      <c r="D191" s="24" t="s">
        <v>3687</v>
      </c>
      <c r="E191" s="29" t="s">
        <v>4555</v>
      </c>
    </row>
    <row r="192" spans="1:5" x14ac:dyDescent="0.4">
      <c r="A192" s="23" t="s">
        <v>2704</v>
      </c>
      <c r="B192" s="31" t="s">
        <v>3861</v>
      </c>
      <c r="C192" s="23" t="s">
        <v>4653</v>
      </c>
      <c r="D192" s="24" t="s">
        <v>3687</v>
      </c>
      <c r="E192" s="29" t="s">
        <v>4654</v>
      </c>
    </row>
    <row r="193" spans="1:5" x14ac:dyDescent="0.4">
      <c r="A193" s="23" t="s">
        <v>2409</v>
      </c>
      <c r="B193" s="31" t="s">
        <v>2410</v>
      </c>
      <c r="C193" s="23" t="s">
        <v>4556</v>
      </c>
      <c r="D193" s="24" t="s">
        <v>2490</v>
      </c>
      <c r="E193" s="29" t="s">
        <v>4558</v>
      </c>
    </row>
    <row r="194" spans="1:5" x14ac:dyDescent="0.4">
      <c r="A194" s="23" t="s">
        <v>2704</v>
      </c>
      <c r="B194" s="31" t="s">
        <v>3861</v>
      </c>
      <c r="C194" s="23" t="s">
        <v>4655</v>
      </c>
      <c r="D194" s="24" t="s">
        <v>2490</v>
      </c>
      <c r="E194" s="29" t="s">
        <v>4656</v>
      </c>
    </row>
    <row r="195" spans="1:5" x14ac:dyDescent="0.4">
      <c r="A195" s="23" t="s">
        <v>2409</v>
      </c>
      <c r="B195" s="31" t="s">
        <v>2410</v>
      </c>
      <c r="C195" s="23" t="s">
        <v>4559</v>
      </c>
      <c r="D195" s="24" t="s">
        <v>2431</v>
      </c>
      <c r="E195" s="29" t="s">
        <v>4560</v>
      </c>
    </row>
    <row r="196" spans="1:5" x14ac:dyDescent="0.4">
      <c r="A196" s="23" t="s">
        <v>2704</v>
      </c>
      <c r="B196" s="31" t="s">
        <v>3861</v>
      </c>
      <c r="C196" s="23" t="s">
        <v>4657</v>
      </c>
      <c r="D196" s="24" t="s">
        <v>2431</v>
      </c>
      <c r="E196" s="29" t="s">
        <v>4658</v>
      </c>
    </row>
    <row r="197" spans="1:5" x14ac:dyDescent="0.4">
      <c r="A197" s="23" t="s">
        <v>2409</v>
      </c>
      <c r="B197" s="31" t="s">
        <v>2410</v>
      </c>
      <c r="C197" s="23" t="s">
        <v>4561</v>
      </c>
      <c r="D197" s="24" t="s">
        <v>2443</v>
      </c>
      <c r="E197" s="29" t="s">
        <v>4563</v>
      </c>
    </row>
    <row r="198" spans="1:5" x14ac:dyDescent="0.4">
      <c r="A198" s="23" t="s">
        <v>2704</v>
      </c>
      <c r="B198" s="31" t="s">
        <v>3861</v>
      </c>
      <c r="C198" s="23" t="s">
        <v>4659</v>
      </c>
      <c r="D198" s="24" t="s">
        <v>2443</v>
      </c>
      <c r="E198" s="29" t="s">
        <v>4660</v>
      </c>
    </row>
    <row r="199" spans="1:5" x14ac:dyDescent="0.4">
      <c r="A199" s="23" t="s">
        <v>2409</v>
      </c>
      <c r="B199" s="31" t="s">
        <v>2410</v>
      </c>
      <c r="C199" s="23" t="s">
        <v>4564</v>
      </c>
      <c r="D199" s="24" t="s">
        <v>2434</v>
      </c>
      <c r="E199" s="29" t="s">
        <v>4566</v>
      </c>
    </row>
    <row r="200" spans="1:5" x14ac:dyDescent="0.4">
      <c r="A200" s="23" t="s">
        <v>2704</v>
      </c>
      <c r="B200" s="31" t="s">
        <v>3861</v>
      </c>
      <c r="C200" s="23" t="s">
        <v>4661</v>
      </c>
      <c r="D200" s="24" t="s">
        <v>2434</v>
      </c>
      <c r="E200" s="29" t="s">
        <v>4662</v>
      </c>
    </row>
    <row r="201" spans="1:5" x14ac:dyDescent="0.4">
      <c r="A201" s="23" t="s">
        <v>2409</v>
      </c>
      <c r="B201" s="31" t="s">
        <v>2410</v>
      </c>
      <c r="C201" s="23" t="s">
        <v>4567</v>
      </c>
      <c r="D201" s="24" t="s">
        <v>2446</v>
      </c>
      <c r="E201" s="29" t="s">
        <v>4569</v>
      </c>
    </row>
    <row r="202" spans="1:5" x14ac:dyDescent="0.4">
      <c r="A202" s="23" t="s">
        <v>2704</v>
      </c>
      <c r="B202" s="31" t="s">
        <v>3861</v>
      </c>
      <c r="C202" s="23" t="s">
        <v>4663</v>
      </c>
      <c r="D202" s="24" t="s">
        <v>2446</v>
      </c>
      <c r="E202" s="29" t="s">
        <v>4664</v>
      </c>
    </row>
    <row r="203" spans="1:5" x14ac:dyDescent="0.4">
      <c r="A203" s="23" t="s">
        <v>2409</v>
      </c>
      <c r="B203" s="31" t="s">
        <v>2410</v>
      </c>
      <c r="C203" s="23" t="s">
        <v>4570</v>
      </c>
      <c r="D203" s="24" t="s">
        <v>2449</v>
      </c>
      <c r="E203" s="29" t="s">
        <v>4572</v>
      </c>
    </row>
    <row r="204" spans="1:5" x14ac:dyDescent="0.4">
      <c r="A204" s="23" t="s">
        <v>2704</v>
      </c>
      <c r="B204" s="31" t="s">
        <v>3861</v>
      </c>
      <c r="C204" s="23" t="s">
        <v>4665</v>
      </c>
      <c r="D204" s="24" t="s">
        <v>2449</v>
      </c>
      <c r="E204" s="29" t="s">
        <v>4666</v>
      </c>
    </row>
    <row r="205" spans="1:5" x14ac:dyDescent="0.4">
      <c r="A205" s="23" t="s">
        <v>2409</v>
      </c>
      <c r="B205" s="31" t="s">
        <v>2410</v>
      </c>
      <c r="C205" s="23" t="s">
        <v>4573</v>
      </c>
      <c r="D205" s="24" t="s">
        <v>2452</v>
      </c>
      <c r="E205" s="29" t="s">
        <v>4575</v>
      </c>
    </row>
    <row r="206" spans="1:5" x14ac:dyDescent="0.4">
      <c r="A206" s="23" t="s">
        <v>2704</v>
      </c>
      <c r="B206" s="31" t="s">
        <v>3861</v>
      </c>
      <c r="C206" s="23" t="s">
        <v>4667</v>
      </c>
      <c r="D206" s="24" t="s">
        <v>2452</v>
      </c>
      <c r="E206" s="29" t="s">
        <v>4668</v>
      </c>
    </row>
    <row r="207" spans="1:5" x14ac:dyDescent="0.4">
      <c r="A207" s="23" t="s">
        <v>2409</v>
      </c>
      <c r="B207" s="31" t="s">
        <v>2410</v>
      </c>
      <c r="C207" s="23" t="s">
        <v>4576</v>
      </c>
      <c r="D207" s="24" t="s">
        <v>2455</v>
      </c>
      <c r="E207" s="29" t="s">
        <v>4578</v>
      </c>
    </row>
    <row r="208" spans="1:5" x14ac:dyDescent="0.4">
      <c r="A208" s="23" t="s">
        <v>2704</v>
      </c>
      <c r="B208" s="31" t="s">
        <v>3861</v>
      </c>
      <c r="C208" s="23" t="s">
        <v>4669</v>
      </c>
      <c r="D208" s="24" t="s">
        <v>2455</v>
      </c>
      <c r="E208" s="29" t="s">
        <v>4670</v>
      </c>
    </row>
    <row r="209" spans="1:5" x14ac:dyDescent="0.4">
      <c r="A209" s="23" t="s">
        <v>2409</v>
      </c>
      <c r="B209" s="31" t="s">
        <v>2410</v>
      </c>
      <c r="C209" s="23" t="s">
        <v>4579</v>
      </c>
      <c r="D209" s="24" t="s">
        <v>2458</v>
      </c>
      <c r="E209" s="29" t="s">
        <v>4581</v>
      </c>
    </row>
    <row r="210" spans="1:5" x14ac:dyDescent="0.4">
      <c r="A210" s="23" t="s">
        <v>2704</v>
      </c>
      <c r="B210" s="31" t="s">
        <v>3861</v>
      </c>
      <c r="C210" s="23" t="s">
        <v>4671</v>
      </c>
      <c r="D210" s="24" t="s">
        <v>2458</v>
      </c>
      <c r="E210" s="29" t="s">
        <v>4672</v>
      </c>
    </row>
    <row r="211" spans="1:5" x14ac:dyDescent="0.4">
      <c r="A211" s="23" t="s">
        <v>2409</v>
      </c>
      <c r="B211" s="31" t="s">
        <v>2410</v>
      </c>
      <c r="C211" s="23" t="s">
        <v>4582</v>
      </c>
      <c r="D211" s="24" t="s">
        <v>2418</v>
      </c>
      <c r="E211" s="29" t="s">
        <v>4584</v>
      </c>
    </row>
    <row r="212" spans="1:5" x14ac:dyDescent="0.4">
      <c r="A212" s="23" t="s">
        <v>2704</v>
      </c>
      <c r="B212" s="31" t="s">
        <v>3861</v>
      </c>
      <c r="C212" s="23" t="s">
        <v>4673</v>
      </c>
      <c r="D212" s="24" t="s">
        <v>2418</v>
      </c>
      <c r="E212" s="29" t="s">
        <v>4674</v>
      </c>
    </row>
    <row r="213" spans="1:5" x14ac:dyDescent="0.4">
      <c r="A213" s="23" t="s">
        <v>2409</v>
      </c>
      <c r="B213" s="31" t="s">
        <v>2410</v>
      </c>
      <c r="C213" s="23" t="s">
        <v>4585</v>
      </c>
      <c r="D213" s="24" t="s">
        <v>2421</v>
      </c>
      <c r="E213" s="29" t="s">
        <v>4587</v>
      </c>
    </row>
    <row r="214" spans="1:5" x14ac:dyDescent="0.4">
      <c r="A214" s="23" t="s">
        <v>2704</v>
      </c>
      <c r="B214" s="31" t="s">
        <v>3861</v>
      </c>
      <c r="C214" s="23" t="s">
        <v>4675</v>
      </c>
      <c r="D214" s="24" t="s">
        <v>2421</v>
      </c>
      <c r="E214" s="29" t="s">
        <v>4676</v>
      </c>
    </row>
    <row r="215" spans="1:5" x14ac:dyDescent="0.4">
      <c r="A215" s="23" t="s">
        <v>2409</v>
      </c>
      <c r="B215" s="31" t="s">
        <v>2410</v>
      </c>
      <c r="C215" s="23" t="s">
        <v>4588</v>
      </c>
      <c r="D215" s="24" t="s">
        <v>855</v>
      </c>
      <c r="E215" s="29" t="s">
        <v>4590</v>
      </c>
    </row>
    <row r="216" spans="1:5" x14ac:dyDescent="0.4">
      <c r="A216" s="23" t="s">
        <v>2704</v>
      </c>
      <c r="B216" s="31" t="s">
        <v>3861</v>
      </c>
      <c r="C216" s="23" t="s">
        <v>4677</v>
      </c>
      <c r="D216" s="24" t="s">
        <v>855</v>
      </c>
      <c r="E216" s="29" t="s">
        <v>4678</v>
      </c>
    </row>
    <row r="217" spans="1:5" x14ac:dyDescent="0.4">
      <c r="A217" s="23" t="s">
        <v>2409</v>
      </c>
      <c r="B217" s="31" t="s">
        <v>2410</v>
      </c>
      <c r="C217" s="23" t="s">
        <v>4591</v>
      </c>
      <c r="D217" s="24" t="s">
        <v>858</v>
      </c>
      <c r="E217" s="29" t="s">
        <v>4593</v>
      </c>
    </row>
    <row r="218" spans="1:5" x14ac:dyDescent="0.4">
      <c r="A218" s="23" t="s">
        <v>2704</v>
      </c>
      <c r="B218" s="31" t="s">
        <v>3861</v>
      </c>
      <c r="C218" s="23" t="s">
        <v>4679</v>
      </c>
      <c r="D218" s="24" t="s">
        <v>858</v>
      </c>
      <c r="E218" s="29" t="s">
        <v>4680</v>
      </c>
    </row>
    <row r="219" spans="1:5" x14ac:dyDescent="0.4">
      <c r="A219" s="23" t="s">
        <v>2409</v>
      </c>
      <c r="B219" s="31" t="s">
        <v>2410</v>
      </c>
      <c r="C219" s="23" t="s">
        <v>4594</v>
      </c>
      <c r="D219" s="24" t="s">
        <v>1413</v>
      </c>
      <c r="E219" s="29" t="s">
        <v>4595</v>
      </c>
    </row>
    <row r="220" spans="1:5" x14ac:dyDescent="0.4">
      <c r="A220" s="23" t="s">
        <v>2704</v>
      </c>
      <c r="B220" s="31" t="s">
        <v>3861</v>
      </c>
      <c r="C220" s="23" t="s">
        <v>4681</v>
      </c>
      <c r="D220" s="24" t="s">
        <v>1413</v>
      </c>
      <c r="E220" s="29" t="s">
        <v>4682</v>
      </c>
    </row>
    <row r="221" spans="1:5" x14ac:dyDescent="0.4">
      <c r="A221" s="23" t="s">
        <v>2409</v>
      </c>
      <c r="B221" s="31" t="s">
        <v>2410</v>
      </c>
      <c r="C221" s="23" t="s">
        <v>4596</v>
      </c>
      <c r="D221" s="24" t="s">
        <v>2428</v>
      </c>
      <c r="E221" s="29" t="s">
        <v>4598</v>
      </c>
    </row>
    <row r="222" spans="1:5" x14ac:dyDescent="0.4">
      <c r="A222" s="23" t="s">
        <v>2704</v>
      </c>
      <c r="B222" s="31" t="s">
        <v>3861</v>
      </c>
      <c r="C222" s="23" t="s">
        <v>4683</v>
      </c>
      <c r="D222" s="24" t="s">
        <v>2428</v>
      </c>
      <c r="E222" s="29" t="s">
        <v>4684</v>
      </c>
    </row>
    <row r="223" spans="1:5" x14ac:dyDescent="0.4">
      <c r="A223" s="23" t="s">
        <v>2704</v>
      </c>
      <c r="B223" s="31" t="s">
        <v>3861</v>
      </c>
      <c r="C223" s="23" t="s">
        <v>4685</v>
      </c>
      <c r="D223" s="24" t="s">
        <v>2580</v>
      </c>
      <c r="E223" s="29" t="s">
        <v>4686</v>
      </c>
    </row>
    <row r="224" spans="1:5" x14ac:dyDescent="0.4">
      <c r="A224" s="23" t="s">
        <v>2409</v>
      </c>
      <c r="B224" s="31" t="s">
        <v>2410</v>
      </c>
      <c r="C224" s="23" t="s">
        <v>4599</v>
      </c>
      <c r="D224" s="24" t="s">
        <v>2650</v>
      </c>
      <c r="E224" s="29" t="s">
        <v>4601</v>
      </c>
    </row>
    <row r="225" spans="1:5" x14ac:dyDescent="0.4">
      <c r="A225" s="23" t="s">
        <v>2704</v>
      </c>
      <c r="B225" s="31" t="s">
        <v>3861</v>
      </c>
      <c r="C225" s="23" t="s">
        <v>4687</v>
      </c>
      <c r="D225" s="24" t="s">
        <v>2650</v>
      </c>
      <c r="E225" s="29" t="s">
        <v>4688</v>
      </c>
    </row>
    <row r="226" spans="1:5" x14ac:dyDescent="0.4">
      <c r="A226" s="23" t="s">
        <v>2409</v>
      </c>
      <c r="B226" s="31" t="s">
        <v>2410</v>
      </c>
      <c r="C226" s="23" t="s">
        <v>4602</v>
      </c>
      <c r="D226" s="24" t="s">
        <v>2657</v>
      </c>
      <c r="E226" s="29" t="s">
        <v>4604</v>
      </c>
    </row>
    <row r="227" spans="1:5" x14ac:dyDescent="0.4">
      <c r="A227" s="23" t="s">
        <v>2704</v>
      </c>
      <c r="B227" s="31" t="s">
        <v>3861</v>
      </c>
      <c r="C227" s="23" t="s">
        <v>4689</v>
      </c>
      <c r="D227" s="24" t="s">
        <v>2657</v>
      </c>
      <c r="E227" s="29" t="s">
        <v>4691</v>
      </c>
    </row>
    <row r="228" spans="1:5" x14ac:dyDescent="0.4">
      <c r="A228" s="23" t="s">
        <v>2409</v>
      </c>
      <c r="B228" s="31" t="s">
        <v>2410</v>
      </c>
      <c r="C228" s="23" t="s">
        <v>4605</v>
      </c>
      <c r="D228" s="24" t="s">
        <v>2660</v>
      </c>
      <c r="E228" s="29" t="s">
        <v>4607</v>
      </c>
    </row>
    <row r="229" spans="1:5" x14ac:dyDescent="0.4">
      <c r="A229" s="23" t="s">
        <v>2704</v>
      </c>
      <c r="B229" s="31" t="s">
        <v>3861</v>
      </c>
      <c r="C229" s="23" t="s">
        <v>4692</v>
      </c>
      <c r="D229" s="24" t="s">
        <v>2660</v>
      </c>
      <c r="E229" s="29" t="s">
        <v>4694</v>
      </c>
    </row>
    <row r="230" spans="1:5" x14ac:dyDescent="0.4">
      <c r="A230" s="23" t="s">
        <v>2409</v>
      </c>
      <c r="B230" s="31" t="s">
        <v>2410</v>
      </c>
      <c r="C230" s="23" t="s">
        <v>4608</v>
      </c>
      <c r="D230" s="24" t="s">
        <v>2107</v>
      </c>
      <c r="E230" s="29" t="s">
        <v>4610</v>
      </c>
    </row>
    <row r="231" spans="1:5" x14ac:dyDescent="0.4">
      <c r="A231" s="23" t="s">
        <v>2704</v>
      </c>
      <c r="B231" s="31" t="s">
        <v>3861</v>
      </c>
      <c r="C231" s="23" t="s">
        <v>4695</v>
      </c>
      <c r="D231" s="24" t="s">
        <v>2107</v>
      </c>
      <c r="E231" s="29" t="s">
        <v>4697</v>
      </c>
    </row>
    <row r="232" spans="1:5" x14ac:dyDescent="0.4">
      <c r="A232" s="23" t="s">
        <v>2409</v>
      </c>
      <c r="B232" s="31" t="s">
        <v>2410</v>
      </c>
      <c r="C232" s="23" t="s">
        <v>4611</v>
      </c>
      <c r="D232" s="24" t="s">
        <v>1937</v>
      </c>
      <c r="E232" s="29" t="s">
        <v>4613</v>
      </c>
    </row>
    <row r="233" spans="1:5" x14ac:dyDescent="0.4">
      <c r="A233" s="23" t="s">
        <v>2704</v>
      </c>
      <c r="B233" s="31" t="s">
        <v>3861</v>
      </c>
      <c r="C233" s="23" t="s">
        <v>4698</v>
      </c>
      <c r="D233" s="24" t="s">
        <v>1937</v>
      </c>
      <c r="E233" s="29" t="s">
        <v>4699</v>
      </c>
    </row>
    <row r="234" spans="1:5" x14ac:dyDescent="0.4">
      <c r="A234" s="23" t="s">
        <v>2409</v>
      </c>
      <c r="B234" s="31" t="s">
        <v>2410</v>
      </c>
      <c r="C234" s="23" t="s">
        <v>4614</v>
      </c>
      <c r="D234" s="24" t="s">
        <v>2663</v>
      </c>
      <c r="E234" s="29" t="s">
        <v>4616</v>
      </c>
    </row>
    <row r="235" spans="1:5" x14ac:dyDescent="0.4">
      <c r="A235" s="23" t="s">
        <v>2704</v>
      </c>
      <c r="B235" s="31" t="s">
        <v>3861</v>
      </c>
      <c r="C235" s="23" t="s">
        <v>4700</v>
      </c>
      <c r="D235" s="24" t="s">
        <v>2663</v>
      </c>
      <c r="E235" s="29" t="s">
        <v>4701</v>
      </c>
    </row>
    <row r="236" spans="1:5" x14ac:dyDescent="0.4">
      <c r="A236" s="23" t="s">
        <v>2409</v>
      </c>
      <c r="B236" s="31" t="s">
        <v>2410</v>
      </c>
      <c r="C236" s="23" t="s">
        <v>4617</v>
      </c>
      <c r="D236" s="24" t="s">
        <v>96</v>
      </c>
      <c r="E236" s="29" t="s">
        <v>4618</v>
      </c>
    </row>
    <row r="237" spans="1:5" x14ac:dyDescent="0.4">
      <c r="A237" s="23" t="s">
        <v>2409</v>
      </c>
      <c r="B237" s="31" t="s">
        <v>2410</v>
      </c>
      <c r="C237" s="23" t="s">
        <v>4619</v>
      </c>
      <c r="D237" s="24" t="s">
        <v>2666</v>
      </c>
      <c r="E237" s="29" t="s">
        <v>4621</v>
      </c>
    </row>
    <row r="238" spans="1:5" x14ac:dyDescent="0.4">
      <c r="A238" s="23" t="s">
        <v>2704</v>
      </c>
      <c r="B238" s="31" t="s">
        <v>3861</v>
      </c>
      <c r="C238" s="23" t="s">
        <v>4702</v>
      </c>
      <c r="D238" s="24" t="s">
        <v>2666</v>
      </c>
      <c r="E238" s="29" t="s">
        <v>4703</v>
      </c>
    </row>
    <row r="239" spans="1:5" x14ac:dyDescent="0.4">
      <c r="A239" s="23" t="s">
        <v>2409</v>
      </c>
      <c r="B239" s="31" t="s">
        <v>2410</v>
      </c>
      <c r="C239" s="23" t="s">
        <v>4622</v>
      </c>
      <c r="D239" s="24" t="s">
        <v>2669</v>
      </c>
      <c r="E239" s="29" t="s">
        <v>4624</v>
      </c>
    </row>
    <row r="240" spans="1:5" x14ac:dyDescent="0.4">
      <c r="A240" s="23" t="s">
        <v>2704</v>
      </c>
      <c r="B240" s="31" t="s">
        <v>3861</v>
      </c>
      <c r="C240" s="23" t="s">
        <v>4704</v>
      </c>
      <c r="D240" s="24" t="s">
        <v>2669</v>
      </c>
      <c r="E240" s="29" t="s">
        <v>4705</v>
      </c>
    </row>
    <row r="241" spans="1:5" x14ac:dyDescent="0.4">
      <c r="A241" s="23" t="s">
        <v>2409</v>
      </c>
      <c r="B241" s="31" t="s">
        <v>2410</v>
      </c>
      <c r="C241" s="23" t="s">
        <v>4625</v>
      </c>
      <c r="D241" s="24" t="s">
        <v>2672</v>
      </c>
      <c r="E241" s="29" t="s">
        <v>4627</v>
      </c>
    </row>
    <row r="242" spans="1:5" x14ac:dyDescent="0.4">
      <c r="A242" s="23" t="s">
        <v>2704</v>
      </c>
      <c r="B242" s="31" t="s">
        <v>3861</v>
      </c>
      <c r="C242" s="23" t="s">
        <v>4706</v>
      </c>
      <c r="D242" s="24" t="s">
        <v>2672</v>
      </c>
      <c r="E242" s="29" t="s">
        <v>4707</v>
      </c>
    </row>
    <row r="243" spans="1:5" x14ac:dyDescent="0.4">
      <c r="A243" s="23" t="s">
        <v>2409</v>
      </c>
      <c r="B243" s="31" t="s">
        <v>2410</v>
      </c>
      <c r="C243" s="23" t="s">
        <v>4628</v>
      </c>
      <c r="D243" s="24" t="s">
        <v>2675</v>
      </c>
      <c r="E243" s="29" t="s">
        <v>4630</v>
      </c>
    </row>
    <row r="244" spans="1:5" x14ac:dyDescent="0.4">
      <c r="A244" s="23" t="s">
        <v>2704</v>
      </c>
      <c r="B244" s="31" t="s">
        <v>3861</v>
      </c>
      <c r="C244" s="23" t="s">
        <v>4708</v>
      </c>
      <c r="D244" s="24" t="s">
        <v>2675</v>
      </c>
      <c r="E244" s="29" t="s">
        <v>4709</v>
      </c>
    </row>
    <row r="245" spans="1:5" x14ac:dyDescent="0.4">
      <c r="A245" s="23" t="s">
        <v>2409</v>
      </c>
      <c r="B245" s="31" t="s">
        <v>2410</v>
      </c>
      <c r="C245" s="23" t="s">
        <v>4631</v>
      </c>
      <c r="D245" s="24" t="s">
        <v>2702</v>
      </c>
      <c r="E245" s="29" t="s">
        <v>4632</v>
      </c>
    </row>
    <row r="246" spans="1:5" x14ac:dyDescent="0.4">
      <c r="A246" s="23" t="s">
        <v>2409</v>
      </c>
      <c r="B246" s="31" t="s">
        <v>2410</v>
      </c>
      <c r="C246" s="23" t="s">
        <v>4904</v>
      </c>
      <c r="D246" s="24" t="s">
        <v>2580</v>
      </c>
      <c r="E246" s="29" t="s">
        <v>4905</v>
      </c>
    </row>
    <row r="247" spans="1:5" x14ac:dyDescent="0.4">
      <c r="A247" s="23" t="s">
        <v>2729</v>
      </c>
      <c r="B247" s="31" t="s">
        <v>2730</v>
      </c>
      <c r="C247" s="23" t="s">
        <v>4710</v>
      </c>
      <c r="D247" s="24" t="s">
        <v>4906</v>
      </c>
      <c r="E247" s="29" t="s">
        <v>4712</v>
      </c>
    </row>
    <row r="248" spans="1:5" x14ac:dyDescent="0.4">
      <c r="A248" s="23" t="s">
        <v>2729</v>
      </c>
      <c r="B248" s="31" t="s">
        <v>2730</v>
      </c>
      <c r="C248" s="23" t="s">
        <v>4715</v>
      </c>
      <c r="D248" s="24" t="s">
        <v>2992</v>
      </c>
      <c r="E248" s="29" t="s">
        <v>4716</v>
      </c>
    </row>
    <row r="249" spans="1:5" x14ac:dyDescent="0.4">
      <c r="A249" s="23" t="s">
        <v>2729</v>
      </c>
      <c r="B249" s="31" t="s">
        <v>2730</v>
      </c>
      <c r="C249" s="23" t="s">
        <v>4717</v>
      </c>
      <c r="D249" s="24" t="s">
        <v>4718</v>
      </c>
      <c r="E249" s="29" t="s">
        <v>4719</v>
      </c>
    </row>
    <row r="250" spans="1:5" x14ac:dyDescent="0.4">
      <c r="A250" s="23" t="s">
        <v>2729</v>
      </c>
      <c r="B250" s="31" t="s">
        <v>2730</v>
      </c>
      <c r="C250" s="23" t="s">
        <v>4720</v>
      </c>
      <c r="D250" s="24" t="s">
        <v>4907</v>
      </c>
      <c r="E250" s="29" t="s">
        <v>4722</v>
      </c>
    </row>
    <row r="251" spans="1:5" x14ac:dyDescent="0.4">
      <c r="A251" s="23" t="s">
        <v>2729</v>
      </c>
      <c r="B251" s="31" t="s">
        <v>2730</v>
      </c>
      <c r="C251" s="23" t="s">
        <v>4723</v>
      </c>
      <c r="D251" s="24" t="s">
        <v>2883</v>
      </c>
      <c r="E251" s="29" t="s">
        <v>4724</v>
      </c>
    </row>
    <row r="252" spans="1:5" x14ac:dyDescent="0.4">
      <c r="A252" s="23" t="s">
        <v>2729</v>
      </c>
      <c r="B252" s="31" t="s">
        <v>2730</v>
      </c>
      <c r="C252" s="23" t="s">
        <v>4725</v>
      </c>
      <c r="D252" s="24" t="s">
        <v>4908</v>
      </c>
      <c r="E252" s="29" t="s">
        <v>4727</v>
      </c>
    </row>
    <row r="253" spans="1:5" x14ac:dyDescent="0.4">
      <c r="A253" s="23" t="s">
        <v>2729</v>
      </c>
      <c r="B253" s="31" t="s">
        <v>2730</v>
      </c>
      <c r="C253" s="23" t="s">
        <v>4728</v>
      </c>
      <c r="D253" s="24" t="s">
        <v>4729</v>
      </c>
      <c r="E253" s="29" t="s">
        <v>4730</v>
      </c>
    </row>
    <row r="254" spans="1:5" x14ac:dyDescent="0.4">
      <c r="A254" s="23" t="s">
        <v>2729</v>
      </c>
      <c r="B254" s="31" t="s">
        <v>2730</v>
      </c>
      <c r="C254" s="23" t="s">
        <v>4731</v>
      </c>
      <c r="D254" s="24" t="s">
        <v>2764</v>
      </c>
      <c r="E254" s="29" t="s">
        <v>4732</v>
      </c>
    </row>
    <row r="255" spans="1:5" x14ac:dyDescent="0.4">
      <c r="A255" s="23" t="s">
        <v>2729</v>
      </c>
      <c r="B255" s="31" t="s">
        <v>2730</v>
      </c>
      <c r="C255" s="23" t="s">
        <v>4733</v>
      </c>
      <c r="D255" s="24" t="s">
        <v>4906</v>
      </c>
      <c r="E255" s="29" t="s">
        <v>4735</v>
      </c>
    </row>
    <row r="256" spans="1:5" x14ac:dyDescent="0.4">
      <c r="A256" s="23" t="s">
        <v>3133</v>
      </c>
      <c r="B256" s="31" t="s">
        <v>3134</v>
      </c>
      <c r="C256" s="23" t="s">
        <v>4738</v>
      </c>
      <c r="D256" s="24" t="s">
        <v>2508</v>
      </c>
      <c r="E256" s="29" t="s">
        <v>4739</v>
      </c>
    </row>
    <row r="257" spans="1:5" x14ac:dyDescent="0.4">
      <c r="A257" s="23" t="s">
        <v>3133</v>
      </c>
      <c r="B257" s="31" t="s">
        <v>3134</v>
      </c>
      <c r="C257" s="23" t="s">
        <v>4740</v>
      </c>
      <c r="D257" s="24" t="s">
        <v>2004</v>
      </c>
      <c r="E257" s="29" t="s">
        <v>4741</v>
      </c>
    </row>
    <row r="258" spans="1:5" x14ac:dyDescent="0.4">
      <c r="A258" s="23" t="s">
        <v>3267</v>
      </c>
      <c r="B258" s="31" t="s">
        <v>3268</v>
      </c>
      <c r="C258" s="23" t="s">
        <v>4744</v>
      </c>
      <c r="D258" s="24" t="s">
        <v>4910</v>
      </c>
      <c r="E258" s="29" t="s">
        <v>4746</v>
      </c>
    </row>
    <row r="259" spans="1:5" x14ac:dyDescent="0.4">
      <c r="A259" s="23" t="s">
        <v>3267</v>
      </c>
      <c r="B259" s="31" t="s">
        <v>3268</v>
      </c>
      <c r="C259" s="23" t="s">
        <v>4747</v>
      </c>
      <c r="D259" s="24" t="s">
        <v>3276</v>
      </c>
      <c r="E259" s="29" t="s">
        <v>4748</v>
      </c>
    </row>
    <row r="260" spans="1:5" x14ac:dyDescent="0.4">
      <c r="A260" s="23" t="s">
        <v>3267</v>
      </c>
      <c r="B260" s="31" t="s">
        <v>3268</v>
      </c>
      <c r="C260" s="23" t="s">
        <v>4749</v>
      </c>
      <c r="D260" s="24" t="s">
        <v>4910</v>
      </c>
      <c r="E260" s="29" t="s">
        <v>4750</v>
      </c>
    </row>
    <row r="261" spans="1:5" x14ac:dyDescent="0.4">
      <c r="A261" s="23" t="s">
        <v>3267</v>
      </c>
      <c r="B261" s="31" t="s">
        <v>3268</v>
      </c>
      <c r="C261" s="23" t="s">
        <v>4911</v>
      </c>
      <c r="D261" s="24" t="s">
        <v>4910</v>
      </c>
      <c r="E261" s="29" t="s">
        <v>4912</v>
      </c>
    </row>
    <row r="262" spans="1:5" x14ac:dyDescent="0.4">
      <c r="A262" s="23" t="s">
        <v>3320</v>
      </c>
      <c r="B262" s="31" t="s">
        <v>3321</v>
      </c>
      <c r="C262" s="23" t="s">
        <v>4751</v>
      </c>
      <c r="D262" s="24" t="s">
        <v>1777</v>
      </c>
      <c r="E262" s="29" t="s">
        <v>4753</v>
      </c>
    </row>
    <row r="263" spans="1:5" x14ac:dyDescent="0.4">
      <c r="A263" s="23" t="s">
        <v>3320</v>
      </c>
      <c r="B263" s="31" t="s">
        <v>3321</v>
      </c>
      <c r="C263" s="23" t="s">
        <v>4754</v>
      </c>
      <c r="D263" s="24" t="s">
        <v>3378</v>
      </c>
      <c r="E263" s="29" t="s">
        <v>4756</v>
      </c>
    </row>
    <row r="264" spans="1:5" x14ac:dyDescent="0.4">
      <c r="A264" s="23" t="s">
        <v>3320</v>
      </c>
      <c r="B264" s="31" t="s">
        <v>3321</v>
      </c>
      <c r="C264" s="23" t="s">
        <v>4757</v>
      </c>
      <c r="D264" s="24" t="s">
        <v>3397</v>
      </c>
      <c r="E264" s="29" t="s">
        <v>4759</v>
      </c>
    </row>
    <row r="265" spans="1:5" x14ac:dyDescent="0.4">
      <c r="A265" s="23" t="s">
        <v>3320</v>
      </c>
      <c r="B265" s="31" t="s">
        <v>3321</v>
      </c>
      <c r="C265" s="23" t="s">
        <v>4760</v>
      </c>
      <c r="D265" s="24" t="s">
        <v>3370</v>
      </c>
      <c r="E265" s="29" t="s">
        <v>4762</v>
      </c>
    </row>
    <row r="266" spans="1:5" x14ac:dyDescent="0.4">
      <c r="A266" s="23" t="s">
        <v>3405</v>
      </c>
      <c r="B266" s="31" t="s">
        <v>3406</v>
      </c>
      <c r="C266" s="23" t="s">
        <v>4763</v>
      </c>
      <c r="D266" s="24" t="s">
        <v>96</v>
      </c>
      <c r="E266" s="29" t="s">
        <v>4765</v>
      </c>
    </row>
    <row r="267" spans="1:5" x14ac:dyDescent="0.4">
      <c r="A267" s="23" t="s">
        <v>4973</v>
      </c>
      <c r="B267" s="32" t="s">
        <v>3532</v>
      </c>
      <c r="C267" s="29" t="s">
        <v>4766</v>
      </c>
      <c r="D267" s="25" t="s">
        <v>3574</v>
      </c>
      <c r="E267" s="29" t="s">
        <v>4767</v>
      </c>
    </row>
    <row r="268" spans="1:5" x14ac:dyDescent="0.4">
      <c r="A268" s="23" t="s">
        <v>4973</v>
      </c>
      <c r="B268" s="32" t="s">
        <v>3532</v>
      </c>
      <c r="C268" s="29" t="s">
        <v>4768</v>
      </c>
      <c r="D268" s="25" t="s">
        <v>3577</v>
      </c>
      <c r="E268" s="29" t="s">
        <v>4769</v>
      </c>
    </row>
    <row r="269" spans="1:5" x14ac:dyDescent="0.4">
      <c r="A269" s="23" t="s">
        <v>4973</v>
      </c>
      <c r="B269" s="32" t="s">
        <v>3532</v>
      </c>
      <c r="C269" s="29" t="s">
        <v>4770</v>
      </c>
      <c r="D269" s="25" t="s">
        <v>3580</v>
      </c>
      <c r="E269" s="29" t="s">
        <v>4771</v>
      </c>
    </row>
    <row r="270" spans="1:5" x14ac:dyDescent="0.4">
      <c r="A270" s="23" t="s">
        <v>4973</v>
      </c>
      <c r="B270" s="32" t="s">
        <v>3532</v>
      </c>
      <c r="C270" s="29" t="s">
        <v>4772</v>
      </c>
      <c r="D270" s="25" t="s">
        <v>3583</v>
      </c>
      <c r="E270" s="29" t="s">
        <v>4773</v>
      </c>
    </row>
    <row r="271" spans="1:5" x14ac:dyDescent="0.4">
      <c r="A271" s="23" t="s">
        <v>4974</v>
      </c>
      <c r="B271" s="32" t="s">
        <v>3757</v>
      </c>
      <c r="C271" s="29" t="s">
        <v>4774</v>
      </c>
      <c r="D271" s="25" t="s">
        <v>3765</v>
      </c>
      <c r="E271" s="29" t="s">
        <v>4776</v>
      </c>
    </row>
    <row r="272" spans="1:5" x14ac:dyDescent="0.4">
      <c r="A272" s="23" t="s">
        <v>4975</v>
      </c>
      <c r="B272" s="32" t="s">
        <v>4941</v>
      </c>
      <c r="C272" s="29" t="s">
        <v>4942</v>
      </c>
      <c r="D272" s="25" t="s">
        <v>4943</v>
      </c>
      <c r="E272" s="29" t="s">
        <v>4944</v>
      </c>
    </row>
    <row r="273" spans="1:5" x14ac:dyDescent="0.4">
      <c r="A273" s="23" t="s">
        <v>4976</v>
      </c>
      <c r="B273" s="32" t="s">
        <v>4121</v>
      </c>
      <c r="C273" s="29" t="s">
        <v>4938</v>
      </c>
      <c r="D273" s="25" t="s">
        <v>4943</v>
      </c>
      <c r="E273" s="29" t="s">
        <v>4945</v>
      </c>
    </row>
  </sheetData>
  <autoFilter ref="A1:E273" xr:uid="{73A5F471-8BF9-4C69-A47A-2E5F47AB326A}"/>
  <phoneticPr fontId="2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0DE07-25DA-4C26-9F71-82C9D2C70F42}">
  <sheetPr codeName="Sheet16"/>
  <dimension ref="A1:E27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25.375" style="35" bestFit="1" customWidth="1"/>
    <col min="3" max="3" width="10" style="22" customWidth="1"/>
    <col min="4" max="4" width="41.25" bestFit="1" customWidth="1"/>
    <col min="5" max="5" width="21" style="22" bestFit="1" customWidth="1"/>
  </cols>
  <sheetData>
    <row r="1" spans="1:5" s="26" customFormat="1" x14ac:dyDescent="0.4">
      <c r="A1" s="30" t="s">
        <v>3902</v>
      </c>
      <c r="B1" s="34" t="s">
        <v>3903</v>
      </c>
      <c r="C1" s="30" t="s">
        <v>4916</v>
      </c>
      <c r="D1" s="30" t="s">
        <v>4917</v>
      </c>
      <c r="E1" s="30" t="s">
        <v>3905</v>
      </c>
    </row>
    <row r="2" spans="1:5" x14ac:dyDescent="0.4">
      <c r="A2" s="23" t="s">
        <v>69</v>
      </c>
      <c r="B2" s="31" t="s">
        <v>70</v>
      </c>
      <c r="C2" s="23" t="s">
        <v>4145</v>
      </c>
      <c r="D2" s="24" t="s">
        <v>4849</v>
      </c>
      <c r="E2" s="29" t="s">
        <v>4147</v>
      </c>
    </row>
    <row r="3" spans="1:5" x14ac:dyDescent="0.4">
      <c r="A3" s="23" t="s">
        <v>69</v>
      </c>
      <c r="B3" s="31" t="s">
        <v>70</v>
      </c>
      <c r="C3" s="23" t="s">
        <v>4148</v>
      </c>
      <c r="D3" s="24" t="s">
        <v>4850</v>
      </c>
      <c r="E3" s="29" t="s">
        <v>4150</v>
      </c>
    </row>
    <row r="4" spans="1:5" x14ac:dyDescent="0.4">
      <c r="A4" s="23" t="s">
        <v>69</v>
      </c>
      <c r="B4" s="31" t="s">
        <v>70</v>
      </c>
      <c r="C4" s="23" t="s">
        <v>4151</v>
      </c>
      <c r="D4" s="24" t="s">
        <v>81</v>
      </c>
      <c r="E4" s="29" t="s">
        <v>4153</v>
      </c>
    </row>
    <row r="5" spans="1:5" x14ac:dyDescent="0.4">
      <c r="A5" s="23" t="s">
        <v>69</v>
      </c>
      <c r="B5" s="31" t="s">
        <v>70</v>
      </c>
      <c r="C5" s="23" t="s">
        <v>4154</v>
      </c>
      <c r="D5" s="24" t="s">
        <v>96</v>
      </c>
      <c r="E5" s="29" t="s">
        <v>4156</v>
      </c>
    </row>
    <row r="6" spans="1:5" x14ac:dyDescent="0.4">
      <c r="A6" s="23" t="s">
        <v>69</v>
      </c>
      <c r="B6" s="31" t="s">
        <v>70</v>
      </c>
      <c r="C6" s="23" t="s">
        <v>4157</v>
      </c>
      <c r="D6" s="24" t="s">
        <v>99</v>
      </c>
      <c r="E6" s="29" t="s">
        <v>4158</v>
      </c>
    </row>
    <row r="7" spans="1:5" x14ac:dyDescent="0.4">
      <c r="A7" s="23" t="s">
        <v>69</v>
      </c>
      <c r="B7" s="31" t="s">
        <v>70</v>
      </c>
      <c r="C7" s="23" t="s">
        <v>4161</v>
      </c>
      <c r="D7" s="24" t="s">
        <v>4851</v>
      </c>
      <c r="E7" s="29" t="s">
        <v>4163</v>
      </c>
    </row>
    <row r="8" spans="1:5" x14ac:dyDescent="0.4">
      <c r="A8" s="23" t="s">
        <v>69</v>
      </c>
      <c r="B8" s="31" t="s">
        <v>70</v>
      </c>
      <c r="C8" s="23" t="s">
        <v>4159</v>
      </c>
      <c r="D8" s="24" t="s">
        <v>102</v>
      </c>
      <c r="E8" s="29" t="s">
        <v>4160</v>
      </c>
    </row>
    <row r="9" spans="1:5" x14ac:dyDescent="0.4">
      <c r="A9" s="23" t="s">
        <v>69</v>
      </c>
      <c r="B9" s="31" t="s">
        <v>70</v>
      </c>
      <c r="C9" s="23" t="s">
        <v>4164</v>
      </c>
      <c r="D9" s="24" t="s">
        <v>84</v>
      </c>
      <c r="E9" s="29" t="s">
        <v>4165</v>
      </c>
    </row>
    <row r="10" spans="1:5" x14ac:dyDescent="0.4">
      <c r="A10" s="23" t="s">
        <v>69</v>
      </c>
      <c r="B10" s="31" t="s">
        <v>70</v>
      </c>
      <c r="C10" s="23" t="s">
        <v>4777</v>
      </c>
      <c r="D10" s="24" t="s">
        <v>99</v>
      </c>
      <c r="E10" s="29" t="s">
        <v>4778</v>
      </c>
    </row>
    <row r="11" spans="1:5" x14ac:dyDescent="0.4">
      <c r="A11" s="23" t="s">
        <v>69</v>
      </c>
      <c r="B11" s="31" t="s">
        <v>70</v>
      </c>
      <c r="C11" s="23" t="s">
        <v>4779</v>
      </c>
      <c r="D11" s="24" t="s">
        <v>102</v>
      </c>
      <c r="E11" s="29" t="s">
        <v>4780</v>
      </c>
    </row>
    <row r="12" spans="1:5" x14ac:dyDescent="0.4">
      <c r="A12" s="23" t="s">
        <v>158</v>
      </c>
      <c r="B12" s="31" t="s">
        <v>159</v>
      </c>
      <c r="C12" s="23" t="s">
        <v>4166</v>
      </c>
      <c r="D12" s="24" t="s">
        <v>161</v>
      </c>
      <c r="E12" s="29" t="s">
        <v>4168</v>
      </c>
    </row>
    <row r="13" spans="1:5" x14ac:dyDescent="0.4">
      <c r="A13" s="23" t="s">
        <v>158</v>
      </c>
      <c r="B13" s="31" t="s">
        <v>159</v>
      </c>
      <c r="C13" s="29" t="s">
        <v>4169</v>
      </c>
      <c r="D13" s="24" t="s">
        <v>212</v>
      </c>
      <c r="E13" s="29" t="s">
        <v>4171</v>
      </c>
    </row>
    <row r="14" spans="1:5" x14ac:dyDescent="0.4">
      <c r="A14" s="23" t="s">
        <v>158</v>
      </c>
      <c r="B14" s="31" t="s">
        <v>159</v>
      </c>
      <c r="C14" s="29" t="s">
        <v>4172</v>
      </c>
      <c r="D14" s="24" t="s">
        <v>209</v>
      </c>
      <c r="E14" s="29" t="s">
        <v>4174</v>
      </c>
    </row>
    <row r="15" spans="1:5" x14ac:dyDescent="0.4">
      <c r="A15" s="23" t="s">
        <v>158</v>
      </c>
      <c r="B15" s="31" t="s">
        <v>159</v>
      </c>
      <c r="C15" s="29" t="s">
        <v>4175</v>
      </c>
      <c r="D15" s="24" t="s">
        <v>524</v>
      </c>
      <c r="E15" s="29" t="s">
        <v>4177</v>
      </c>
    </row>
    <row r="16" spans="1:5" x14ac:dyDescent="0.4">
      <c r="A16" s="23" t="s">
        <v>158</v>
      </c>
      <c r="B16" s="31" t="s">
        <v>159</v>
      </c>
      <c r="C16" s="29" t="s">
        <v>4178</v>
      </c>
      <c r="D16" s="24" t="s">
        <v>4852</v>
      </c>
      <c r="E16" s="29" t="s">
        <v>4180</v>
      </c>
    </row>
    <row r="17" spans="1:5" x14ac:dyDescent="0.4">
      <c r="A17" s="23" t="s">
        <v>158</v>
      </c>
      <c r="B17" s="31" t="s">
        <v>159</v>
      </c>
      <c r="C17" s="23" t="s">
        <v>4918</v>
      </c>
      <c r="D17" s="24" t="s">
        <v>3612</v>
      </c>
      <c r="E17" s="29" t="s">
        <v>4919</v>
      </c>
    </row>
    <row r="18" spans="1:5" x14ac:dyDescent="0.4">
      <c r="A18" s="23" t="s">
        <v>158</v>
      </c>
      <c r="B18" s="31" t="s">
        <v>159</v>
      </c>
      <c r="C18" s="29" t="s">
        <v>4920</v>
      </c>
      <c r="D18" s="24" t="s">
        <v>3615</v>
      </c>
      <c r="E18" s="29" t="s">
        <v>4921</v>
      </c>
    </row>
    <row r="19" spans="1:5" x14ac:dyDescent="0.4">
      <c r="A19" s="23" t="s">
        <v>158</v>
      </c>
      <c r="B19" s="31" t="s">
        <v>159</v>
      </c>
      <c r="C19" s="23" t="s">
        <v>4922</v>
      </c>
      <c r="D19" s="24" t="s">
        <v>3618</v>
      </c>
      <c r="E19" s="29" t="s">
        <v>4923</v>
      </c>
    </row>
    <row r="20" spans="1:5" x14ac:dyDescent="0.4">
      <c r="A20" s="23" t="s">
        <v>158</v>
      </c>
      <c r="B20" s="31" t="s">
        <v>159</v>
      </c>
      <c r="C20" s="23" t="s">
        <v>4924</v>
      </c>
      <c r="D20" s="24" t="s">
        <v>3621</v>
      </c>
      <c r="E20" s="29" t="s">
        <v>4925</v>
      </c>
    </row>
    <row r="21" spans="1:5" x14ac:dyDescent="0.4">
      <c r="A21" s="23" t="s">
        <v>158</v>
      </c>
      <c r="B21" s="31" t="s">
        <v>159</v>
      </c>
      <c r="C21" s="23" t="s">
        <v>4863</v>
      </c>
      <c r="D21" s="24" t="s">
        <v>518</v>
      </c>
      <c r="E21" s="29" t="s">
        <v>4864</v>
      </c>
    </row>
    <row r="22" spans="1:5" x14ac:dyDescent="0.4">
      <c r="A22" s="23" t="s">
        <v>158</v>
      </c>
      <c r="B22" s="31" t="s">
        <v>159</v>
      </c>
      <c r="C22" s="23" t="s">
        <v>4926</v>
      </c>
      <c r="D22" s="24" t="s">
        <v>3624</v>
      </c>
      <c r="E22" s="29" t="s">
        <v>4927</v>
      </c>
    </row>
    <row r="23" spans="1:5" x14ac:dyDescent="0.4">
      <c r="A23" s="23" t="s">
        <v>158</v>
      </c>
      <c r="B23" s="31" t="s">
        <v>159</v>
      </c>
      <c r="C23" s="23" t="s">
        <v>4928</v>
      </c>
      <c r="D23" s="24" t="s">
        <v>3621</v>
      </c>
      <c r="E23" s="29" t="s">
        <v>4929</v>
      </c>
    </row>
    <row r="24" spans="1:5" x14ac:dyDescent="0.4">
      <c r="A24" s="23" t="s">
        <v>565</v>
      </c>
      <c r="B24" s="31" t="s">
        <v>3906</v>
      </c>
      <c r="C24" s="23" t="s">
        <v>4181</v>
      </c>
      <c r="D24" s="24" t="s">
        <v>568</v>
      </c>
      <c r="E24" s="29" t="s">
        <v>4183</v>
      </c>
    </row>
    <row r="25" spans="1:5" x14ac:dyDescent="0.4">
      <c r="A25" s="23" t="s">
        <v>565</v>
      </c>
      <c r="B25" s="31" t="s">
        <v>3906</v>
      </c>
      <c r="C25" s="23" t="s">
        <v>4184</v>
      </c>
      <c r="D25" s="24" t="s">
        <v>583</v>
      </c>
      <c r="E25" s="29" t="s">
        <v>4186</v>
      </c>
    </row>
    <row r="26" spans="1:5" x14ac:dyDescent="0.4">
      <c r="A26" s="23" t="s">
        <v>565</v>
      </c>
      <c r="B26" s="31" t="s">
        <v>3906</v>
      </c>
      <c r="C26" s="23" t="s">
        <v>4793</v>
      </c>
      <c r="D26" s="24" t="s">
        <v>583</v>
      </c>
      <c r="E26" s="29" t="s">
        <v>4795</v>
      </c>
    </row>
    <row r="27" spans="1:5" x14ac:dyDescent="0.4">
      <c r="A27" s="23" t="s">
        <v>565</v>
      </c>
      <c r="B27" s="31" t="s">
        <v>3906</v>
      </c>
      <c r="C27" s="23" t="s">
        <v>4187</v>
      </c>
      <c r="D27" s="24" t="s">
        <v>601</v>
      </c>
      <c r="E27" s="29" t="s">
        <v>4189</v>
      </c>
    </row>
    <row r="28" spans="1:5" x14ac:dyDescent="0.4">
      <c r="A28" s="23" t="s">
        <v>565</v>
      </c>
      <c r="B28" s="31" t="s">
        <v>3906</v>
      </c>
      <c r="C28" s="23" t="s">
        <v>4190</v>
      </c>
      <c r="D28" s="24" t="s">
        <v>604</v>
      </c>
      <c r="E28" s="29" t="s">
        <v>4192</v>
      </c>
    </row>
    <row r="29" spans="1:5" x14ac:dyDescent="0.4">
      <c r="A29" s="23" t="s">
        <v>612</v>
      </c>
      <c r="B29" s="31" t="s">
        <v>3909</v>
      </c>
      <c r="C29" s="23" t="s">
        <v>4193</v>
      </c>
      <c r="D29" s="24" t="s">
        <v>4868</v>
      </c>
      <c r="E29" s="29" t="s">
        <v>4195</v>
      </c>
    </row>
    <row r="30" spans="1:5" x14ac:dyDescent="0.4">
      <c r="A30" s="23" t="s">
        <v>612</v>
      </c>
      <c r="B30" s="31" t="s">
        <v>3909</v>
      </c>
      <c r="C30" s="23" t="s">
        <v>4196</v>
      </c>
      <c r="D30" s="24" t="s">
        <v>4869</v>
      </c>
      <c r="E30" s="29" t="s">
        <v>4198</v>
      </c>
    </row>
    <row r="31" spans="1:5" x14ac:dyDescent="0.4">
      <c r="A31" s="23" t="s">
        <v>612</v>
      </c>
      <c r="B31" s="31" t="s">
        <v>3909</v>
      </c>
      <c r="C31" s="23" t="s">
        <v>4199</v>
      </c>
      <c r="D31" s="24" t="s">
        <v>4870</v>
      </c>
      <c r="E31" s="29" t="s">
        <v>4201</v>
      </c>
    </row>
    <row r="32" spans="1:5" x14ac:dyDescent="0.4">
      <c r="A32" s="23" t="s">
        <v>612</v>
      </c>
      <c r="B32" s="31" t="s">
        <v>3909</v>
      </c>
      <c r="C32" s="23" t="s">
        <v>4202</v>
      </c>
      <c r="D32" s="24" t="s">
        <v>4871</v>
      </c>
      <c r="E32" s="29" t="s">
        <v>4204</v>
      </c>
    </row>
    <row r="33" spans="1:5" x14ac:dyDescent="0.4">
      <c r="A33" s="23" t="s">
        <v>612</v>
      </c>
      <c r="B33" s="31" t="s">
        <v>3909</v>
      </c>
      <c r="C33" s="23" t="s">
        <v>4796</v>
      </c>
      <c r="D33" s="24" t="s">
        <v>4872</v>
      </c>
      <c r="E33" s="29" t="s">
        <v>4798</v>
      </c>
    </row>
    <row r="34" spans="1:5" x14ac:dyDescent="0.4">
      <c r="A34" s="23" t="s">
        <v>668</v>
      </c>
      <c r="B34" s="31" t="s">
        <v>671</v>
      </c>
      <c r="C34" s="23" t="s">
        <v>4205</v>
      </c>
      <c r="D34" s="24" t="s">
        <v>4873</v>
      </c>
      <c r="E34" s="29" t="s">
        <v>4207</v>
      </c>
    </row>
    <row r="35" spans="1:5" x14ac:dyDescent="0.4">
      <c r="A35" s="45" t="s">
        <v>668</v>
      </c>
      <c r="B35" s="46" t="s">
        <v>671</v>
      </c>
      <c r="C35" s="45" t="s">
        <v>4930</v>
      </c>
      <c r="D35" s="44" t="s">
        <v>4931</v>
      </c>
      <c r="E35" s="43" t="s">
        <v>4932</v>
      </c>
    </row>
    <row r="36" spans="1:5" x14ac:dyDescent="0.4">
      <c r="A36" s="23" t="s">
        <v>679</v>
      </c>
      <c r="B36" s="31" t="s">
        <v>682</v>
      </c>
      <c r="C36" s="23" t="s">
        <v>4208</v>
      </c>
      <c r="D36" s="24" t="s">
        <v>4878</v>
      </c>
      <c r="E36" s="29" t="s">
        <v>4210</v>
      </c>
    </row>
    <row r="37" spans="1:5" x14ac:dyDescent="0.4">
      <c r="A37" s="23" t="s">
        <v>687</v>
      </c>
      <c r="B37" s="31" t="s">
        <v>3910</v>
      </c>
      <c r="C37" s="23" t="s">
        <v>4211</v>
      </c>
      <c r="D37" s="24" t="s">
        <v>4212</v>
      </c>
      <c r="E37" s="29" t="s">
        <v>4213</v>
      </c>
    </row>
    <row r="38" spans="1:5" x14ac:dyDescent="0.4">
      <c r="A38" s="23" t="s">
        <v>707</v>
      </c>
      <c r="B38" s="31" t="s">
        <v>3911</v>
      </c>
      <c r="C38" s="23" t="s">
        <v>4214</v>
      </c>
      <c r="D38" s="24" t="s">
        <v>770</v>
      </c>
      <c r="E38" s="29" t="s">
        <v>4216</v>
      </c>
    </row>
    <row r="39" spans="1:5" x14ac:dyDescent="0.4">
      <c r="A39" s="23" t="s">
        <v>707</v>
      </c>
      <c r="B39" s="31" t="s">
        <v>3911</v>
      </c>
      <c r="C39" s="23" t="s">
        <v>4217</v>
      </c>
      <c r="D39" s="24" t="s">
        <v>710</v>
      </c>
      <c r="E39" s="29" t="s">
        <v>4219</v>
      </c>
    </row>
    <row r="40" spans="1:5" x14ac:dyDescent="0.4">
      <c r="A40" s="23" t="s">
        <v>707</v>
      </c>
      <c r="B40" s="31" t="s">
        <v>3911</v>
      </c>
      <c r="C40" s="23" t="s">
        <v>4220</v>
      </c>
      <c r="D40" s="24" t="s">
        <v>734</v>
      </c>
      <c r="E40" s="29" t="s">
        <v>4222</v>
      </c>
    </row>
    <row r="41" spans="1:5" x14ac:dyDescent="0.4">
      <c r="A41" s="23" t="s">
        <v>707</v>
      </c>
      <c r="B41" s="31" t="s">
        <v>3911</v>
      </c>
      <c r="C41" s="23" t="s">
        <v>4223</v>
      </c>
      <c r="D41" s="24" t="s">
        <v>713</v>
      </c>
      <c r="E41" s="29" t="s">
        <v>4225</v>
      </c>
    </row>
    <row r="42" spans="1:5" x14ac:dyDescent="0.4">
      <c r="A42" s="23" t="s">
        <v>707</v>
      </c>
      <c r="B42" s="31" t="s">
        <v>3911</v>
      </c>
      <c r="C42" s="23" t="s">
        <v>4226</v>
      </c>
      <c r="D42" s="24" t="s">
        <v>810</v>
      </c>
      <c r="E42" s="29" t="s">
        <v>4228</v>
      </c>
    </row>
    <row r="43" spans="1:5" x14ac:dyDescent="0.4">
      <c r="A43" s="23" t="s">
        <v>707</v>
      </c>
      <c r="B43" s="31" t="s">
        <v>3911</v>
      </c>
      <c r="C43" s="23" t="s">
        <v>4229</v>
      </c>
      <c r="D43" s="24" t="s">
        <v>728</v>
      </c>
      <c r="E43" s="29" t="s">
        <v>4231</v>
      </c>
    </row>
    <row r="44" spans="1:5" x14ac:dyDescent="0.4">
      <c r="A44" s="23" t="s">
        <v>707</v>
      </c>
      <c r="B44" s="31" t="s">
        <v>3911</v>
      </c>
      <c r="C44" s="23" t="s">
        <v>4232</v>
      </c>
      <c r="D44" s="24" t="s">
        <v>719</v>
      </c>
      <c r="E44" s="29" t="s">
        <v>4234</v>
      </c>
    </row>
    <row r="45" spans="1:5" x14ac:dyDescent="0.4">
      <c r="A45" s="23" t="s">
        <v>707</v>
      </c>
      <c r="B45" s="31" t="s">
        <v>3911</v>
      </c>
      <c r="C45" s="23" t="s">
        <v>4235</v>
      </c>
      <c r="D45" s="24" t="s">
        <v>740</v>
      </c>
      <c r="E45" s="29" t="s">
        <v>4237</v>
      </c>
    </row>
    <row r="46" spans="1:5" x14ac:dyDescent="0.4">
      <c r="A46" s="23" t="s">
        <v>707</v>
      </c>
      <c r="B46" s="31" t="s">
        <v>3911</v>
      </c>
      <c r="C46" s="23" t="s">
        <v>4238</v>
      </c>
      <c r="D46" s="24" t="s">
        <v>746</v>
      </c>
      <c r="E46" s="29" t="s">
        <v>4240</v>
      </c>
    </row>
    <row r="47" spans="1:5" x14ac:dyDescent="0.4">
      <c r="A47" s="23" t="s">
        <v>707</v>
      </c>
      <c r="B47" s="31" t="s">
        <v>3911</v>
      </c>
      <c r="C47" s="23" t="s">
        <v>4241</v>
      </c>
      <c r="D47" s="24" t="s">
        <v>758</v>
      </c>
      <c r="E47" s="29" t="s">
        <v>4243</v>
      </c>
    </row>
    <row r="48" spans="1:5" x14ac:dyDescent="0.4">
      <c r="A48" s="23" t="s">
        <v>707</v>
      </c>
      <c r="B48" s="31" t="s">
        <v>3911</v>
      </c>
      <c r="C48" s="23" t="s">
        <v>4244</v>
      </c>
      <c r="D48" s="24" t="s">
        <v>758</v>
      </c>
      <c r="E48" s="29" t="s">
        <v>4245</v>
      </c>
    </row>
    <row r="49" spans="1:5" x14ac:dyDescent="0.4">
      <c r="A49" s="23" t="s">
        <v>707</v>
      </c>
      <c r="B49" s="31" t="s">
        <v>3911</v>
      </c>
      <c r="C49" s="23" t="s">
        <v>4246</v>
      </c>
      <c r="D49" s="24" t="s">
        <v>816</v>
      </c>
      <c r="E49" s="29" t="s">
        <v>4248</v>
      </c>
    </row>
    <row r="50" spans="1:5" x14ac:dyDescent="0.4">
      <c r="A50" s="23" t="s">
        <v>862</v>
      </c>
      <c r="B50" s="31" t="s">
        <v>3918</v>
      </c>
      <c r="C50" s="23" t="s">
        <v>4249</v>
      </c>
      <c r="D50" s="24" t="s">
        <v>877</v>
      </c>
      <c r="E50" s="29" t="s">
        <v>4251</v>
      </c>
    </row>
    <row r="51" spans="1:5" x14ac:dyDescent="0.4">
      <c r="A51" s="23" t="s">
        <v>862</v>
      </c>
      <c r="B51" s="31" t="s">
        <v>3918</v>
      </c>
      <c r="C51" s="23" t="s">
        <v>4252</v>
      </c>
      <c r="D51" s="24" t="s">
        <v>865</v>
      </c>
      <c r="E51" s="29" t="s">
        <v>4254</v>
      </c>
    </row>
    <row r="52" spans="1:5" x14ac:dyDescent="0.4">
      <c r="A52" s="23" t="s">
        <v>862</v>
      </c>
      <c r="B52" s="31" t="s">
        <v>3918</v>
      </c>
      <c r="C52" s="23" t="s">
        <v>4255</v>
      </c>
      <c r="D52" s="24" t="s">
        <v>898</v>
      </c>
      <c r="E52" s="29" t="s">
        <v>4257</v>
      </c>
    </row>
    <row r="53" spans="1:5" x14ac:dyDescent="0.4">
      <c r="A53" s="23" t="s">
        <v>862</v>
      </c>
      <c r="B53" s="31" t="s">
        <v>3918</v>
      </c>
      <c r="C53" s="23" t="s">
        <v>4258</v>
      </c>
      <c r="D53" s="24" t="s">
        <v>810</v>
      </c>
      <c r="E53" s="29" t="s">
        <v>4260</v>
      </c>
    </row>
    <row r="54" spans="1:5" x14ac:dyDescent="0.4">
      <c r="A54" s="23" t="s">
        <v>862</v>
      </c>
      <c r="B54" s="31" t="s">
        <v>3918</v>
      </c>
      <c r="C54" s="23" t="s">
        <v>4261</v>
      </c>
      <c r="D54" s="24" t="s">
        <v>880</v>
      </c>
      <c r="E54" s="29" t="s">
        <v>4263</v>
      </c>
    </row>
    <row r="55" spans="1:5" x14ac:dyDescent="0.4">
      <c r="A55" s="23" t="s">
        <v>902</v>
      </c>
      <c r="B55" s="31" t="s">
        <v>3919</v>
      </c>
      <c r="C55" s="23" t="s">
        <v>4264</v>
      </c>
      <c r="D55" s="24" t="s">
        <v>965</v>
      </c>
      <c r="E55" s="29" t="s">
        <v>4266</v>
      </c>
    </row>
    <row r="56" spans="1:5" x14ac:dyDescent="0.4">
      <c r="A56" s="23" t="s">
        <v>902</v>
      </c>
      <c r="B56" s="31" t="s">
        <v>3919</v>
      </c>
      <c r="C56" s="23" t="s">
        <v>4267</v>
      </c>
      <c r="D56" s="24" t="s">
        <v>4879</v>
      </c>
      <c r="E56" s="29" t="s">
        <v>4269</v>
      </c>
    </row>
    <row r="57" spans="1:5" x14ac:dyDescent="0.4">
      <c r="A57" s="23" t="s">
        <v>902</v>
      </c>
      <c r="B57" s="31" t="s">
        <v>3919</v>
      </c>
      <c r="C57" s="23" t="s">
        <v>4270</v>
      </c>
      <c r="D57" s="24" t="s">
        <v>914</v>
      </c>
      <c r="E57" s="29" t="s">
        <v>4272</v>
      </c>
    </row>
    <row r="58" spans="1:5" x14ac:dyDescent="0.4">
      <c r="A58" s="23" t="s">
        <v>902</v>
      </c>
      <c r="B58" s="31" t="s">
        <v>3919</v>
      </c>
      <c r="C58" s="23" t="s">
        <v>4273</v>
      </c>
      <c r="D58" s="24" t="s">
        <v>926</v>
      </c>
      <c r="E58" s="29" t="s">
        <v>4275</v>
      </c>
    </row>
    <row r="59" spans="1:5" x14ac:dyDescent="0.4">
      <c r="A59" s="23" t="s">
        <v>902</v>
      </c>
      <c r="B59" s="31" t="s">
        <v>3919</v>
      </c>
      <c r="C59" s="23" t="s">
        <v>4276</v>
      </c>
      <c r="D59" s="24" t="s">
        <v>4880</v>
      </c>
      <c r="E59" s="29" t="s">
        <v>4278</v>
      </c>
    </row>
    <row r="60" spans="1:5" x14ac:dyDescent="0.4">
      <c r="A60" s="23" t="s">
        <v>902</v>
      </c>
      <c r="B60" s="31" t="s">
        <v>3919</v>
      </c>
      <c r="C60" s="23" t="s">
        <v>4279</v>
      </c>
      <c r="D60" s="24" t="s">
        <v>914</v>
      </c>
      <c r="E60" s="29" t="s">
        <v>4281</v>
      </c>
    </row>
    <row r="61" spans="1:5" x14ac:dyDescent="0.4">
      <c r="A61" s="23" t="s">
        <v>902</v>
      </c>
      <c r="B61" s="31" t="s">
        <v>3919</v>
      </c>
      <c r="C61" s="23" t="s">
        <v>4282</v>
      </c>
      <c r="D61" s="24" t="s">
        <v>923</v>
      </c>
      <c r="E61" s="29" t="s">
        <v>4284</v>
      </c>
    </row>
    <row r="62" spans="1:5" x14ac:dyDescent="0.4">
      <c r="A62" s="23" t="s">
        <v>902</v>
      </c>
      <c r="B62" s="31" t="s">
        <v>3919</v>
      </c>
      <c r="C62" s="23" t="s">
        <v>4285</v>
      </c>
      <c r="D62" s="24" t="s">
        <v>926</v>
      </c>
      <c r="E62" s="29" t="s">
        <v>4287</v>
      </c>
    </row>
    <row r="63" spans="1:5" x14ac:dyDescent="0.4">
      <c r="A63" s="23" t="s">
        <v>902</v>
      </c>
      <c r="B63" s="31" t="s">
        <v>3919</v>
      </c>
      <c r="C63" s="23" t="s">
        <v>4288</v>
      </c>
      <c r="D63" s="24" t="s">
        <v>938</v>
      </c>
      <c r="E63" s="29" t="s">
        <v>4290</v>
      </c>
    </row>
    <row r="64" spans="1:5" x14ac:dyDescent="0.4">
      <c r="A64" s="23" t="s">
        <v>902</v>
      </c>
      <c r="B64" s="31" t="s">
        <v>3919</v>
      </c>
      <c r="C64" s="23" t="s">
        <v>4291</v>
      </c>
      <c r="D64" s="24" t="s">
        <v>810</v>
      </c>
      <c r="E64" s="29" t="s">
        <v>4293</v>
      </c>
    </row>
    <row r="65" spans="1:5" x14ac:dyDescent="0.4">
      <c r="A65" s="23" t="s">
        <v>902</v>
      </c>
      <c r="B65" s="31" t="s">
        <v>3919</v>
      </c>
      <c r="C65" s="23" t="s">
        <v>4294</v>
      </c>
      <c r="D65" s="24" t="s">
        <v>923</v>
      </c>
      <c r="E65" s="29" t="s">
        <v>4296</v>
      </c>
    </row>
    <row r="66" spans="1:5" x14ac:dyDescent="0.4">
      <c r="A66" s="23" t="s">
        <v>902</v>
      </c>
      <c r="B66" s="31" t="s">
        <v>3919</v>
      </c>
      <c r="C66" s="23" t="s">
        <v>4297</v>
      </c>
      <c r="D66" s="24" t="s">
        <v>938</v>
      </c>
      <c r="E66" s="29" t="s">
        <v>4298</v>
      </c>
    </row>
    <row r="67" spans="1:5" x14ac:dyDescent="0.4">
      <c r="A67" s="23" t="s">
        <v>902</v>
      </c>
      <c r="B67" s="31" t="s">
        <v>3919</v>
      </c>
      <c r="C67" s="23" t="s">
        <v>4299</v>
      </c>
      <c r="D67" s="24" t="s">
        <v>816</v>
      </c>
      <c r="E67" s="29" t="s">
        <v>4301</v>
      </c>
    </row>
    <row r="68" spans="1:5" x14ac:dyDescent="0.4">
      <c r="A68" s="23" t="s">
        <v>902</v>
      </c>
      <c r="B68" s="31" t="s">
        <v>3919</v>
      </c>
      <c r="C68" s="23" t="s">
        <v>4302</v>
      </c>
      <c r="D68" s="24" t="s">
        <v>917</v>
      </c>
      <c r="E68" s="29" t="s">
        <v>4304</v>
      </c>
    </row>
    <row r="69" spans="1:5" x14ac:dyDescent="0.4">
      <c r="A69" s="23" t="s">
        <v>902</v>
      </c>
      <c r="B69" s="31" t="s">
        <v>3919</v>
      </c>
      <c r="C69" s="23" t="s">
        <v>4305</v>
      </c>
      <c r="D69" s="24" t="s">
        <v>932</v>
      </c>
      <c r="E69" s="29" t="s">
        <v>4307</v>
      </c>
    </row>
    <row r="70" spans="1:5" x14ac:dyDescent="0.4">
      <c r="A70" s="23" t="s">
        <v>902</v>
      </c>
      <c r="B70" s="31" t="s">
        <v>3919</v>
      </c>
      <c r="C70" s="23" t="s">
        <v>4308</v>
      </c>
      <c r="D70" s="24" t="s">
        <v>941</v>
      </c>
      <c r="E70" s="29" t="s">
        <v>4310</v>
      </c>
    </row>
    <row r="71" spans="1:5" x14ac:dyDescent="0.4">
      <c r="A71" s="23" t="s">
        <v>902</v>
      </c>
      <c r="B71" s="31" t="s">
        <v>3919</v>
      </c>
      <c r="C71" s="23" t="s">
        <v>4311</v>
      </c>
      <c r="D71" s="24" t="s">
        <v>2883</v>
      </c>
      <c r="E71" s="29" t="s">
        <v>4313</v>
      </c>
    </row>
    <row r="72" spans="1:5" x14ac:dyDescent="0.4">
      <c r="A72" s="23" t="s">
        <v>902</v>
      </c>
      <c r="B72" s="31" t="s">
        <v>3919</v>
      </c>
      <c r="C72" s="23" t="s">
        <v>4933</v>
      </c>
      <c r="D72" s="24" t="s">
        <v>3921</v>
      </c>
      <c r="E72" s="29" t="s">
        <v>4934</v>
      </c>
    </row>
    <row r="73" spans="1:5" x14ac:dyDescent="0.4">
      <c r="A73" s="23" t="s">
        <v>994</v>
      </c>
      <c r="B73" s="31" t="s">
        <v>3923</v>
      </c>
      <c r="C73" s="23" t="s">
        <v>4321</v>
      </c>
      <c r="D73" s="24" t="s">
        <v>1006</v>
      </c>
      <c r="E73" s="29" t="s">
        <v>4323</v>
      </c>
    </row>
    <row r="74" spans="1:5" x14ac:dyDescent="0.4">
      <c r="A74" s="23" t="s">
        <v>994</v>
      </c>
      <c r="B74" s="31" t="s">
        <v>3923</v>
      </c>
      <c r="C74" s="23" t="s">
        <v>4324</v>
      </c>
      <c r="D74" s="24" t="s">
        <v>810</v>
      </c>
      <c r="E74" s="29" t="s">
        <v>4325</v>
      </c>
    </row>
    <row r="75" spans="1:5" x14ac:dyDescent="0.4">
      <c r="A75" s="23" t="s">
        <v>994</v>
      </c>
      <c r="B75" s="31" t="s">
        <v>3923</v>
      </c>
      <c r="C75" s="23" t="s">
        <v>4326</v>
      </c>
      <c r="D75" s="24" t="s">
        <v>997</v>
      </c>
      <c r="E75" s="29" t="s">
        <v>4328</v>
      </c>
    </row>
    <row r="76" spans="1:5" x14ac:dyDescent="0.4">
      <c r="A76" s="23" t="s">
        <v>994</v>
      </c>
      <c r="B76" s="31" t="s">
        <v>3923</v>
      </c>
      <c r="C76" s="23" t="s">
        <v>4332</v>
      </c>
      <c r="D76" s="24" t="s">
        <v>997</v>
      </c>
      <c r="E76" s="29" t="s">
        <v>4334</v>
      </c>
    </row>
    <row r="77" spans="1:5" x14ac:dyDescent="0.4">
      <c r="A77" s="23" t="s">
        <v>994</v>
      </c>
      <c r="B77" s="31" t="s">
        <v>3923</v>
      </c>
      <c r="C77" s="23" t="s">
        <v>4335</v>
      </c>
      <c r="D77" s="24" t="s">
        <v>1023</v>
      </c>
      <c r="E77" s="29" t="s">
        <v>4337</v>
      </c>
    </row>
    <row r="78" spans="1:5" x14ac:dyDescent="0.4">
      <c r="A78" s="23" t="s">
        <v>994</v>
      </c>
      <c r="B78" s="31" t="s">
        <v>3923</v>
      </c>
      <c r="C78" s="23" t="s">
        <v>4340</v>
      </c>
      <c r="D78" s="24" t="s">
        <v>816</v>
      </c>
      <c r="E78" s="29" t="s">
        <v>4341</v>
      </c>
    </row>
    <row r="79" spans="1:5" x14ac:dyDescent="0.4">
      <c r="A79" s="23" t="s">
        <v>1031</v>
      </c>
      <c r="B79" s="31" t="s">
        <v>3924</v>
      </c>
      <c r="C79" s="23" t="s">
        <v>4342</v>
      </c>
      <c r="D79" s="24" t="s">
        <v>3421</v>
      </c>
      <c r="E79" s="29" t="s">
        <v>4343</v>
      </c>
    </row>
    <row r="80" spans="1:5" x14ac:dyDescent="0.4">
      <c r="A80" s="23" t="s">
        <v>1031</v>
      </c>
      <c r="B80" s="31" t="s">
        <v>3924</v>
      </c>
      <c r="C80" s="23" t="s">
        <v>4344</v>
      </c>
      <c r="D80" s="24" t="s">
        <v>2531</v>
      </c>
      <c r="E80" s="29" t="s">
        <v>4345</v>
      </c>
    </row>
    <row r="81" spans="1:5" x14ac:dyDescent="0.4">
      <c r="A81" s="23" t="s">
        <v>1031</v>
      </c>
      <c r="B81" s="31" t="s">
        <v>3924</v>
      </c>
      <c r="C81" s="23" t="s">
        <v>4346</v>
      </c>
      <c r="D81" s="24" t="s">
        <v>1057</v>
      </c>
      <c r="E81" s="29" t="s">
        <v>4347</v>
      </c>
    </row>
    <row r="82" spans="1:5" x14ac:dyDescent="0.4">
      <c r="A82" s="23" t="s">
        <v>1031</v>
      </c>
      <c r="B82" s="31" t="s">
        <v>3924</v>
      </c>
      <c r="C82" s="23" t="s">
        <v>4348</v>
      </c>
      <c r="D82" s="24" t="s">
        <v>1060</v>
      </c>
      <c r="E82" s="29" t="s">
        <v>4349</v>
      </c>
    </row>
    <row r="83" spans="1:5" x14ac:dyDescent="0.4">
      <c r="A83" s="23" t="s">
        <v>1031</v>
      </c>
      <c r="B83" s="31" t="s">
        <v>3924</v>
      </c>
      <c r="C83" s="23" t="s">
        <v>4350</v>
      </c>
      <c r="D83" s="24" t="s">
        <v>807</v>
      </c>
      <c r="E83" s="29" t="s">
        <v>4352</v>
      </c>
    </row>
    <row r="84" spans="1:5" x14ac:dyDescent="0.4">
      <c r="A84" s="23" t="s">
        <v>1031</v>
      </c>
      <c r="B84" s="31" t="s">
        <v>3924</v>
      </c>
      <c r="C84" s="23" t="s">
        <v>4353</v>
      </c>
      <c r="D84" s="24" t="s">
        <v>1076</v>
      </c>
      <c r="E84" s="29" t="s">
        <v>4355</v>
      </c>
    </row>
    <row r="85" spans="1:5" x14ac:dyDescent="0.4">
      <c r="A85" s="23" t="s">
        <v>1031</v>
      </c>
      <c r="B85" s="31" t="s">
        <v>3924</v>
      </c>
      <c r="C85" s="23" t="s">
        <v>4356</v>
      </c>
      <c r="D85" s="24" t="s">
        <v>1079</v>
      </c>
      <c r="E85" s="29" t="s">
        <v>4357</v>
      </c>
    </row>
    <row r="86" spans="1:5" x14ac:dyDescent="0.4">
      <c r="A86" s="23" t="s">
        <v>1031</v>
      </c>
      <c r="B86" s="31" t="s">
        <v>3924</v>
      </c>
      <c r="C86" s="23" t="s">
        <v>4358</v>
      </c>
      <c r="D86" s="24" t="s">
        <v>965</v>
      </c>
      <c r="E86" s="29" t="s">
        <v>4359</v>
      </c>
    </row>
    <row r="87" spans="1:5" x14ac:dyDescent="0.4">
      <c r="A87" s="23" t="s">
        <v>1031</v>
      </c>
      <c r="B87" s="31" t="s">
        <v>3924</v>
      </c>
      <c r="C87" s="23" t="s">
        <v>4360</v>
      </c>
      <c r="D87" s="24" t="s">
        <v>1063</v>
      </c>
      <c r="E87" s="29" t="s">
        <v>4362</v>
      </c>
    </row>
    <row r="88" spans="1:5" x14ac:dyDescent="0.4">
      <c r="A88" s="23" t="s">
        <v>1031</v>
      </c>
      <c r="B88" s="31" t="s">
        <v>3924</v>
      </c>
      <c r="C88" s="23" t="s">
        <v>4363</v>
      </c>
      <c r="D88" s="24" t="s">
        <v>982</v>
      </c>
      <c r="E88" s="29" t="s">
        <v>4365</v>
      </c>
    </row>
    <row r="89" spans="1:5" x14ac:dyDescent="0.4">
      <c r="A89" s="23" t="s">
        <v>1031</v>
      </c>
      <c r="B89" s="31" t="s">
        <v>3924</v>
      </c>
      <c r="C89" s="23" t="s">
        <v>4801</v>
      </c>
      <c r="D89" s="24" t="s">
        <v>898</v>
      </c>
      <c r="E89" s="29" t="s">
        <v>4802</v>
      </c>
    </row>
    <row r="90" spans="1:5" x14ac:dyDescent="0.4">
      <c r="A90" s="23" t="s">
        <v>1031</v>
      </c>
      <c r="B90" s="31" t="s">
        <v>3924</v>
      </c>
      <c r="C90" s="23" t="s">
        <v>4935</v>
      </c>
      <c r="D90" s="24" t="s">
        <v>2531</v>
      </c>
      <c r="E90" s="29" t="s">
        <v>4936</v>
      </c>
    </row>
    <row r="91" spans="1:5" x14ac:dyDescent="0.4">
      <c r="A91" s="23" t="s">
        <v>1092</v>
      </c>
      <c r="B91" s="31" t="s">
        <v>3925</v>
      </c>
      <c r="C91" s="23" t="s">
        <v>4366</v>
      </c>
      <c r="D91" s="24" t="s">
        <v>1098</v>
      </c>
      <c r="E91" s="29" t="s">
        <v>4367</v>
      </c>
    </row>
    <row r="92" spans="1:5" x14ac:dyDescent="0.4">
      <c r="A92" s="23" t="s">
        <v>1092</v>
      </c>
      <c r="B92" s="31" t="s">
        <v>3925</v>
      </c>
      <c r="C92" s="23" t="s">
        <v>4368</v>
      </c>
      <c r="D92" s="24" t="s">
        <v>3179</v>
      </c>
      <c r="E92" s="29" t="s">
        <v>4370</v>
      </c>
    </row>
    <row r="93" spans="1:5" x14ac:dyDescent="0.4">
      <c r="A93" s="23" t="s">
        <v>1092</v>
      </c>
      <c r="B93" s="31" t="s">
        <v>3925</v>
      </c>
      <c r="C93" s="23" t="s">
        <v>4371</v>
      </c>
      <c r="D93" s="24" t="s">
        <v>4372</v>
      </c>
      <c r="E93" s="29" t="s">
        <v>4373</v>
      </c>
    </row>
    <row r="94" spans="1:5" x14ac:dyDescent="0.4">
      <c r="A94" s="23" t="s">
        <v>1092</v>
      </c>
      <c r="B94" s="31" t="s">
        <v>3925</v>
      </c>
      <c r="C94" s="23" t="s">
        <v>4374</v>
      </c>
      <c r="D94" s="24" t="s">
        <v>3016</v>
      </c>
      <c r="E94" s="29" t="s">
        <v>4375</v>
      </c>
    </row>
    <row r="95" spans="1:5" x14ac:dyDescent="0.4">
      <c r="A95" s="23" t="s">
        <v>1092</v>
      </c>
      <c r="B95" s="31" t="s">
        <v>3925</v>
      </c>
      <c r="C95" s="23" t="s">
        <v>4376</v>
      </c>
      <c r="D95" s="24" t="s">
        <v>3021</v>
      </c>
      <c r="E95" s="29" t="s">
        <v>4377</v>
      </c>
    </row>
    <row r="96" spans="1:5" x14ac:dyDescent="0.4">
      <c r="A96" s="23" t="s">
        <v>1092</v>
      </c>
      <c r="B96" s="31" t="s">
        <v>3925</v>
      </c>
      <c r="C96" s="23" t="s">
        <v>4378</v>
      </c>
      <c r="D96" s="24" t="s">
        <v>3026</v>
      </c>
      <c r="E96" s="29" t="s">
        <v>4379</v>
      </c>
    </row>
    <row r="97" spans="1:5" x14ac:dyDescent="0.4">
      <c r="A97" s="23" t="s">
        <v>1092</v>
      </c>
      <c r="B97" s="31" t="s">
        <v>3925</v>
      </c>
      <c r="C97" s="23" t="s">
        <v>4380</v>
      </c>
      <c r="D97" s="24" t="s">
        <v>2998</v>
      </c>
      <c r="E97" s="29" t="s">
        <v>4381</v>
      </c>
    </row>
    <row r="98" spans="1:5" x14ac:dyDescent="0.4">
      <c r="A98" s="23" t="s">
        <v>1092</v>
      </c>
      <c r="B98" s="31" t="s">
        <v>3925</v>
      </c>
      <c r="C98" s="23" t="s">
        <v>4382</v>
      </c>
      <c r="D98" s="24" t="s">
        <v>4383</v>
      </c>
      <c r="E98" s="29" t="s">
        <v>4384</v>
      </c>
    </row>
    <row r="99" spans="1:5" x14ac:dyDescent="0.4">
      <c r="A99" s="23" t="s">
        <v>1092</v>
      </c>
      <c r="B99" s="31" t="s">
        <v>3925</v>
      </c>
      <c r="C99" s="23" t="s">
        <v>4385</v>
      </c>
      <c r="D99" s="24" t="s">
        <v>4937</v>
      </c>
      <c r="E99" s="29" t="s">
        <v>4386</v>
      </c>
    </row>
    <row r="100" spans="1:5" x14ac:dyDescent="0.4">
      <c r="A100" s="23" t="s">
        <v>1092</v>
      </c>
      <c r="B100" s="31" t="s">
        <v>3925</v>
      </c>
      <c r="C100" s="23" t="s">
        <v>4387</v>
      </c>
      <c r="D100" s="24" t="s">
        <v>1233</v>
      </c>
      <c r="E100" s="29" t="s">
        <v>4388</v>
      </c>
    </row>
    <row r="101" spans="1:5" x14ac:dyDescent="0.4">
      <c r="A101" s="23" t="s">
        <v>1092</v>
      </c>
      <c r="B101" s="31" t="s">
        <v>3925</v>
      </c>
      <c r="C101" s="23" t="s">
        <v>4389</v>
      </c>
      <c r="D101" s="24" t="s">
        <v>4390</v>
      </c>
      <c r="E101" s="29" t="s">
        <v>4391</v>
      </c>
    </row>
    <row r="102" spans="1:5" x14ac:dyDescent="0.4">
      <c r="A102" s="23" t="s">
        <v>1092</v>
      </c>
      <c r="B102" s="31" t="s">
        <v>3925</v>
      </c>
      <c r="C102" s="23" t="s">
        <v>4392</v>
      </c>
      <c r="D102" s="24" t="s">
        <v>810</v>
      </c>
      <c r="E102" s="29" t="s">
        <v>4393</v>
      </c>
    </row>
    <row r="103" spans="1:5" x14ac:dyDescent="0.4">
      <c r="A103" s="23" t="s">
        <v>1092</v>
      </c>
      <c r="B103" s="31" t="s">
        <v>3925</v>
      </c>
      <c r="C103" s="23" t="s">
        <v>4394</v>
      </c>
      <c r="D103" s="24" t="s">
        <v>1266</v>
      </c>
      <c r="E103" s="29" t="s">
        <v>4396</v>
      </c>
    </row>
    <row r="104" spans="1:5" x14ac:dyDescent="0.4">
      <c r="A104" s="23" t="s">
        <v>1092</v>
      </c>
      <c r="B104" s="31" t="s">
        <v>3925</v>
      </c>
      <c r="C104" s="23" t="s">
        <v>4397</v>
      </c>
      <c r="D104" s="24" t="s">
        <v>1134</v>
      </c>
      <c r="E104" s="29" t="s">
        <v>4399</v>
      </c>
    </row>
    <row r="105" spans="1:5" x14ac:dyDescent="0.4">
      <c r="A105" s="23" t="s">
        <v>1092</v>
      </c>
      <c r="B105" s="31" t="s">
        <v>3925</v>
      </c>
      <c r="C105" s="23" t="s">
        <v>4400</v>
      </c>
      <c r="D105" s="24" t="s">
        <v>3176</v>
      </c>
      <c r="E105" s="29" t="s">
        <v>4402</v>
      </c>
    </row>
    <row r="106" spans="1:5" x14ac:dyDescent="0.4">
      <c r="A106" s="23" t="s">
        <v>1092</v>
      </c>
      <c r="B106" s="31" t="s">
        <v>3925</v>
      </c>
      <c r="C106" s="23" t="s">
        <v>4403</v>
      </c>
      <c r="D106" s="24" t="s">
        <v>1122</v>
      </c>
      <c r="E106" s="29" t="s">
        <v>4405</v>
      </c>
    </row>
    <row r="107" spans="1:5" x14ac:dyDescent="0.4">
      <c r="A107" s="23" t="s">
        <v>1092</v>
      </c>
      <c r="B107" s="31" t="s">
        <v>3925</v>
      </c>
      <c r="C107" s="23" t="s">
        <v>4406</v>
      </c>
      <c r="D107" s="24" t="s">
        <v>2549</v>
      </c>
      <c r="E107" s="29" t="s">
        <v>4408</v>
      </c>
    </row>
    <row r="108" spans="1:5" x14ac:dyDescent="0.4">
      <c r="A108" s="23" t="s">
        <v>1092</v>
      </c>
      <c r="B108" s="31" t="s">
        <v>3925</v>
      </c>
      <c r="C108" s="23" t="s">
        <v>4803</v>
      </c>
      <c r="D108" s="24" t="s">
        <v>1098</v>
      </c>
      <c r="E108" s="29" t="s">
        <v>4804</v>
      </c>
    </row>
    <row r="109" spans="1:5" x14ac:dyDescent="0.4">
      <c r="A109" s="23" t="s">
        <v>1092</v>
      </c>
      <c r="B109" s="31" t="s">
        <v>3925</v>
      </c>
      <c r="C109" s="23" t="s">
        <v>4805</v>
      </c>
      <c r="D109" s="24" t="s">
        <v>3021</v>
      </c>
      <c r="E109" s="29" t="s">
        <v>4806</v>
      </c>
    </row>
    <row r="110" spans="1:5" x14ac:dyDescent="0.4">
      <c r="A110" s="23" t="s">
        <v>1092</v>
      </c>
      <c r="B110" s="31" t="s">
        <v>3925</v>
      </c>
      <c r="C110" s="23" t="s">
        <v>4807</v>
      </c>
      <c r="D110" s="24" t="s">
        <v>3026</v>
      </c>
      <c r="E110" s="29" t="s">
        <v>4808</v>
      </c>
    </row>
    <row r="111" spans="1:5" x14ac:dyDescent="0.4">
      <c r="A111" s="23" t="s">
        <v>1092</v>
      </c>
      <c r="B111" s="31" t="s">
        <v>3925</v>
      </c>
      <c r="C111" s="23" t="s">
        <v>4809</v>
      </c>
      <c r="D111" s="24" t="s">
        <v>4383</v>
      </c>
      <c r="E111" s="29" t="s">
        <v>4810</v>
      </c>
    </row>
    <row r="112" spans="1:5" x14ac:dyDescent="0.4">
      <c r="A112" s="23" t="s">
        <v>1270</v>
      </c>
      <c r="B112" s="31" t="s">
        <v>3931</v>
      </c>
      <c r="C112" s="23" t="s">
        <v>4409</v>
      </c>
      <c r="D112" s="24" t="s">
        <v>3657</v>
      </c>
      <c r="E112" s="29" t="s">
        <v>4411</v>
      </c>
    </row>
    <row r="113" spans="1:5" x14ac:dyDescent="0.4">
      <c r="A113" s="23" t="s">
        <v>1270</v>
      </c>
      <c r="B113" s="31" t="s">
        <v>3931</v>
      </c>
      <c r="C113" s="23" t="s">
        <v>4412</v>
      </c>
      <c r="D113" s="24" t="s">
        <v>2040</v>
      </c>
      <c r="E113" s="29" t="s">
        <v>4414</v>
      </c>
    </row>
    <row r="114" spans="1:5" x14ac:dyDescent="0.4">
      <c r="A114" s="23" t="s">
        <v>1270</v>
      </c>
      <c r="B114" s="31" t="s">
        <v>3931</v>
      </c>
      <c r="C114" s="23" t="s">
        <v>4415</v>
      </c>
      <c r="D114" s="24" t="s">
        <v>3659</v>
      </c>
      <c r="E114" s="29" t="s">
        <v>4417</v>
      </c>
    </row>
    <row r="115" spans="1:5" x14ac:dyDescent="0.4">
      <c r="A115" s="23" t="s">
        <v>1270</v>
      </c>
      <c r="B115" s="31" t="s">
        <v>3931</v>
      </c>
      <c r="C115" s="23" t="s">
        <v>4418</v>
      </c>
      <c r="D115" s="24" t="s">
        <v>3658</v>
      </c>
      <c r="E115" s="29" t="s">
        <v>4420</v>
      </c>
    </row>
    <row r="116" spans="1:5" x14ac:dyDescent="0.4">
      <c r="A116" s="23" t="s">
        <v>1319</v>
      </c>
      <c r="B116" s="31" t="s">
        <v>3932</v>
      </c>
      <c r="C116" s="23" t="s">
        <v>4421</v>
      </c>
      <c r="D116" s="24" t="s">
        <v>4884</v>
      </c>
      <c r="E116" s="29" t="s">
        <v>4423</v>
      </c>
    </row>
    <row r="117" spans="1:5" x14ac:dyDescent="0.4">
      <c r="A117" s="23" t="s">
        <v>1441</v>
      </c>
      <c r="B117" s="31" t="s">
        <v>1442</v>
      </c>
      <c r="C117" s="23" t="s">
        <v>4424</v>
      </c>
      <c r="D117" s="24" t="s">
        <v>1692</v>
      </c>
      <c r="E117" s="29" t="s">
        <v>4425</v>
      </c>
    </row>
    <row r="118" spans="1:5" x14ac:dyDescent="0.4">
      <c r="A118" s="23" t="s">
        <v>1441</v>
      </c>
      <c r="B118" s="31" t="s">
        <v>1442</v>
      </c>
      <c r="C118" s="23" t="s">
        <v>4885</v>
      </c>
      <c r="D118" s="24" t="s">
        <v>4886</v>
      </c>
      <c r="E118" s="29" t="s">
        <v>4887</v>
      </c>
    </row>
    <row r="119" spans="1:5" x14ac:dyDescent="0.4">
      <c r="A119" s="23" t="s">
        <v>1774</v>
      </c>
      <c r="B119" s="31" t="s">
        <v>1775</v>
      </c>
      <c r="C119" s="23" t="s">
        <v>4426</v>
      </c>
      <c r="D119" s="24" t="s">
        <v>1777</v>
      </c>
      <c r="E119" s="29" t="s">
        <v>4428</v>
      </c>
    </row>
    <row r="120" spans="1:5" x14ac:dyDescent="0.4">
      <c r="A120" s="23" t="s">
        <v>1774</v>
      </c>
      <c r="B120" s="31" t="s">
        <v>1775</v>
      </c>
      <c r="C120" s="23" t="s">
        <v>4429</v>
      </c>
      <c r="D120" s="24" t="s">
        <v>1783</v>
      </c>
      <c r="E120" s="29" t="s">
        <v>4431</v>
      </c>
    </row>
    <row r="121" spans="1:5" x14ac:dyDescent="0.4">
      <c r="A121" s="23" t="s">
        <v>1774</v>
      </c>
      <c r="B121" s="31" t="s">
        <v>1775</v>
      </c>
      <c r="C121" s="23" t="s">
        <v>4432</v>
      </c>
      <c r="D121" s="24" t="s">
        <v>1789</v>
      </c>
      <c r="E121" s="29" t="s">
        <v>4433</v>
      </c>
    </row>
    <row r="122" spans="1:5" x14ac:dyDescent="0.4">
      <c r="A122" s="23" t="s">
        <v>1850</v>
      </c>
      <c r="B122" s="31" t="s">
        <v>1851</v>
      </c>
      <c r="C122" s="23" t="s">
        <v>4434</v>
      </c>
      <c r="D122" s="24" t="s">
        <v>4888</v>
      </c>
      <c r="E122" s="29" t="s">
        <v>4436</v>
      </c>
    </row>
    <row r="123" spans="1:5" x14ac:dyDescent="0.4">
      <c r="A123" s="23" t="s">
        <v>1850</v>
      </c>
      <c r="B123" s="31" t="s">
        <v>1851</v>
      </c>
      <c r="C123" s="23" t="s">
        <v>4437</v>
      </c>
      <c r="D123" s="24" t="s">
        <v>4110</v>
      </c>
      <c r="E123" s="29" t="s">
        <v>4439</v>
      </c>
    </row>
    <row r="124" spans="1:5" x14ac:dyDescent="0.4">
      <c r="A124" s="23" t="s">
        <v>1850</v>
      </c>
      <c r="B124" s="31" t="s">
        <v>1851</v>
      </c>
      <c r="C124" s="23" t="s">
        <v>4440</v>
      </c>
      <c r="D124" s="24" t="s">
        <v>2066</v>
      </c>
      <c r="E124" s="29" t="s">
        <v>4442</v>
      </c>
    </row>
    <row r="125" spans="1:5" x14ac:dyDescent="0.4">
      <c r="A125" s="23" t="s">
        <v>1850</v>
      </c>
      <c r="B125" s="31" t="s">
        <v>1851</v>
      </c>
      <c r="C125" s="23" t="s">
        <v>4443</v>
      </c>
      <c r="D125" s="24" t="s">
        <v>2069</v>
      </c>
      <c r="E125" s="29" t="s">
        <v>4445</v>
      </c>
    </row>
    <row r="126" spans="1:5" x14ac:dyDescent="0.4">
      <c r="A126" s="23" t="s">
        <v>1850</v>
      </c>
      <c r="B126" s="31" t="s">
        <v>1851</v>
      </c>
      <c r="C126" s="23" t="s">
        <v>4891</v>
      </c>
      <c r="D126" s="24" t="s">
        <v>4888</v>
      </c>
      <c r="E126" s="29" t="s">
        <v>4892</v>
      </c>
    </row>
    <row r="127" spans="1:5" x14ac:dyDescent="0.4">
      <c r="A127" s="23" t="s">
        <v>1850</v>
      </c>
      <c r="B127" s="31" t="s">
        <v>1851</v>
      </c>
      <c r="C127" s="23" t="s">
        <v>4893</v>
      </c>
      <c r="D127" s="24" t="s">
        <v>4894</v>
      </c>
      <c r="E127" s="29" t="s">
        <v>4895</v>
      </c>
    </row>
    <row r="128" spans="1:5" x14ac:dyDescent="0.4">
      <c r="A128" s="23" t="s">
        <v>2071</v>
      </c>
      <c r="B128" s="31" t="s">
        <v>2072</v>
      </c>
      <c r="C128" s="23" t="s">
        <v>4446</v>
      </c>
      <c r="D128" s="24" t="s">
        <v>96</v>
      </c>
      <c r="E128" s="29" t="s">
        <v>4448</v>
      </c>
    </row>
    <row r="129" spans="1:5" x14ac:dyDescent="0.4">
      <c r="A129" s="23" t="s">
        <v>2301</v>
      </c>
      <c r="B129" s="31" t="s">
        <v>3855</v>
      </c>
      <c r="C129" s="23" t="s">
        <v>4446</v>
      </c>
      <c r="D129" s="24" t="s">
        <v>96</v>
      </c>
      <c r="E129" s="29" t="s">
        <v>4490</v>
      </c>
    </row>
    <row r="130" spans="1:5" x14ac:dyDescent="0.4">
      <c r="A130" s="23" t="s">
        <v>2387</v>
      </c>
      <c r="B130" s="31" t="s">
        <v>3858</v>
      </c>
      <c r="C130" s="23" t="s">
        <v>4446</v>
      </c>
      <c r="D130" s="24" t="s">
        <v>96</v>
      </c>
      <c r="E130" s="29" t="s">
        <v>4496</v>
      </c>
    </row>
    <row r="131" spans="1:5" x14ac:dyDescent="0.4">
      <c r="A131" s="23" t="s">
        <v>2071</v>
      </c>
      <c r="B131" s="31" t="s">
        <v>2072</v>
      </c>
      <c r="C131" s="23" t="s">
        <v>4449</v>
      </c>
      <c r="D131" s="24" t="s">
        <v>2074</v>
      </c>
      <c r="E131" s="29" t="s">
        <v>4450</v>
      </c>
    </row>
    <row r="132" spans="1:5" x14ac:dyDescent="0.4">
      <c r="A132" s="23" t="s">
        <v>2301</v>
      </c>
      <c r="B132" s="31" t="s">
        <v>3855</v>
      </c>
      <c r="C132" s="23" t="s">
        <v>4449</v>
      </c>
      <c r="D132" s="24" t="s">
        <v>2074</v>
      </c>
      <c r="E132" s="29" t="s">
        <v>4896</v>
      </c>
    </row>
    <row r="133" spans="1:5" x14ac:dyDescent="0.4">
      <c r="A133" s="23" t="s">
        <v>2071</v>
      </c>
      <c r="B133" s="31" t="s">
        <v>2072</v>
      </c>
      <c r="C133" s="23" t="s">
        <v>4454</v>
      </c>
      <c r="D133" s="24" t="s">
        <v>2077</v>
      </c>
      <c r="E133" s="29" t="s">
        <v>4455</v>
      </c>
    </row>
    <row r="134" spans="1:5" x14ac:dyDescent="0.4">
      <c r="A134" s="23" t="s">
        <v>2301</v>
      </c>
      <c r="B134" s="31" t="s">
        <v>3855</v>
      </c>
      <c r="C134" s="23" t="s">
        <v>4454</v>
      </c>
      <c r="D134" s="24" t="s">
        <v>2077</v>
      </c>
      <c r="E134" s="29" t="s">
        <v>4897</v>
      </c>
    </row>
    <row r="135" spans="1:5" x14ac:dyDescent="0.4">
      <c r="A135" s="23" t="s">
        <v>2071</v>
      </c>
      <c r="B135" s="31" t="s">
        <v>2072</v>
      </c>
      <c r="C135" s="23" t="s">
        <v>4459</v>
      </c>
      <c r="D135" s="24" t="s">
        <v>2080</v>
      </c>
      <c r="E135" s="29" t="s">
        <v>4460</v>
      </c>
    </row>
    <row r="136" spans="1:5" x14ac:dyDescent="0.4">
      <c r="A136" s="23" t="s">
        <v>2301</v>
      </c>
      <c r="B136" s="31" t="s">
        <v>3855</v>
      </c>
      <c r="C136" s="23" t="s">
        <v>4459</v>
      </c>
      <c r="D136" s="24" t="s">
        <v>2080</v>
      </c>
      <c r="E136" s="29" t="s">
        <v>4898</v>
      </c>
    </row>
    <row r="137" spans="1:5" x14ac:dyDescent="0.4">
      <c r="A137" s="23" t="s">
        <v>2071</v>
      </c>
      <c r="B137" s="31" t="s">
        <v>2072</v>
      </c>
      <c r="C137" s="23" t="s">
        <v>4461</v>
      </c>
      <c r="D137" s="24" t="s">
        <v>2083</v>
      </c>
      <c r="E137" s="29" t="s">
        <v>4462</v>
      </c>
    </row>
    <row r="138" spans="1:5" x14ac:dyDescent="0.4">
      <c r="A138" s="23" t="s">
        <v>2301</v>
      </c>
      <c r="B138" s="31" t="s">
        <v>3855</v>
      </c>
      <c r="C138" s="23" t="s">
        <v>4461</v>
      </c>
      <c r="D138" s="24" t="s">
        <v>2083</v>
      </c>
      <c r="E138" s="29" t="s">
        <v>4899</v>
      </c>
    </row>
    <row r="139" spans="1:5" x14ac:dyDescent="0.4">
      <c r="A139" s="23" t="s">
        <v>2071</v>
      </c>
      <c r="B139" s="31" t="s">
        <v>2072</v>
      </c>
      <c r="C139" s="23" t="s">
        <v>4465</v>
      </c>
      <c r="D139" s="24" t="s">
        <v>4466</v>
      </c>
      <c r="E139" s="29" t="s">
        <v>4467</v>
      </c>
    </row>
    <row r="140" spans="1:5" x14ac:dyDescent="0.4">
      <c r="A140" s="23" t="s">
        <v>2071</v>
      </c>
      <c r="B140" s="31" t="s">
        <v>2072</v>
      </c>
      <c r="C140" s="23" t="s">
        <v>4463</v>
      </c>
      <c r="D140" s="24" t="s">
        <v>2221</v>
      </c>
      <c r="E140" s="29" t="s">
        <v>4464</v>
      </c>
    </row>
    <row r="141" spans="1:5" x14ac:dyDescent="0.4">
      <c r="A141" s="23" t="s">
        <v>2071</v>
      </c>
      <c r="B141" s="31" t="s">
        <v>2072</v>
      </c>
      <c r="C141" s="23" t="s">
        <v>4468</v>
      </c>
      <c r="D141" s="24" t="s">
        <v>4469</v>
      </c>
      <c r="E141" s="29" t="s">
        <v>4470</v>
      </c>
    </row>
    <row r="142" spans="1:5" x14ac:dyDescent="0.4">
      <c r="A142" s="23" t="s">
        <v>2387</v>
      </c>
      <c r="B142" s="31" t="s">
        <v>3858</v>
      </c>
      <c r="C142" s="23" t="s">
        <v>4468</v>
      </c>
      <c r="D142" s="24" t="s">
        <v>4469</v>
      </c>
      <c r="E142" s="29" t="s">
        <v>4497</v>
      </c>
    </row>
    <row r="143" spans="1:5" x14ac:dyDescent="0.4">
      <c r="A143" s="23" t="s">
        <v>2071</v>
      </c>
      <c r="B143" s="31" t="s">
        <v>2072</v>
      </c>
      <c r="C143" s="23" t="s">
        <v>4471</v>
      </c>
      <c r="D143" s="24" t="s">
        <v>2233</v>
      </c>
      <c r="E143" s="29" t="s">
        <v>4473</v>
      </c>
    </row>
    <row r="144" spans="1:5" x14ac:dyDescent="0.4">
      <c r="A144" s="23" t="s">
        <v>2387</v>
      </c>
      <c r="B144" s="31" t="s">
        <v>3858</v>
      </c>
      <c r="C144" s="23" t="s">
        <v>4471</v>
      </c>
      <c r="D144" s="24" t="s">
        <v>2233</v>
      </c>
      <c r="E144" s="29" t="s">
        <v>4498</v>
      </c>
    </row>
    <row r="145" spans="1:5" x14ac:dyDescent="0.4">
      <c r="A145" s="23" t="s">
        <v>2071</v>
      </c>
      <c r="B145" s="31" t="s">
        <v>2072</v>
      </c>
      <c r="C145" s="23" t="s">
        <v>4451</v>
      </c>
      <c r="D145" s="24" t="s">
        <v>4900</v>
      </c>
      <c r="E145" s="29" t="s">
        <v>4453</v>
      </c>
    </row>
    <row r="146" spans="1:5" x14ac:dyDescent="0.4">
      <c r="A146" s="23" t="s">
        <v>2301</v>
      </c>
      <c r="B146" s="31" t="s">
        <v>3855</v>
      </c>
      <c r="C146" s="23" t="s">
        <v>4451</v>
      </c>
      <c r="D146" s="24" t="s">
        <v>4900</v>
      </c>
      <c r="E146" s="29" t="s">
        <v>4901</v>
      </c>
    </row>
    <row r="147" spans="1:5" x14ac:dyDescent="0.4">
      <c r="A147" s="23" t="s">
        <v>2071</v>
      </c>
      <c r="B147" s="31" t="s">
        <v>2072</v>
      </c>
      <c r="C147" s="23" t="s">
        <v>4456</v>
      </c>
      <c r="D147" s="24" t="s">
        <v>2209</v>
      </c>
      <c r="E147" s="29" t="s">
        <v>4458</v>
      </c>
    </row>
    <row r="148" spans="1:5" x14ac:dyDescent="0.4">
      <c r="A148" s="23" t="s">
        <v>2071</v>
      </c>
      <c r="B148" s="31" t="s">
        <v>2072</v>
      </c>
      <c r="C148" s="23" t="s">
        <v>4811</v>
      </c>
      <c r="D148" s="24" t="s">
        <v>4812</v>
      </c>
      <c r="E148" s="29" t="s">
        <v>4813</v>
      </c>
    </row>
    <row r="149" spans="1:5" x14ac:dyDescent="0.4">
      <c r="A149" s="23" t="s">
        <v>2301</v>
      </c>
      <c r="B149" s="31" t="s">
        <v>3855</v>
      </c>
      <c r="C149" s="23" t="s">
        <v>4811</v>
      </c>
      <c r="D149" s="24" t="s">
        <v>4812</v>
      </c>
      <c r="E149" s="29" t="s">
        <v>4814</v>
      </c>
    </row>
    <row r="150" spans="1:5" x14ac:dyDescent="0.4">
      <c r="A150" s="23" t="s">
        <v>2071</v>
      </c>
      <c r="B150" s="31" t="s">
        <v>2072</v>
      </c>
      <c r="C150" s="23" t="s">
        <v>4474</v>
      </c>
      <c r="D150" s="24" t="s">
        <v>81</v>
      </c>
      <c r="E150" s="29" t="s">
        <v>4475</v>
      </c>
    </row>
    <row r="151" spans="1:5" x14ac:dyDescent="0.4">
      <c r="A151" s="23" t="s">
        <v>2301</v>
      </c>
      <c r="B151" s="31" t="s">
        <v>3855</v>
      </c>
      <c r="C151" s="23" t="s">
        <v>4474</v>
      </c>
      <c r="D151" s="24" t="s">
        <v>81</v>
      </c>
      <c r="E151" s="29" t="s">
        <v>4491</v>
      </c>
    </row>
    <row r="152" spans="1:5" x14ac:dyDescent="0.4">
      <c r="A152" s="23" t="s">
        <v>2071</v>
      </c>
      <c r="B152" s="31" t="s">
        <v>2072</v>
      </c>
      <c r="C152" s="23" t="s">
        <v>4476</v>
      </c>
      <c r="D152" s="24" t="s">
        <v>96</v>
      </c>
      <c r="E152" s="29" t="s">
        <v>4477</v>
      </c>
    </row>
    <row r="153" spans="1:5" x14ac:dyDescent="0.4">
      <c r="A153" s="23" t="s">
        <v>2301</v>
      </c>
      <c r="B153" s="31" t="s">
        <v>3855</v>
      </c>
      <c r="C153" s="23" t="s">
        <v>4476</v>
      </c>
      <c r="D153" s="24" t="s">
        <v>96</v>
      </c>
      <c r="E153" s="29" t="s">
        <v>4492</v>
      </c>
    </row>
    <row r="154" spans="1:5" x14ac:dyDescent="0.4">
      <c r="A154" s="23" t="s">
        <v>2071</v>
      </c>
      <c r="B154" s="31" t="s">
        <v>2072</v>
      </c>
      <c r="C154" s="23" t="s">
        <v>4478</v>
      </c>
      <c r="D154" s="24" t="s">
        <v>1296</v>
      </c>
      <c r="E154" s="29" t="s">
        <v>4480</v>
      </c>
    </row>
    <row r="155" spans="1:5" x14ac:dyDescent="0.4">
      <c r="A155" s="23" t="s">
        <v>2301</v>
      </c>
      <c r="B155" s="31" t="s">
        <v>3855</v>
      </c>
      <c r="C155" s="23" t="s">
        <v>4478</v>
      </c>
      <c r="D155" s="24" t="s">
        <v>1296</v>
      </c>
      <c r="E155" s="29" t="s">
        <v>4493</v>
      </c>
    </row>
    <row r="156" spans="1:5" x14ac:dyDescent="0.4">
      <c r="A156" s="23" t="s">
        <v>2071</v>
      </c>
      <c r="B156" s="31" t="s">
        <v>2072</v>
      </c>
      <c r="C156" s="23" t="s">
        <v>4481</v>
      </c>
      <c r="D156" s="24" t="s">
        <v>1812</v>
      </c>
      <c r="E156" s="29" t="s">
        <v>4483</v>
      </c>
    </row>
    <row r="157" spans="1:5" x14ac:dyDescent="0.4">
      <c r="A157" s="23" t="s">
        <v>2301</v>
      </c>
      <c r="B157" s="31" t="s">
        <v>3855</v>
      </c>
      <c r="C157" s="23" t="s">
        <v>4481</v>
      </c>
      <c r="D157" s="24" t="s">
        <v>1812</v>
      </c>
      <c r="E157" s="29" t="s">
        <v>4494</v>
      </c>
    </row>
    <row r="158" spans="1:5" x14ac:dyDescent="0.4">
      <c r="A158" s="23" t="s">
        <v>2071</v>
      </c>
      <c r="B158" s="31" t="s">
        <v>2072</v>
      </c>
      <c r="C158" s="23" t="s">
        <v>4484</v>
      </c>
      <c r="D158" s="24" t="s">
        <v>87</v>
      </c>
      <c r="E158" s="29" t="s">
        <v>4486</v>
      </c>
    </row>
    <row r="159" spans="1:5" x14ac:dyDescent="0.4">
      <c r="A159" s="23" t="s">
        <v>2301</v>
      </c>
      <c r="B159" s="31" t="s">
        <v>3855</v>
      </c>
      <c r="C159" s="23" t="s">
        <v>4484</v>
      </c>
      <c r="D159" s="24" t="s">
        <v>87</v>
      </c>
      <c r="E159" s="29" t="s">
        <v>4495</v>
      </c>
    </row>
    <row r="160" spans="1:5" x14ac:dyDescent="0.4">
      <c r="A160" s="23" t="s">
        <v>2071</v>
      </c>
      <c r="B160" s="31" t="s">
        <v>2072</v>
      </c>
      <c r="C160" s="23" t="s">
        <v>4487</v>
      </c>
      <c r="D160" s="24" t="s">
        <v>2227</v>
      </c>
      <c r="E160" s="29" t="s">
        <v>4489</v>
      </c>
    </row>
    <row r="161" spans="1:5" x14ac:dyDescent="0.4">
      <c r="A161" s="23" t="s">
        <v>2071</v>
      </c>
      <c r="B161" s="31" t="s">
        <v>2072</v>
      </c>
      <c r="C161" s="23" t="s">
        <v>4902</v>
      </c>
      <c r="D161" s="24" t="s">
        <v>2215</v>
      </c>
      <c r="E161" s="29" t="s">
        <v>4903</v>
      </c>
    </row>
    <row r="162" spans="1:5" x14ac:dyDescent="0.4">
      <c r="A162" s="23" t="s">
        <v>2409</v>
      </c>
      <c r="B162" s="31" t="s">
        <v>2410</v>
      </c>
      <c r="C162" s="23" t="s">
        <v>4499</v>
      </c>
      <c r="D162" s="24" t="s">
        <v>2508</v>
      </c>
      <c r="E162" s="29" t="s">
        <v>4501</v>
      </c>
    </row>
    <row r="163" spans="1:5" x14ac:dyDescent="0.4">
      <c r="A163" s="23" t="s">
        <v>2409</v>
      </c>
      <c r="B163" s="31" t="s">
        <v>2410</v>
      </c>
      <c r="C163" s="23" t="s">
        <v>4502</v>
      </c>
      <c r="D163" s="24" t="s">
        <v>2508</v>
      </c>
      <c r="E163" s="29" t="s">
        <v>4503</v>
      </c>
    </row>
    <row r="164" spans="1:5" x14ac:dyDescent="0.4">
      <c r="A164" s="23" t="s">
        <v>2409</v>
      </c>
      <c r="B164" s="31" t="s">
        <v>2410</v>
      </c>
      <c r="C164" s="23" t="s">
        <v>4504</v>
      </c>
      <c r="D164" s="24" t="s">
        <v>2522</v>
      </c>
      <c r="E164" s="29" t="s">
        <v>4506</v>
      </c>
    </row>
    <row r="165" spans="1:5" x14ac:dyDescent="0.4">
      <c r="A165" s="23" t="s">
        <v>2409</v>
      </c>
      <c r="B165" s="31" t="s">
        <v>2410</v>
      </c>
      <c r="C165" s="23" t="s">
        <v>4507</v>
      </c>
      <c r="D165" s="24" t="s">
        <v>2510</v>
      </c>
      <c r="E165" s="29" t="s">
        <v>4509</v>
      </c>
    </row>
    <row r="166" spans="1:5" x14ac:dyDescent="0.4">
      <c r="A166" s="23" t="s">
        <v>2409</v>
      </c>
      <c r="B166" s="31" t="s">
        <v>2410</v>
      </c>
      <c r="C166" s="23" t="s">
        <v>4510</v>
      </c>
      <c r="D166" s="24" t="s">
        <v>2580</v>
      </c>
      <c r="E166" s="29" t="s">
        <v>4512</v>
      </c>
    </row>
    <row r="167" spans="1:5" x14ac:dyDescent="0.4">
      <c r="A167" s="23" t="s">
        <v>2409</v>
      </c>
      <c r="B167" s="31" t="s">
        <v>2410</v>
      </c>
      <c r="C167" s="23" t="s">
        <v>4513</v>
      </c>
      <c r="D167" s="24" t="s">
        <v>4514</v>
      </c>
      <c r="E167" s="29" t="s">
        <v>4515</v>
      </c>
    </row>
    <row r="168" spans="1:5" x14ac:dyDescent="0.4">
      <c r="A168" s="23" t="s">
        <v>2409</v>
      </c>
      <c r="B168" s="31" t="s">
        <v>2410</v>
      </c>
      <c r="C168" s="23" t="s">
        <v>4516</v>
      </c>
      <c r="D168" s="24" t="s">
        <v>2531</v>
      </c>
      <c r="E168" s="29" t="s">
        <v>4518</v>
      </c>
    </row>
    <row r="169" spans="1:5" x14ac:dyDescent="0.4">
      <c r="A169" s="23" t="s">
        <v>2409</v>
      </c>
      <c r="B169" s="31" t="s">
        <v>2410</v>
      </c>
      <c r="C169" s="23" t="s">
        <v>4519</v>
      </c>
      <c r="D169" s="24" t="s">
        <v>2580</v>
      </c>
      <c r="E169" s="29" t="s">
        <v>4521</v>
      </c>
    </row>
    <row r="170" spans="1:5" x14ac:dyDescent="0.4">
      <c r="A170" s="23" t="s">
        <v>2409</v>
      </c>
      <c r="B170" s="31" t="s">
        <v>2410</v>
      </c>
      <c r="C170" s="23" t="s">
        <v>4522</v>
      </c>
      <c r="D170" s="24" t="s">
        <v>2617</v>
      </c>
      <c r="E170" s="29" t="s">
        <v>4524</v>
      </c>
    </row>
    <row r="171" spans="1:5" x14ac:dyDescent="0.4">
      <c r="A171" s="23" t="s">
        <v>2409</v>
      </c>
      <c r="B171" s="31" t="s">
        <v>2410</v>
      </c>
      <c r="C171" s="23" t="s">
        <v>4525</v>
      </c>
      <c r="D171" s="24" t="s">
        <v>2525</v>
      </c>
      <c r="E171" s="29" t="s">
        <v>4527</v>
      </c>
    </row>
    <row r="172" spans="1:5" x14ac:dyDescent="0.4">
      <c r="A172" s="23" t="s">
        <v>2409</v>
      </c>
      <c r="B172" s="31" t="s">
        <v>2410</v>
      </c>
      <c r="C172" s="23" t="s">
        <v>4528</v>
      </c>
      <c r="D172" s="24" t="s">
        <v>72</v>
      </c>
      <c r="E172" s="29" t="s">
        <v>4530</v>
      </c>
    </row>
    <row r="173" spans="1:5" x14ac:dyDescent="0.4">
      <c r="A173" s="23" t="s">
        <v>2704</v>
      </c>
      <c r="B173" s="31" t="s">
        <v>3861</v>
      </c>
      <c r="C173" s="23" t="s">
        <v>4633</v>
      </c>
      <c r="D173" s="24" t="s">
        <v>72</v>
      </c>
      <c r="E173" s="29" t="s">
        <v>4634</v>
      </c>
    </row>
    <row r="174" spans="1:5" x14ac:dyDescent="0.4">
      <c r="A174" s="23" t="s">
        <v>2409</v>
      </c>
      <c r="B174" s="31" t="s">
        <v>2410</v>
      </c>
      <c r="C174" s="23" t="s">
        <v>4531</v>
      </c>
      <c r="D174" s="24" t="s">
        <v>819</v>
      </c>
      <c r="E174" s="29" t="s">
        <v>4533</v>
      </c>
    </row>
    <row r="175" spans="1:5" x14ac:dyDescent="0.4">
      <c r="A175" s="23" t="s">
        <v>2704</v>
      </c>
      <c r="B175" s="31" t="s">
        <v>3861</v>
      </c>
      <c r="C175" s="23" t="s">
        <v>4635</v>
      </c>
      <c r="D175" s="24" t="s">
        <v>819</v>
      </c>
      <c r="E175" s="29" t="s">
        <v>4636</v>
      </c>
    </row>
    <row r="176" spans="1:5" x14ac:dyDescent="0.4">
      <c r="A176" s="23" t="s">
        <v>2704</v>
      </c>
      <c r="B176" s="31" t="s">
        <v>3861</v>
      </c>
      <c r="C176" s="23" t="s">
        <v>4637</v>
      </c>
      <c r="D176" s="24" t="s">
        <v>2508</v>
      </c>
      <c r="E176" s="29" t="s">
        <v>4638</v>
      </c>
    </row>
    <row r="177" spans="1:5" x14ac:dyDescent="0.4">
      <c r="A177" s="23" t="s">
        <v>2409</v>
      </c>
      <c r="B177" s="31" t="s">
        <v>2410</v>
      </c>
      <c r="C177" s="23" t="s">
        <v>4534</v>
      </c>
      <c r="D177" s="24" t="s">
        <v>1843</v>
      </c>
      <c r="E177" s="29" t="s">
        <v>4536</v>
      </c>
    </row>
    <row r="178" spans="1:5" x14ac:dyDescent="0.4">
      <c r="A178" s="23" t="s">
        <v>2704</v>
      </c>
      <c r="B178" s="31" t="s">
        <v>3861</v>
      </c>
      <c r="C178" s="23" t="s">
        <v>4639</v>
      </c>
      <c r="D178" s="24" t="s">
        <v>1843</v>
      </c>
      <c r="E178" s="29" t="s">
        <v>4640</v>
      </c>
    </row>
    <row r="179" spans="1:5" x14ac:dyDescent="0.4">
      <c r="A179" s="23" t="s">
        <v>2409</v>
      </c>
      <c r="B179" s="31" t="s">
        <v>2410</v>
      </c>
      <c r="C179" s="23" t="s">
        <v>4537</v>
      </c>
      <c r="D179" s="24" t="s">
        <v>1296</v>
      </c>
      <c r="E179" s="29" t="s">
        <v>4539</v>
      </c>
    </row>
    <row r="180" spans="1:5" x14ac:dyDescent="0.4">
      <c r="A180" s="23" t="s">
        <v>2704</v>
      </c>
      <c r="B180" s="31" t="s">
        <v>3861</v>
      </c>
      <c r="C180" s="23" t="s">
        <v>4641</v>
      </c>
      <c r="D180" s="24" t="s">
        <v>1296</v>
      </c>
      <c r="E180" s="29" t="s">
        <v>4642</v>
      </c>
    </row>
    <row r="181" spans="1:5" x14ac:dyDescent="0.4">
      <c r="A181" s="23" t="s">
        <v>2409</v>
      </c>
      <c r="B181" s="31" t="s">
        <v>2410</v>
      </c>
      <c r="C181" s="23" t="s">
        <v>4540</v>
      </c>
      <c r="D181" s="24" t="s">
        <v>1812</v>
      </c>
      <c r="E181" s="29" t="s">
        <v>4542</v>
      </c>
    </row>
    <row r="182" spans="1:5" x14ac:dyDescent="0.4">
      <c r="A182" s="23" t="s">
        <v>2704</v>
      </c>
      <c r="B182" s="31" t="s">
        <v>3861</v>
      </c>
      <c r="C182" s="23" t="s">
        <v>4643</v>
      </c>
      <c r="D182" s="24" t="s">
        <v>1812</v>
      </c>
      <c r="E182" s="29" t="s">
        <v>4644</v>
      </c>
    </row>
    <row r="183" spans="1:5" x14ac:dyDescent="0.4">
      <c r="A183" s="23" t="s">
        <v>2409</v>
      </c>
      <c r="B183" s="31" t="s">
        <v>2410</v>
      </c>
      <c r="C183" s="23" t="s">
        <v>4543</v>
      </c>
      <c r="D183" s="24" t="s">
        <v>1815</v>
      </c>
      <c r="E183" s="29" t="s">
        <v>4545</v>
      </c>
    </row>
    <row r="184" spans="1:5" x14ac:dyDescent="0.4">
      <c r="A184" s="23" t="s">
        <v>2704</v>
      </c>
      <c r="B184" s="31" t="s">
        <v>3861</v>
      </c>
      <c r="C184" s="23" t="s">
        <v>4645</v>
      </c>
      <c r="D184" s="24" t="s">
        <v>1815</v>
      </c>
      <c r="E184" s="29" t="s">
        <v>4646</v>
      </c>
    </row>
    <row r="185" spans="1:5" x14ac:dyDescent="0.4">
      <c r="A185" s="23" t="s">
        <v>2409</v>
      </c>
      <c r="B185" s="31" t="s">
        <v>2410</v>
      </c>
      <c r="C185" s="23" t="s">
        <v>4546</v>
      </c>
      <c r="D185" s="24" t="s">
        <v>96</v>
      </c>
      <c r="E185" s="29" t="s">
        <v>4548</v>
      </c>
    </row>
    <row r="186" spans="1:5" x14ac:dyDescent="0.4">
      <c r="A186" s="23" t="s">
        <v>2704</v>
      </c>
      <c r="B186" s="31" t="s">
        <v>3861</v>
      </c>
      <c r="C186" s="23" t="s">
        <v>4647</v>
      </c>
      <c r="D186" s="24" t="s">
        <v>96</v>
      </c>
      <c r="E186" s="29" t="s">
        <v>4648</v>
      </c>
    </row>
    <row r="187" spans="1:5" x14ac:dyDescent="0.4">
      <c r="A187" s="23" t="s">
        <v>2409</v>
      </c>
      <c r="B187" s="31" t="s">
        <v>2410</v>
      </c>
      <c r="C187" s="23" t="s">
        <v>4549</v>
      </c>
      <c r="D187" s="24" t="s">
        <v>2487</v>
      </c>
      <c r="E187" s="29" t="s">
        <v>4551</v>
      </c>
    </row>
    <row r="188" spans="1:5" x14ac:dyDescent="0.4">
      <c r="A188" s="23" t="s">
        <v>2704</v>
      </c>
      <c r="B188" s="31" t="s">
        <v>3861</v>
      </c>
      <c r="C188" s="23" t="s">
        <v>4649</v>
      </c>
      <c r="D188" s="24" t="s">
        <v>2487</v>
      </c>
      <c r="E188" s="29" t="s">
        <v>4650</v>
      </c>
    </row>
    <row r="189" spans="1:5" x14ac:dyDescent="0.4">
      <c r="A189" s="23" t="s">
        <v>2409</v>
      </c>
      <c r="B189" s="31" t="s">
        <v>2410</v>
      </c>
      <c r="C189" s="23" t="s">
        <v>4552</v>
      </c>
      <c r="D189" s="24" t="s">
        <v>2481</v>
      </c>
      <c r="E189" s="29" t="s">
        <v>4553</v>
      </c>
    </row>
    <row r="190" spans="1:5" x14ac:dyDescent="0.4">
      <c r="A190" s="23" t="s">
        <v>2704</v>
      </c>
      <c r="B190" s="31" t="s">
        <v>3861</v>
      </c>
      <c r="C190" s="23" t="s">
        <v>4651</v>
      </c>
      <c r="D190" s="24" t="s">
        <v>2481</v>
      </c>
      <c r="E190" s="29" t="s">
        <v>4652</v>
      </c>
    </row>
    <row r="191" spans="1:5" x14ac:dyDescent="0.4">
      <c r="A191" s="23" t="s">
        <v>2409</v>
      </c>
      <c r="B191" s="31" t="s">
        <v>2410</v>
      </c>
      <c r="C191" s="23" t="s">
        <v>4554</v>
      </c>
      <c r="D191" s="24" t="s">
        <v>3687</v>
      </c>
      <c r="E191" s="29" t="s">
        <v>4555</v>
      </c>
    </row>
    <row r="192" spans="1:5" x14ac:dyDescent="0.4">
      <c r="A192" s="23" t="s">
        <v>2704</v>
      </c>
      <c r="B192" s="31" t="s">
        <v>3861</v>
      </c>
      <c r="C192" s="23" t="s">
        <v>4653</v>
      </c>
      <c r="D192" s="24" t="s">
        <v>3687</v>
      </c>
      <c r="E192" s="29" t="s">
        <v>4654</v>
      </c>
    </row>
    <row r="193" spans="1:5" x14ac:dyDescent="0.4">
      <c r="A193" s="23" t="s">
        <v>2409</v>
      </c>
      <c r="B193" s="31" t="s">
        <v>2410</v>
      </c>
      <c r="C193" s="23" t="s">
        <v>4556</v>
      </c>
      <c r="D193" s="24" t="s">
        <v>2490</v>
      </c>
      <c r="E193" s="29" t="s">
        <v>4558</v>
      </c>
    </row>
    <row r="194" spans="1:5" x14ac:dyDescent="0.4">
      <c r="A194" s="23" t="s">
        <v>2704</v>
      </c>
      <c r="B194" s="31" t="s">
        <v>3861</v>
      </c>
      <c r="C194" s="23" t="s">
        <v>4655</v>
      </c>
      <c r="D194" s="24" t="s">
        <v>2490</v>
      </c>
      <c r="E194" s="29" t="s">
        <v>4656</v>
      </c>
    </row>
    <row r="195" spans="1:5" x14ac:dyDescent="0.4">
      <c r="A195" s="23" t="s">
        <v>2409</v>
      </c>
      <c r="B195" s="31" t="s">
        <v>2410</v>
      </c>
      <c r="C195" s="23" t="s">
        <v>4559</v>
      </c>
      <c r="D195" s="24" t="s">
        <v>2431</v>
      </c>
      <c r="E195" s="29" t="s">
        <v>4560</v>
      </c>
    </row>
    <row r="196" spans="1:5" x14ac:dyDescent="0.4">
      <c r="A196" s="23" t="s">
        <v>2704</v>
      </c>
      <c r="B196" s="31" t="s">
        <v>3861</v>
      </c>
      <c r="C196" s="23" t="s">
        <v>4657</v>
      </c>
      <c r="D196" s="24" t="s">
        <v>2431</v>
      </c>
      <c r="E196" s="29" t="s">
        <v>4658</v>
      </c>
    </row>
    <row r="197" spans="1:5" x14ac:dyDescent="0.4">
      <c r="A197" s="23" t="s">
        <v>2409</v>
      </c>
      <c r="B197" s="31" t="s">
        <v>2410</v>
      </c>
      <c r="C197" s="23" t="s">
        <v>4561</v>
      </c>
      <c r="D197" s="24" t="s">
        <v>2443</v>
      </c>
      <c r="E197" s="29" t="s">
        <v>4563</v>
      </c>
    </row>
    <row r="198" spans="1:5" x14ac:dyDescent="0.4">
      <c r="A198" s="23" t="s">
        <v>2704</v>
      </c>
      <c r="B198" s="31" t="s">
        <v>3861</v>
      </c>
      <c r="C198" s="23" t="s">
        <v>4659</v>
      </c>
      <c r="D198" s="24" t="s">
        <v>2443</v>
      </c>
      <c r="E198" s="29" t="s">
        <v>4660</v>
      </c>
    </row>
    <row r="199" spans="1:5" x14ac:dyDescent="0.4">
      <c r="A199" s="23" t="s">
        <v>2409</v>
      </c>
      <c r="B199" s="31" t="s">
        <v>2410</v>
      </c>
      <c r="C199" s="23" t="s">
        <v>4564</v>
      </c>
      <c r="D199" s="24" t="s">
        <v>2434</v>
      </c>
      <c r="E199" s="29" t="s">
        <v>4566</v>
      </c>
    </row>
    <row r="200" spans="1:5" x14ac:dyDescent="0.4">
      <c r="A200" s="23" t="s">
        <v>2704</v>
      </c>
      <c r="B200" s="31" t="s">
        <v>3861</v>
      </c>
      <c r="C200" s="23" t="s">
        <v>4661</v>
      </c>
      <c r="D200" s="24" t="s">
        <v>2434</v>
      </c>
      <c r="E200" s="29" t="s">
        <v>4662</v>
      </c>
    </row>
    <row r="201" spans="1:5" x14ac:dyDescent="0.4">
      <c r="A201" s="23" t="s">
        <v>2409</v>
      </c>
      <c r="B201" s="31" t="s">
        <v>2410</v>
      </c>
      <c r="C201" s="23" t="s">
        <v>4567</v>
      </c>
      <c r="D201" s="24" t="s">
        <v>2446</v>
      </c>
      <c r="E201" s="29" t="s">
        <v>4569</v>
      </c>
    </row>
    <row r="202" spans="1:5" x14ac:dyDescent="0.4">
      <c r="A202" s="23" t="s">
        <v>2704</v>
      </c>
      <c r="B202" s="31" t="s">
        <v>3861</v>
      </c>
      <c r="C202" s="23" t="s">
        <v>4663</v>
      </c>
      <c r="D202" s="24" t="s">
        <v>2446</v>
      </c>
      <c r="E202" s="29" t="s">
        <v>4664</v>
      </c>
    </row>
    <row r="203" spans="1:5" x14ac:dyDescent="0.4">
      <c r="A203" s="23" t="s">
        <v>2409</v>
      </c>
      <c r="B203" s="31" t="s">
        <v>2410</v>
      </c>
      <c r="C203" s="23" t="s">
        <v>4570</v>
      </c>
      <c r="D203" s="24" t="s">
        <v>2449</v>
      </c>
      <c r="E203" s="29" t="s">
        <v>4572</v>
      </c>
    </row>
    <row r="204" spans="1:5" x14ac:dyDescent="0.4">
      <c r="A204" s="23" t="s">
        <v>2704</v>
      </c>
      <c r="B204" s="31" t="s">
        <v>3861</v>
      </c>
      <c r="C204" s="23" t="s">
        <v>4665</v>
      </c>
      <c r="D204" s="24" t="s">
        <v>2449</v>
      </c>
      <c r="E204" s="29" t="s">
        <v>4666</v>
      </c>
    </row>
    <row r="205" spans="1:5" x14ac:dyDescent="0.4">
      <c r="A205" s="23" t="s">
        <v>2409</v>
      </c>
      <c r="B205" s="31" t="s">
        <v>2410</v>
      </c>
      <c r="C205" s="23" t="s">
        <v>4573</v>
      </c>
      <c r="D205" s="24" t="s">
        <v>2452</v>
      </c>
      <c r="E205" s="29" t="s">
        <v>4575</v>
      </c>
    </row>
    <row r="206" spans="1:5" x14ac:dyDescent="0.4">
      <c r="A206" s="23" t="s">
        <v>2704</v>
      </c>
      <c r="B206" s="31" t="s">
        <v>3861</v>
      </c>
      <c r="C206" s="23" t="s">
        <v>4667</v>
      </c>
      <c r="D206" s="24" t="s">
        <v>2452</v>
      </c>
      <c r="E206" s="29" t="s">
        <v>4668</v>
      </c>
    </row>
    <row r="207" spans="1:5" x14ac:dyDescent="0.4">
      <c r="A207" s="23" t="s">
        <v>2409</v>
      </c>
      <c r="B207" s="31" t="s">
        <v>2410</v>
      </c>
      <c r="C207" s="23" t="s">
        <v>4576</v>
      </c>
      <c r="D207" s="24" t="s">
        <v>2455</v>
      </c>
      <c r="E207" s="29" t="s">
        <v>4578</v>
      </c>
    </row>
    <row r="208" spans="1:5" x14ac:dyDescent="0.4">
      <c r="A208" s="23" t="s">
        <v>2704</v>
      </c>
      <c r="B208" s="31" t="s">
        <v>3861</v>
      </c>
      <c r="C208" s="23" t="s">
        <v>4669</v>
      </c>
      <c r="D208" s="24" t="s">
        <v>2455</v>
      </c>
      <c r="E208" s="29" t="s">
        <v>4670</v>
      </c>
    </row>
    <row r="209" spans="1:5" x14ac:dyDescent="0.4">
      <c r="A209" s="23" t="s">
        <v>2409</v>
      </c>
      <c r="B209" s="31" t="s">
        <v>2410</v>
      </c>
      <c r="C209" s="23" t="s">
        <v>4579</v>
      </c>
      <c r="D209" s="24" t="s">
        <v>2458</v>
      </c>
      <c r="E209" s="29" t="s">
        <v>4581</v>
      </c>
    </row>
    <row r="210" spans="1:5" x14ac:dyDescent="0.4">
      <c r="A210" s="23" t="s">
        <v>2704</v>
      </c>
      <c r="B210" s="31" t="s">
        <v>3861</v>
      </c>
      <c r="C210" s="23" t="s">
        <v>4671</v>
      </c>
      <c r="D210" s="24" t="s">
        <v>2458</v>
      </c>
      <c r="E210" s="29" t="s">
        <v>4672</v>
      </c>
    </row>
    <row r="211" spans="1:5" x14ac:dyDescent="0.4">
      <c r="A211" s="23" t="s">
        <v>2409</v>
      </c>
      <c r="B211" s="31" t="s">
        <v>2410</v>
      </c>
      <c r="C211" s="23" t="s">
        <v>4582</v>
      </c>
      <c r="D211" s="24" t="s">
        <v>2418</v>
      </c>
      <c r="E211" s="29" t="s">
        <v>4584</v>
      </c>
    </row>
    <row r="212" spans="1:5" x14ac:dyDescent="0.4">
      <c r="A212" s="23" t="s">
        <v>2704</v>
      </c>
      <c r="B212" s="31" t="s">
        <v>3861</v>
      </c>
      <c r="C212" s="23" t="s">
        <v>4673</v>
      </c>
      <c r="D212" s="24" t="s">
        <v>2418</v>
      </c>
      <c r="E212" s="29" t="s">
        <v>4674</v>
      </c>
    </row>
    <row r="213" spans="1:5" x14ac:dyDescent="0.4">
      <c r="A213" s="23" t="s">
        <v>2409</v>
      </c>
      <c r="B213" s="31" t="s">
        <v>2410</v>
      </c>
      <c r="C213" s="23" t="s">
        <v>4585</v>
      </c>
      <c r="D213" s="24" t="s">
        <v>2421</v>
      </c>
      <c r="E213" s="29" t="s">
        <v>4587</v>
      </c>
    </row>
    <row r="214" spans="1:5" x14ac:dyDescent="0.4">
      <c r="A214" s="23" t="s">
        <v>2704</v>
      </c>
      <c r="B214" s="31" t="s">
        <v>3861</v>
      </c>
      <c r="C214" s="23" t="s">
        <v>4675</v>
      </c>
      <c r="D214" s="24" t="s">
        <v>2421</v>
      </c>
      <c r="E214" s="29" t="s">
        <v>4676</v>
      </c>
    </row>
    <row r="215" spans="1:5" x14ac:dyDescent="0.4">
      <c r="A215" s="23" t="s">
        <v>2409</v>
      </c>
      <c r="B215" s="31" t="s">
        <v>2410</v>
      </c>
      <c r="C215" s="23" t="s">
        <v>4588</v>
      </c>
      <c r="D215" s="24" t="s">
        <v>855</v>
      </c>
      <c r="E215" s="29" t="s">
        <v>4590</v>
      </c>
    </row>
    <row r="216" spans="1:5" x14ac:dyDescent="0.4">
      <c r="A216" s="23" t="s">
        <v>2704</v>
      </c>
      <c r="B216" s="31" t="s">
        <v>3861</v>
      </c>
      <c r="C216" s="23" t="s">
        <v>4677</v>
      </c>
      <c r="D216" s="24" t="s">
        <v>855</v>
      </c>
      <c r="E216" s="29" t="s">
        <v>4678</v>
      </c>
    </row>
    <row r="217" spans="1:5" x14ac:dyDescent="0.4">
      <c r="A217" s="23" t="s">
        <v>2409</v>
      </c>
      <c r="B217" s="31" t="s">
        <v>2410</v>
      </c>
      <c r="C217" s="23" t="s">
        <v>4591</v>
      </c>
      <c r="D217" s="24" t="s">
        <v>858</v>
      </c>
      <c r="E217" s="29" t="s">
        <v>4593</v>
      </c>
    </row>
    <row r="218" spans="1:5" x14ac:dyDescent="0.4">
      <c r="A218" s="23" t="s">
        <v>2704</v>
      </c>
      <c r="B218" s="31" t="s">
        <v>3861</v>
      </c>
      <c r="C218" s="23" t="s">
        <v>4679</v>
      </c>
      <c r="D218" s="24" t="s">
        <v>858</v>
      </c>
      <c r="E218" s="29" t="s">
        <v>4680</v>
      </c>
    </row>
    <row r="219" spans="1:5" x14ac:dyDescent="0.4">
      <c r="A219" s="23" t="s">
        <v>2409</v>
      </c>
      <c r="B219" s="31" t="s">
        <v>2410</v>
      </c>
      <c r="C219" s="23" t="s">
        <v>4594</v>
      </c>
      <c r="D219" s="24" t="s">
        <v>1413</v>
      </c>
      <c r="E219" s="29" t="s">
        <v>4595</v>
      </c>
    </row>
    <row r="220" spans="1:5" x14ac:dyDescent="0.4">
      <c r="A220" s="23" t="s">
        <v>2704</v>
      </c>
      <c r="B220" s="31" t="s">
        <v>3861</v>
      </c>
      <c r="C220" s="23" t="s">
        <v>4681</v>
      </c>
      <c r="D220" s="24" t="s">
        <v>1413</v>
      </c>
      <c r="E220" s="29" t="s">
        <v>4682</v>
      </c>
    </row>
    <row r="221" spans="1:5" x14ac:dyDescent="0.4">
      <c r="A221" s="23" t="s">
        <v>2409</v>
      </c>
      <c r="B221" s="31" t="s">
        <v>2410</v>
      </c>
      <c r="C221" s="23" t="s">
        <v>4596</v>
      </c>
      <c r="D221" s="24" t="s">
        <v>2428</v>
      </c>
      <c r="E221" s="29" t="s">
        <v>4598</v>
      </c>
    </row>
    <row r="222" spans="1:5" x14ac:dyDescent="0.4">
      <c r="A222" s="23" t="s">
        <v>2704</v>
      </c>
      <c r="B222" s="31" t="s">
        <v>3861</v>
      </c>
      <c r="C222" s="23" t="s">
        <v>4683</v>
      </c>
      <c r="D222" s="24" t="s">
        <v>2428</v>
      </c>
      <c r="E222" s="29" t="s">
        <v>4684</v>
      </c>
    </row>
    <row r="223" spans="1:5" x14ac:dyDescent="0.4">
      <c r="A223" s="23" t="s">
        <v>2704</v>
      </c>
      <c r="B223" s="31" t="s">
        <v>3861</v>
      </c>
      <c r="C223" s="23" t="s">
        <v>4685</v>
      </c>
      <c r="D223" s="24" t="s">
        <v>2580</v>
      </c>
      <c r="E223" s="29" t="s">
        <v>4686</v>
      </c>
    </row>
    <row r="224" spans="1:5" x14ac:dyDescent="0.4">
      <c r="A224" s="23" t="s">
        <v>2409</v>
      </c>
      <c r="B224" s="31" t="s">
        <v>2410</v>
      </c>
      <c r="C224" s="23" t="s">
        <v>4599</v>
      </c>
      <c r="D224" s="24" t="s">
        <v>2650</v>
      </c>
      <c r="E224" s="29" t="s">
        <v>4601</v>
      </c>
    </row>
    <row r="225" spans="1:5" x14ac:dyDescent="0.4">
      <c r="A225" s="23" t="s">
        <v>2704</v>
      </c>
      <c r="B225" s="31" t="s">
        <v>3861</v>
      </c>
      <c r="C225" s="23" t="s">
        <v>4687</v>
      </c>
      <c r="D225" s="24" t="s">
        <v>2650</v>
      </c>
      <c r="E225" s="29" t="s">
        <v>4688</v>
      </c>
    </row>
    <row r="226" spans="1:5" x14ac:dyDescent="0.4">
      <c r="A226" s="23" t="s">
        <v>2409</v>
      </c>
      <c r="B226" s="31" t="s">
        <v>2410</v>
      </c>
      <c r="C226" s="23" t="s">
        <v>4602</v>
      </c>
      <c r="D226" s="24" t="s">
        <v>2657</v>
      </c>
      <c r="E226" s="29" t="s">
        <v>4604</v>
      </c>
    </row>
    <row r="227" spans="1:5" x14ac:dyDescent="0.4">
      <c r="A227" s="23" t="s">
        <v>2704</v>
      </c>
      <c r="B227" s="31" t="s">
        <v>3861</v>
      </c>
      <c r="C227" s="23" t="s">
        <v>4689</v>
      </c>
      <c r="D227" s="24" t="s">
        <v>2657</v>
      </c>
      <c r="E227" s="29" t="s">
        <v>4691</v>
      </c>
    </row>
    <row r="228" spans="1:5" x14ac:dyDescent="0.4">
      <c r="A228" s="23" t="s">
        <v>2409</v>
      </c>
      <c r="B228" s="31" t="s">
        <v>2410</v>
      </c>
      <c r="C228" s="23" t="s">
        <v>4605</v>
      </c>
      <c r="D228" s="24" t="s">
        <v>2660</v>
      </c>
      <c r="E228" s="29" t="s">
        <v>4607</v>
      </c>
    </row>
    <row r="229" spans="1:5" x14ac:dyDescent="0.4">
      <c r="A229" s="23" t="s">
        <v>2704</v>
      </c>
      <c r="B229" s="31" t="s">
        <v>3861</v>
      </c>
      <c r="C229" s="23" t="s">
        <v>4692</v>
      </c>
      <c r="D229" s="24" t="s">
        <v>2660</v>
      </c>
      <c r="E229" s="29" t="s">
        <v>4694</v>
      </c>
    </row>
    <row r="230" spans="1:5" x14ac:dyDescent="0.4">
      <c r="A230" s="23" t="s">
        <v>2409</v>
      </c>
      <c r="B230" s="31" t="s">
        <v>2410</v>
      </c>
      <c r="C230" s="23" t="s">
        <v>4608</v>
      </c>
      <c r="D230" s="24" t="s">
        <v>2107</v>
      </c>
      <c r="E230" s="29" t="s">
        <v>4610</v>
      </c>
    </row>
    <row r="231" spans="1:5" x14ac:dyDescent="0.4">
      <c r="A231" s="23" t="s">
        <v>2704</v>
      </c>
      <c r="B231" s="31" t="s">
        <v>3861</v>
      </c>
      <c r="C231" s="23" t="s">
        <v>4695</v>
      </c>
      <c r="D231" s="24" t="s">
        <v>2107</v>
      </c>
      <c r="E231" s="29" t="s">
        <v>4697</v>
      </c>
    </row>
    <row r="232" spans="1:5" x14ac:dyDescent="0.4">
      <c r="A232" s="23" t="s">
        <v>2409</v>
      </c>
      <c r="B232" s="31" t="s">
        <v>2410</v>
      </c>
      <c r="C232" s="23" t="s">
        <v>4611</v>
      </c>
      <c r="D232" s="24" t="s">
        <v>1937</v>
      </c>
      <c r="E232" s="29" t="s">
        <v>4613</v>
      </c>
    </row>
    <row r="233" spans="1:5" x14ac:dyDescent="0.4">
      <c r="A233" s="23" t="s">
        <v>2704</v>
      </c>
      <c r="B233" s="31" t="s">
        <v>3861</v>
      </c>
      <c r="C233" s="23" t="s">
        <v>4698</v>
      </c>
      <c r="D233" s="24" t="s">
        <v>1937</v>
      </c>
      <c r="E233" s="29" t="s">
        <v>4699</v>
      </c>
    </row>
    <row r="234" spans="1:5" x14ac:dyDescent="0.4">
      <c r="A234" s="23" t="s">
        <v>2409</v>
      </c>
      <c r="B234" s="31" t="s">
        <v>2410</v>
      </c>
      <c r="C234" s="23" t="s">
        <v>4614</v>
      </c>
      <c r="D234" s="24" t="s">
        <v>2663</v>
      </c>
      <c r="E234" s="29" t="s">
        <v>4616</v>
      </c>
    </row>
    <row r="235" spans="1:5" x14ac:dyDescent="0.4">
      <c r="A235" s="23" t="s">
        <v>2704</v>
      </c>
      <c r="B235" s="31" t="s">
        <v>3861</v>
      </c>
      <c r="C235" s="23" t="s">
        <v>4700</v>
      </c>
      <c r="D235" s="24" t="s">
        <v>2663</v>
      </c>
      <c r="E235" s="29" t="s">
        <v>4701</v>
      </c>
    </row>
    <row r="236" spans="1:5" x14ac:dyDescent="0.4">
      <c r="A236" s="23" t="s">
        <v>2409</v>
      </c>
      <c r="B236" s="31" t="s">
        <v>2410</v>
      </c>
      <c r="C236" s="23" t="s">
        <v>4617</v>
      </c>
      <c r="D236" s="24" t="s">
        <v>96</v>
      </c>
      <c r="E236" s="29" t="s">
        <v>4618</v>
      </c>
    </row>
    <row r="237" spans="1:5" x14ac:dyDescent="0.4">
      <c r="A237" s="23" t="s">
        <v>2409</v>
      </c>
      <c r="B237" s="31" t="s">
        <v>2410</v>
      </c>
      <c r="C237" s="23" t="s">
        <v>4619</v>
      </c>
      <c r="D237" s="24" t="s">
        <v>2666</v>
      </c>
      <c r="E237" s="29" t="s">
        <v>4621</v>
      </c>
    </row>
    <row r="238" spans="1:5" x14ac:dyDescent="0.4">
      <c r="A238" s="23" t="s">
        <v>2704</v>
      </c>
      <c r="B238" s="31" t="s">
        <v>3861</v>
      </c>
      <c r="C238" s="23" t="s">
        <v>4702</v>
      </c>
      <c r="D238" s="24" t="s">
        <v>2666</v>
      </c>
      <c r="E238" s="29" t="s">
        <v>4703</v>
      </c>
    </row>
    <row r="239" spans="1:5" x14ac:dyDescent="0.4">
      <c r="A239" s="23" t="s">
        <v>2409</v>
      </c>
      <c r="B239" s="31" t="s">
        <v>2410</v>
      </c>
      <c r="C239" s="23" t="s">
        <v>4622</v>
      </c>
      <c r="D239" s="24" t="s">
        <v>2669</v>
      </c>
      <c r="E239" s="29" t="s">
        <v>4624</v>
      </c>
    </row>
    <row r="240" spans="1:5" x14ac:dyDescent="0.4">
      <c r="A240" s="23" t="s">
        <v>2704</v>
      </c>
      <c r="B240" s="31" t="s">
        <v>3861</v>
      </c>
      <c r="C240" s="23" t="s">
        <v>4704</v>
      </c>
      <c r="D240" s="24" t="s">
        <v>2669</v>
      </c>
      <c r="E240" s="29" t="s">
        <v>4705</v>
      </c>
    </row>
    <row r="241" spans="1:5" x14ac:dyDescent="0.4">
      <c r="A241" s="23" t="s">
        <v>2409</v>
      </c>
      <c r="B241" s="31" t="s">
        <v>2410</v>
      </c>
      <c r="C241" s="23" t="s">
        <v>4625</v>
      </c>
      <c r="D241" s="24" t="s">
        <v>2672</v>
      </c>
      <c r="E241" s="29" t="s">
        <v>4627</v>
      </c>
    </row>
    <row r="242" spans="1:5" x14ac:dyDescent="0.4">
      <c r="A242" s="23" t="s">
        <v>2704</v>
      </c>
      <c r="B242" s="31" t="s">
        <v>3861</v>
      </c>
      <c r="C242" s="23" t="s">
        <v>4706</v>
      </c>
      <c r="D242" s="24" t="s">
        <v>2672</v>
      </c>
      <c r="E242" s="29" t="s">
        <v>4707</v>
      </c>
    </row>
    <row r="243" spans="1:5" x14ac:dyDescent="0.4">
      <c r="A243" s="23" t="s">
        <v>2409</v>
      </c>
      <c r="B243" s="31" t="s">
        <v>2410</v>
      </c>
      <c r="C243" s="23" t="s">
        <v>4628</v>
      </c>
      <c r="D243" s="24" t="s">
        <v>2675</v>
      </c>
      <c r="E243" s="29" t="s">
        <v>4630</v>
      </c>
    </row>
    <row r="244" spans="1:5" x14ac:dyDescent="0.4">
      <c r="A244" s="23" t="s">
        <v>2704</v>
      </c>
      <c r="B244" s="31" t="s">
        <v>3861</v>
      </c>
      <c r="C244" s="23" t="s">
        <v>4708</v>
      </c>
      <c r="D244" s="24" t="s">
        <v>2675</v>
      </c>
      <c r="E244" s="29" t="s">
        <v>4709</v>
      </c>
    </row>
    <row r="245" spans="1:5" x14ac:dyDescent="0.4">
      <c r="A245" s="23" t="s">
        <v>2409</v>
      </c>
      <c r="B245" s="31" t="s">
        <v>2410</v>
      </c>
      <c r="C245" s="23" t="s">
        <v>4631</v>
      </c>
      <c r="D245" s="24" t="s">
        <v>2702</v>
      </c>
      <c r="E245" s="29" t="s">
        <v>4632</v>
      </c>
    </row>
    <row r="246" spans="1:5" x14ac:dyDescent="0.4">
      <c r="A246" s="23" t="s">
        <v>2409</v>
      </c>
      <c r="B246" s="31" t="s">
        <v>2410</v>
      </c>
      <c r="C246" s="23" t="s">
        <v>4904</v>
      </c>
      <c r="D246" s="24" t="s">
        <v>2580</v>
      </c>
      <c r="E246" s="29" t="s">
        <v>4905</v>
      </c>
    </row>
    <row r="247" spans="1:5" x14ac:dyDescent="0.4">
      <c r="A247" s="23" t="s">
        <v>2729</v>
      </c>
      <c r="B247" s="31" t="s">
        <v>2730</v>
      </c>
      <c r="C247" s="23" t="s">
        <v>4710</v>
      </c>
      <c r="D247" s="24" t="s">
        <v>4906</v>
      </c>
      <c r="E247" s="29" t="s">
        <v>4712</v>
      </c>
    </row>
    <row r="248" spans="1:5" x14ac:dyDescent="0.4">
      <c r="A248" s="23" t="s">
        <v>2729</v>
      </c>
      <c r="B248" s="31" t="s">
        <v>2730</v>
      </c>
      <c r="C248" s="23" t="s">
        <v>4715</v>
      </c>
      <c r="D248" s="24" t="s">
        <v>2992</v>
      </c>
      <c r="E248" s="29" t="s">
        <v>4716</v>
      </c>
    </row>
    <row r="249" spans="1:5" x14ac:dyDescent="0.4">
      <c r="A249" s="23" t="s">
        <v>2729</v>
      </c>
      <c r="B249" s="31" t="s">
        <v>2730</v>
      </c>
      <c r="C249" s="23" t="s">
        <v>4717</v>
      </c>
      <c r="D249" s="24" t="s">
        <v>4718</v>
      </c>
      <c r="E249" s="29" t="s">
        <v>4719</v>
      </c>
    </row>
    <row r="250" spans="1:5" x14ac:dyDescent="0.4">
      <c r="A250" s="23" t="s">
        <v>2729</v>
      </c>
      <c r="B250" s="31" t="s">
        <v>2730</v>
      </c>
      <c r="C250" s="23" t="s">
        <v>4720</v>
      </c>
      <c r="D250" s="24" t="s">
        <v>4907</v>
      </c>
      <c r="E250" s="29" t="s">
        <v>4722</v>
      </c>
    </row>
    <row r="251" spans="1:5" x14ac:dyDescent="0.4">
      <c r="A251" s="23" t="s">
        <v>2729</v>
      </c>
      <c r="B251" s="31" t="s">
        <v>2730</v>
      </c>
      <c r="C251" s="23" t="s">
        <v>4723</v>
      </c>
      <c r="D251" s="24" t="s">
        <v>2883</v>
      </c>
      <c r="E251" s="29" t="s">
        <v>4724</v>
      </c>
    </row>
    <row r="252" spans="1:5" x14ac:dyDescent="0.4">
      <c r="A252" s="23" t="s">
        <v>2729</v>
      </c>
      <c r="B252" s="31" t="s">
        <v>2730</v>
      </c>
      <c r="C252" s="23" t="s">
        <v>4725</v>
      </c>
      <c r="D252" s="24" t="s">
        <v>4908</v>
      </c>
      <c r="E252" s="29" t="s">
        <v>4727</v>
      </c>
    </row>
    <row r="253" spans="1:5" x14ac:dyDescent="0.4">
      <c r="A253" s="23" t="s">
        <v>2729</v>
      </c>
      <c r="B253" s="31" t="s">
        <v>2730</v>
      </c>
      <c r="C253" s="23" t="s">
        <v>4728</v>
      </c>
      <c r="D253" s="24" t="s">
        <v>4729</v>
      </c>
      <c r="E253" s="29" t="s">
        <v>4730</v>
      </c>
    </row>
    <row r="254" spans="1:5" x14ac:dyDescent="0.4">
      <c r="A254" s="23" t="s">
        <v>2729</v>
      </c>
      <c r="B254" s="31" t="s">
        <v>2730</v>
      </c>
      <c r="C254" s="23" t="s">
        <v>4731</v>
      </c>
      <c r="D254" s="24" t="s">
        <v>2764</v>
      </c>
      <c r="E254" s="29" t="s">
        <v>4732</v>
      </c>
    </row>
    <row r="255" spans="1:5" x14ac:dyDescent="0.4">
      <c r="A255" s="23" t="s">
        <v>2729</v>
      </c>
      <c r="B255" s="31" t="s">
        <v>2730</v>
      </c>
      <c r="C255" s="23" t="s">
        <v>4733</v>
      </c>
      <c r="D255" s="24" t="s">
        <v>4906</v>
      </c>
      <c r="E255" s="29" t="s">
        <v>4735</v>
      </c>
    </row>
    <row r="256" spans="1:5" x14ac:dyDescent="0.4">
      <c r="A256" s="23" t="s">
        <v>2729</v>
      </c>
      <c r="B256" s="31" t="s">
        <v>2730</v>
      </c>
      <c r="C256" s="23" t="s">
        <v>4968</v>
      </c>
      <c r="D256" s="24" t="s">
        <v>2481</v>
      </c>
      <c r="E256" s="29" t="s">
        <v>4969</v>
      </c>
    </row>
    <row r="257" spans="1:5" x14ac:dyDescent="0.4">
      <c r="A257" s="23" t="s">
        <v>3133</v>
      </c>
      <c r="B257" s="31" t="s">
        <v>3134</v>
      </c>
      <c r="C257" s="23" t="s">
        <v>4738</v>
      </c>
      <c r="D257" s="24" t="s">
        <v>2508</v>
      </c>
      <c r="E257" s="29" t="s">
        <v>4739</v>
      </c>
    </row>
    <row r="258" spans="1:5" x14ac:dyDescent="0.4">
      <c r="A258" s="23" t="s">
        <v>3133</v>
      </c>
      <c r="B258" s="31" t="s">
        <v>3134</v>
      </c>
      <c r="C258" s="23" t="s">
        <v>4740</v>
      </c>
      <c r="D258" s="24" t="s">
        <v>2004</v>
      </c>
      <c r="E258" s="29" t="s">
        <v>4741</v>
      </c>
    </row>
    <row r="259" spans="1:5" x14ac:dyDescent="0.4">
      <c r="A259" s="23" t="s">
        <v>3267</v>
      </c>
      <c r="B259" s="31" t="s">
        <v>3268</v>
      </c>
      <c r="C259" s="23" t="s">
        <v>4744</v>
      </c>
      <c r="D259" s="24" t="s">
        <v>4910</v>
      </c>
      <c r="E259" s="29" t="s">
        <v>4746</v>
      </c>
    </row>
    <row r="260" spans="1:5" x14ac:dyDescent="0.4">
      <c r="A260" s="23" t="s">
        <v>3267</v>
      </c>
      <c r="B260" s="31" t="s">
        <v>3268</v>
      </c>
      <c r="C260" s="23" t="s">
        <v>4747</v>
      </c>
      <c r="D260" s="24" t="s">
        <v>3276</v>
      </c>
      <c r="E260" s="29" t="s">
        <v>4748</v>
      </c>
    </row>
    <row r="261" spans="1:5" x14ac:dyDescent="0.4">
      <c r="A261" s="23" t="s">
        <v>3267</v>
      </c>
      <c r="B261" s="31" t="s">
        <v>3268</v>
      </c>
      <c r="C261" s="23" t="s">
        <v>4749</v>
      </c>
      <c r="D261" s="24" t="s">
        <v>4910</v>
      </c>
      <c r="E261" s="29" t="s">
        <v>4750</v>
      </c>
    </row>
    <row r="262" spans="1:5" x14ac:dyDescent="0.4">
      <c r="A262" s="23" t="s">
        <v>3267</v>
      </c>
      <c r="B262" s="31" t="s">
        <v>3268</v>
      </c>
      <c r="C262" s="23" t="s">
        <v>4911</v>
      </c>
      <c r="D262" s="24" t="s">
        <v>4910</v>
      </c>
      <c r="E262" s="29" t="s">
        <v>4912</v>
      </c>
    </row>
    <row r="263" spans="1:5" x14ac:dyDescent="0.4">
      <c r="A263" s="23" t="s">
        <v>3320</v>
      </c>
      <c r="B263" s="31" t="s">
        <v>3321</v>
      </c>
      <c r="C263" s="23" t="s">
        <v>4751</v>
      </c>
      <c r="D263" s="24" t="s">
        <v>1777</v>
      </c>
      <c r="E263" s="29" t="s">
        <v>4753</v>
      </c>
    </row>
    <row r="264" spans="1:5" x14ac:dyDescent="0.4">
      <c r="A264" s="23" t="s">
        <v>3320</v>
      </c>
      <c r="B264" s="31" t="s">
        <v>3321</v>
      </c>
      <c r="C264" s="23" t="s">
        <v>4754</v>
      </c>
      <c r="D264" s="24" t="s">
        <v>3378</v>
      </c>
      <c r="E264" s="29" t="s">
        <v>4756</v>
      </c>
    </row>
    <row r="265" spans="1:5" x14ac:dyDescent="0.4">
      <c r="A265" s="23" t="s">
        <v>3320</v>
      </c>
      <c r="B265" s="31" t="s">
        <v>3321</v>
      </c>
      <c r="C265" s="23" t="s">
        <v>4757</v>
      </c>
      <c r="D265" s="24" t="s">
        <v>3397</v>
      </c>
      <c r="E265" s="29" t="s">
        <v>4759</v>
      </c>
    </row>
    <row r="266" spans="1:5" x14ac:dyDescent="0.4">
      <c r="A266" s="23" t="s">
        <v>3320</v>
      </c>
      <c r="B266" s="31" t="s">
        <v>3321</v>
      </c>
      <c r="C266" s="23" t="s">
        <v>4760</v>
      </c>
      <c r="D266" s="24" t="s">
        <v>3370</v>
      </c>
      <c r="E266" s="29" t="s">
        <v>4762</v>
      </c>
    </row>
    <row r="267" spans="1:5" x14ac:dyDescent="0.4">
      <c r="A267" s="23" t="s">
        <v>3405</v>
      </c>
      <c r="B267" s="31" t="s">
        <v>3406</v>
      </c>
      <c r="C267" s="23" t="s">
        <v>4763</v>
      </c>
      <c r="D267" s="24" t="s">
        <v>96</v>
      </c>
      <c r="E267" s="29" t="s">
        <v>4765</v>
      </c>
    </row>
    <row r="268" spans="1:5" x14ac:dyDescent="0.4">
      <c r="A268" s="23" t="s">
        <v>4970</v>
      </c>
      <c r="B268" s="32" t="s">
        <v>3532</v>
      </c>
      <c r="C268" s="29" t="s">
        <v>4766</v>
      </c>
      <c r="D268" s="25" t="s">
        <v>3574</v>
      </c>
      <c r="E268" s="29" t="s">
        <v>4767</v>
      </c>
    </row>
    <row r="269" spans="1:5" x14ac:dyDescent="0.4">
      <c r="A269" s="23" t="s">
        <v>4970</v>
      </c>
      <c r="B269" s="32" t="s">
        <v>3532</v>
      </c>
      <c r="C269" s="29" t="s">
        <v>4768</v>
      </c>
      <c r="D269" s="25" t="s">
        <v>3577</v>
      </c>
      <c r="E269" s="29" t="s">
        <v>4769</v>
      </c>
    </row>
    <row r="270" spans="1:5" x14ac:dyDescent="0.4">
      <c r="A270" s="23" t="s">
        <v>4970</v>
      </c>
      <c r="B270" s="32" t="s">
        <v>3532</v>
      </c>
      <c r="C270" s="29" t="s">
        <v>4770</v>
      </c>
      <c r="D270" s="25" t="s">
        <v>3580</v>
      </c>
      <c r="E270" s="29" t="s">
        <v>4771</v>
      </c>
    </row>
    <row r="271" spans="1:5" x14ac:dyDescent="0.4">
      <c r="A271" s="23" t="s">
        <v>4970</v>
      </c>
      <c r="B271" s="32" t="s">
        <v>3532</v>
      </c>
      <c r="C271" s="29" t="s">
        <v>4772</v>
      </c>
      <c r="D271" s="25" t="s">
        <v>3583</v>
      </c>
      <c r="E271" s="29" t="s">
        <v>4773</v>
      </c>
    </row>
    <row r="272" spans="1:5" x14ac:dyDescent="0.4">
      <c r="A272" s="23" t="s">
        <v>3585</v>
      </c>
      <c r="B272" s="32" t="s">
        <v>3757</v>
      </c>
      <c r="C272" s="29" t="s">
        <v>4774</v>
      </c>
      <c r="D272" s="25" t="s">
        <v>3765</v>
      </c>
      <c r="E272" s="29" t="s">
        <v>4776</v>
      </c>
    </row>
    <row r="273" spans="1:5" x14ac:dyDescent="0.4">
      <c r="A273" s="23" t="s">
        <v>3963</v>
      </c>
      <c r="B273" s="32" t="s">
        <v>4941</v>
      </c>
      <c r="C273" s="29" t="s">
        <v>4942</v>
      </c>
      <c r="D273" s="25" t="s">
        <v>4943</v>
      </c>
      <c r="E273" s="29" t="s">
        <v>4944</v>
      </c>
    </row>
    <row r="274" spans="1:5" x14ac:dyDescent="0.4">
      <c r="A274" s="23" t="s">
        <v>4120</v>
      </c>
      <c r="B274" s="32" t="s">
        <v>4121</v>
      </c>
      <c r="C274" s="29" t="s">
        <v>4938</v>
      </c>
      <c r="D274" s="25" t="s">
        <v>4943</v>
      </c>
      <c r="E274" s="29" t="s">
        <v>4945</v>
      </c>
    </row>
  </sheetData>
  <autoFilter ref="A1:E274" xr:uid="{73A5F471-8BF9-4C69-A47A-2E5F47AB326A}"/>
  <phoneticPr fontId="2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D0CD8-722C-49A2-86EC-BE82A11708D3}">
  <dimension ref="A1:E279"/>
  <sheetViews>
    <sheetView workbookViewId="0"/>
  </sheetViews>
  <sheetFormatPr defaultRowHeight="18.75" x14ac:dyDescent="0.4"/>
  <cols>
    <col min="1" max="1" width="11" style="22" bestFit="1" customWidth="1"/>
    <col min="2" max="2" width="25.375" style="35" bestFit="1" customWidth="1"/>
    <col min="3" max="3" width="9" style="22" bestFit="1" customWidth="1"/>
    <col min="4" max="4" width="76.25" bestFit="1" customWidth="1"/>
    <col min="5" max="5" width="21.5" style="22" bestFit="1" customWidth="1"/>
  </cols>
  <sheetData>
    <row r="1" spans="1:5" s="26" customFormat="1" x14ac:dyDescent="0.4">
      <c r="A1" s="30" t="s">
        <v>3902</v>
      </c>
      <c r="B1" s="34" t="s">
        <v>3903</v>
      </c>
      <c r="C1" s="30" t="s">
        <v>4916</v>
      </c>
      <c r="D1" s="30" t="s">
        <v>4917</v>
      </c>
      <c r="E1" s="30" t="s">
        <v>3905</v>
      </c>
    </row>
    <row r="2" spans="1:5" x14ac:dyDescent="0.4">
      <c r="A2" s="23" t="s">
        <v>69</v>
      </c>
      <c r="B2" s="31" t="s">
        <v>70</v>
      </c>
      <c r="C2" s="23" t="s">
        <v>4145</v>
      </c>
      <c r="D2" s="24" t="s">
        <v>5475</v>
      </c>
      <c r="E2" s="29" t="s">
        <v>4147</v>
      </c>
    </row>
    <row r="3" spans="1:5" x14ac:dyDescent="0.4">
      <c r="A3" s="23" t="s">
        <v>69</v>
      </c>
      <c r="B3" s="31" t="s">
        <v>70</v>
      </c>
      <c r="C3" s="23" t="s">
        <v>4148</v>
      </c>
      <c r="D3" s="24" t="s">
        <v>5476</v>
      </c>
      <c r="E3" s="29" t="s">
        <v>4150</v>
      </c>
    </row>
    <row r="4" spans="1:5" x14ac:dyDescent="0.4">
      <c r="A4" s="23" t="s">
        <v>69</v>
      </c>
      <c r="B4" s="31" t="s">
        <v>70</v>
      </c>
      <c r="C4" s="23" t="s">
        <v>4151</v>
      </c>
      <c r="D4" s="24" t="s">
        <v>5477</v>
      </c>
      <c r="E4" s="29" t="s">
        <v>4153</v>
      </c>
    </row>
    <row r="5" spans="1:5" x14ac:dyDescent="0.4">
      <c r="A5" s="23" t="s">
        <v>69</v>
      </c>
      <c r="B5" s="31" t="s">
        <v>70</v>
      </c>
      <c r="C5" s="23" t="s">
        <v>4154</v>
      </c>
      <c r="D5" s="24" t="s">
        <v>5478</v>
      </c>
      <c r="E5" s="29" t="s">
        <v>4156</v>
      </c>
    </row>
    <row r="6" spans="1:5" x14ac:dyDescent="0.4">
      <c r="A6" s="23" t="s">
        <v>69</v>
      </c>
      <c r="B6" s="31" t="s">
        <v>70</v>
      </c>
      <c r="C6" s="23" t="s">
        <v>4157</v>
      </c>
      <c r="D6" s="24" t="s">
        <v>99</v>
      </c>
      <c r="E6" s="29" t="s">
        <v>4158</v>
      </c>
    </row>
    <row r="7" spans="1:5" x14ac:dyDescent="0.4">
      <c r="A7" s="23" t="s">
        <v>69</v>
      </c>
      <c r="B7" s="31" t="s">
        <v>70</v>
      </c>
      <c r="C7" s="23" t="s">
        <v>4161</v>
      </c>
      <c r="D7" s="24" t="s">
        <v>5479</v>
      </c>
      <c r="E7" s="29" t="s">
        <v>4163</v>
      </c>
    </row>
    <row r="8" spans="1:5" x14ac:dyDescent="0.4">
      <c r="A8" s="23" t="s">
        <v>69</v>
      </c>
      <c r="B8" s="31" t="s">
        <v>70</v>
      </c>
      <c r="C8" s="23" t="s">
        <v>4159</v>
      </c>
      <c r="D8" s="24" t="s">
        <v>102</v>
      </c>
      <c r="E8" s="29" t="s">
        <v>4160</v>
      </c>
    </row>
    <row r="9" spans="1:5" x14ac:dyDescent="0.4">
      <c r="A9" s="23" t="s">
        <v>69</v>
      </c>
      <c r="B9" s="31" t="s">
        <v>70</v>
      </c>
      <c r="C9" s="23" t="s">
        <v>4164</v>
      </c>
      <c r="D9" s="24" t="s">
        <v>84</v>
      </c>
      <c r="E9" s="29" t="s">
        <v>4165</v>
      </c>
    </row>
    <row r="10" spans="1:5" x14ac:dyDescent="0.4">
      <c r="A10" s="23" t="s">
        <v>69</v>
      </c>
      <c r="B10" s="31" t="s">
        <v>70</v>
      </c>
      <c r="C10" s="23" t="s">
        <v>4777</v>
      </c>
      <c r="D10" s="24" t="s">
        <v>99</v>
      </c>
      <c r="E10" s="29" t="s">
        <v>4778</v>
      </c>
    </row>
    <row r="11" spans="1:5" x14ac:dyDescent="0.4">
      <c r="A11" s="23" t="s">
        <v>69</v>
      </c>
      <c r="B11" s="31" t="s">
        <v>70</v>
      </c>
      <c r="C11" s="23" t="s">
        <v>4779</v>
      </c>
      <c r="D11" s="24" t="s">
        <v>102</v>
      </c>
      <c r="E11" s="29" t="s">
        <v>4780</v>
      </c>
    </row>
    <row r="12" spans="1:5" x14ac:dyDescent="0.4">
      <c r="A12" s="23" t="s">
        <v>158</v>
      </c>
      <c r="B12" s="31" t="s">
        <v>159</v>
      </c>
      <c r="C12" s="23" t="s">
        <v>4166</v>
      </c>
      <c r="D12" s="24" t="s">
        <v>5480</v>
      </c>
      <c r="E12" s="29" t="s">
        <v>4168</v>
      </c>
    </row>
    <row r="13" spans="1:5" x14ac:dyDescent="0.4">
      <c r="A13" s="23" t="s">
        <v>158</v>
      </c>
      <c r="B13" s="31" t="s">
        <v>159</v>
      </c>
      <c r="C13" s="29" t="s">
        <v>4169</v>
      </c>
      <c r="D13" s="24" t="s">
        <v>5481</v>
      </c>
      <c r="E13" s="29" t="s">
        <v>4171</v>
      </c>
    </row>
    <row r="14" spans="1:5" x14ac:dyDescent="0.4">
      <c r="A14" s="23" t="s">
        <v>158</v>
      </c>
      <c r="B14" s="31" t="s">
        <v>159</v>
      </c>
      <c r="C14" s="29" t="s">
        <v>4172</v>
      </c>
      <c r="D14" s="24" t="s">
        <v>5482</v>
      </c>
      <c r="E14" s="29" t="s">
        <v>4174</v>
      </c>
    </row>
    <row r="15" spans="1:5" x14ac:dyDescent="0.4">
      <c r="A15" s="23" t="s">
        <v>158</v>
      </c>
      <c r="B15" s="31" t="s">
        <v>159</v>
      </c>
      <c r="C15" s="29" t="s">
        <v>4175</v>
      </c>
      <c r="D15" s="24" t="s">
        <v>5483</v>
      </c>
      <c r="E15" s="29" t="s">
        <v>4177</v>
      </c>
    </row>
    <row r="16" spans="1:5" x14ac:dyDescent="0.4">
      <c r="A16" s="23" t="s">
        <v>158</v>
      </c>
      <c r="B16" s="31" t="s">
        <v>159</v>
      </c>
      <c r="C16" s="29" t="s">
        <v>4178</v>
      </c>
      <c r="D16" s="24" t="s">
        <v>5484</v>
      </c>
      <c r="E16" s="29" t="s">
        <v>4180</v>
      </c>
    </row>
    <row r="17" spans="1:5" x14ac:dyDescent="0.4">
      <c r="A17" s="23" t="s">
        <v>158</v>
      </c>
      <c r="B17" s="31" t="s">
        <v>159</v>
      </c>
      <c r="C17" s="23" t="s">
        <v>4918</v>
      </c>
      <c r="D17" s="24" t="s">
        <v>3612</v>
      </c>
      <c r="E17" s="29" t="s">
        <v>4919</v>
      </c>
    </row>
    <row r="18" spans="1:5" x14ac:dyDescent="0.4">
      <c r="A18" s="23" t="s">
        <v>158</v>
      </c>
      <c r="B18" s="31" t="s">
        <v>159</v>
      </c>
      <c r="C18" s="29" t="s">
        <v>4920</v>
      </c>
      <c r="D18" s="24" t="s">
        <v>3615</v>
      </c>
      <c r="E18" s="29" t="s">
        <v>4921</v>
      </c>
    </row>
    <row r="19" spans="1:5" x14ac:dyDescent="0.4">
      <c r="A19" s="23" t="s">
        <v>158</v>
      </c>
      <c r="B19" s="31" t="s">
        <v>159</v>
      </c>
      <c r="C19" s="23" t="s">
        <v>4922</v>
      </c>
      <c r="D19" s="24" t="s">
        <v>5485</v>
      </c>
      <c r="E19" s="29" t="s">
        <v>4923</v>
      </c>
    </row>
    <row r="20" spans="1:5" x14ac:dyDescent="0.4">
      <c r="A20" s="23" t="s">
        <v>158</v>
      </c>
      <c r="B20" s="31" t="s">
        <v>159</v>
      </c>
      <c r="C20" s="23" t="s">
        <v>4924</v>
      </c>
      <c r="D20" s="24" t="s">
        <v>5486</v>
      </c>
      <c r="E20" s="29" t="s">
        <v>4925</v>
      </c>
    </row>
    <row r="21" spans="1:5" x14ac:dyDescent="0.4">
      <c r="A21" s="23" t="s">
        <v>158</v>
      </c>
      <c r="B21" s="31" t="s">
        <v>159</v>
      </c>
      <c r="C21" s="23" t="s">
        <v>4863</v>
      </c>
      <c r="D21" s="24" t="s">
        <v>518</v>
      </c>
      <c r="E21" s="29" t="s">
        <v>4864</v>
      </c>
    </row>
    <row r="22" spans="1:5" x14ac:dyDescent="0.4">
      <c r="A22" s="23" t="s">
        <v>158</v>
      </c>
      <c r="B22" s="31" t="s">
        <v>159</v>
      </c>
      <c r="C22" s="23" t="s">
        <v>4926</v>
      </c>
      <c r="D22" s="24" t="s">
        <v>5487</v>
      </c>
      <c r="E22" s="29" t="s">
        <v>4927</v>
      </c>
    </row>
    <row r="23" spans="1:5" x14ac:dyDescent="0.4">
      <c r="A23" s="23" t="s">
        <v>158</v>
      </c>
      <c r="B23" s="31" t="s">
        <v>159</v>
      </c>
      <c r="C23" s="23" t="s">
        <v>4928</v>
      </c>
      <c r="D23" s="24" t="s">
        <v>5486</v>
      </c>
      <c r="E23" s="29" t="s">
        <v>4929</v>
      </c>
    </row>
    <row r="24" spans="1:5" x14ac:dyDescent="0.4">
      <c r="A24" s="23" t="s">
        <v>158</v>
      </c>
      <c r="B24" s="31" t="s">
        <v>159</v>
      </c>
      <c r="C24" s="23" t="s">
        <v>5488</v>
      </c>
      <c r="D24" s="24" t="s">
        <v>161</v>
      </c>
      <c r="E24" s="29" t="s">
        <v>5489</v>
      </c>
    </row>
    <row r="25" spans="1:5" x14ac:dyDescent="0.4">
      <c r="A25" s="23" t="s">
        <v>565</v>
      </c>
      <c r="B25" s="31" t="s">
        <v>3906</v>
      </c>
      <c r="C25" s="23" t="s">
        <v>4181</v>
      </c>
      <c r="D25" s="24" t="s">
        <v>5490</v>
      </c>
      <c r="E25" s="29" t="s">
        <v>4183</v>
      </c>
    </row>
    <row r="26" spans="1:5" x14ac:dyDescent="0.4">
      <c r="A26" s="23" t="s">
        <v>565</v>
      </c>
      <c r="B26" s="31" t="s">
        <v>3906</v>
      </c>
      <c r="C26" s="23" t="s">
        <v>4184</v>
      </c>
      <c r="D26" s="24" t="s">
        <v>5491</v>
      </c>
      <c r="E26" s="29" t="s">
        <v>4186</v>
      </c>
    </row>
    <row r="27" spans="1:5" x14ac:dyDescent="0.4">
      <c r="A27" s="23" t="s">
        <v>565</v>
      </c>
      <c r="B27" s="31" t="s">
        <v>3906</v>
      </c>
      <c r="C27" s="23" t="s">
        <v>4793</v>
      </c>
      <c r="D27" s="24" t="s">
        <v>5492</v>
      </c>
      <c r="E27" s="29" t="s">
        <v>4795</v>
      </c>
    </row>
    <row r="28" spans="1:5" x14ac:dyDescent="0.4">
      <c r="A28" s="23" t="s">
        <v>565</v>
      </c>
      <c r="B28" s="31" t="s">
        <v>3906</v>
      </c>
      <c r="C28" s="23" t="s">
        <v>4187</v>
      </c>
      <c r="D28" s="24" t="s">
        <v>5493</v>
      </c>
      <c r="E28" s="29" t="s">
        <v>4189</v>
      </c>
    </row>
    <row r="29" spans="1:5" x14ac:dyDescent="0.4">
      <c r="A29" s="23" t="s">
        <v>565</v>
      </c>
      <c r="B29" s="31" t="s">
        <v>3906</v>
      </c>
      <c r="C29" s="23" t="s">
        <v>4190</v>
      </c>
      <c r="D29" s="24" t="s">
        <v>5494</v>
      </c>
      <c r="E29" s="29" t="s">
        <v>4192</v>
      </c>
    </row>
    <row r="30" spans="1:5" x14ac:dyDescent="0.4">
      <c r="A30" s="23" t="s">
        <v>612</v>
      </c>
      <c r="B30" s="31" t="s">
        <v>3909</v>
      </c>
      <c r="C30" s="23" t="s">
        <v>4193</v>
      </c>
      <c r="D30" s="24" t="s">
        <v>5495</v>
      </c>
      <c r="E30" s="29" t="s">
        <v>4195</v>
      </c>
    </row>
    <row r="31" spans="1:5" x14ac:dyDescent="0.4">
      <c r="A31" s="23" t="s">
        <v>612</v>
      </c>
      <c r="B31" s="31" t="s">
        <v>3909</v>
      </c>
      <c r="C31" s="23" t="s">
        <v>4196</v>
      </c>
      <c r="D31" s="24" t="s">
        <v>5496</v>
      </c>
      <c r="E31" s="29" t="s">
        <v>4198</v>
      </c>
    </row>
    <row r="32" spans="1:5" x14ac:dyDescent="0.4">
      <c r="A32" s="23" t="s">
        <v>612</v>
      </c>
      <c r="B32" s="31" t="s">
        <v>3909</v>
      </c>
      <c r="C32" s="23" t="s">
        <v>4199</v>
      </c>
      <c r="D32" s="24" t="s">
        <v>5497</v>
      </c>
      <c r="E32" s="29" t="s">
        <v>4201</v>
      </c>
    </row>
    <row r="33" spans="1:5" x14ac:dyDescent="0.4">
      <c r="A33" s="23" t="s">
        <v>612</v>
      </c>
      <c r="B33" s="31" t="s">
        <v>3909</v>
      </c>
      <c r="C33" s="23" t="s">
        <v>4202</v>
      </c>
      <c r="D33" s="24" t="s">
        <v>5498</v>
      </c>
      <c r="E33" s="29" t="s">
        <v>4204</v>
      </c>
    </row>
    <row r="34" spans="1:5" x14ac:dyDescent="0.4">
      <c r="A34" s="23" t="s">
        <v>612</v>
      </c>
      <c r="B34" s="31" t="s">
        <v>3909</v>
      </c>
      <c r="C34" s="23" t="s">
        <v>4796</v>
      </c>
      <c r="D34" s="24" t="s">
        <v>5499</v>
      </c>
      <c r="E34" s="29" t="s">
        <v>4798</v>
      </c>
    </row>
    <row r="35" spans="1:5" x14ac:dyDescent="0.4">
      <c r="A35" s="45" t="s">
        <v>668</v>
      </c>
      <c r="B35" s="46" t="s">
        <v>671</v>
      </c>
      <c r="C35" s="45" t="s">
        <v>4205</v>
      </c>
      <c r="D35" s="44" t="s">
        <v>5500</v>
      </c>
      <c r="E35" s="43" t="s">
        <v>4207</v>
      </c>
    </row>
    <row r="36" spans="1:5" s="1" customFormat="1" x14ac:dyDescent="0.4">
      <c r="A36" s="53" t="s">
        <v>668</v>
      </c>
      <c r="B36" s="54" t="s">
        <v>671</v>
      </c>
      <c r="C36" s="60" t="s">
        <v>7038</v>
      </c>
      <c r="D36" s="56" t="s">
        <v>7041</v>
      </c>
      <c r="E36" s="53" t="s">
        <v>7039</v>
      </c>
    </row>
    <row r="37" spans="1:5" x14ac:dyDescent="0.4">
      <c r="A37" s="23" t="s">
        <v>679</v>
      </c>
      <c r="B37" s="31" t="s">
        <v>682</v>
      </c>
      <c r="C37" s="23" t="s">
        <v>4208</v>
      </c>
      <c r="D37" s="24" t="s">
        <v>5501</v>
      </c>
      <c r="E37" s="29" t="s">
        <v>4210</v>
      </c>
    </row>
    <row r="38" spans="1:5" x14ac:dyDescent="0.4">
      <c r="A38" s="23" t="s">
        <v>687</v>
      </c>
      <c r="B38" s="31" t="s">
        <v>3910</v>
      </c>
      <c r="C38" s="23" t="s">
        <v>4211</v>
      </c>
      <c r="D38" s="24" t="s">
        <v>4212</v>
      </c>
      <c r="E38" s="29" t="s">
        <v>4213</v>
      </c>
    </row>
    <row r="39" spans="1:5" x14ac:dyDescent="0.4">
      <c r="A39" s="23" t="s">
        <v>707</v>
      </c>
      <c r="B39" s="31" t="s">
        <v>3911</v>
      </c>
      <c r="C39" s="23" t="s">
        <v>4214</v>
      </c>
      <c r="D39" s="24" t="s">
        <v>5502</v>
      </c>
      <c r="E39" s="29" t="s">
        <v>4216</v>
      </c>
    </row>
    <row r="40" spans="1:5" x14ac:dyDescent="0.4">
      <c r="A40" s="23" t="s">
        <v>707</v>
      </c>
      <c r="B40" s="31" t="s">
        <v>3911</v>
      </c>
      <c r="C40" s="23" t="s">
        <v>4217</v>
      </c>
      <c r="D40" s="24" t="s">
        <v>5503</v>
      </c>
      <c r="E40" s="29" t="s">
        <v>4219</v>
      </c>
    </row>
    <row r="41" spans="1:5" x14ac:dyDescent="0.4">
      <c r="A41" s="23" t="s">
        <v>707</v>
      </c>
      <c r="B41" s="31" t="s">
        <v>3911</v>
      </c>
      <c r="C41" s="23" t="s">
        <v>4220</v>
      </c>
      <c r="D41" s="24" t="s">
        <v>734</v>
      </c>
      <c r="E41" s="29" t="s">
        <v>4222</v>
      </c>
    </row>
    <row r="42" spans="1:5" x14ac:dyDescent="0.4">
      <c r="A42" s="23" t="s">
        <v>707</v>
      </c>
      <c r="B42" s="31" t="s">
        <v>3911</v>
      </c>
      <c r="C42" s="23" t="s">
        <v>4223</v>
      </c>
      <c r="D42" s="24" t="s">
        <v>5504</v>
      </c>
      <c r="E42" s="29" t="s">
        <v>4225</v>
      </c>
    </row>
    <row r="43" spans="1:5" x14ac:dyDescent="0.4">
      <c r="A43" s="23" t="s">
        <v>707</v>
      </c>
      <c r="B43" s="31" t="s">
        <v>3911</v>
      </c>
      <c r="C43" s="23" t="s">
        <v>4226</v>
      </c>
      <c r="D43" s="24" t="s">
        <v>5066</v>
      </c>
      <c r="E43" s="29" t="s">
        <v>4228</v>
      </c>
    </row>
    <row r="44" spans="1:5" x14ac:dyDescent="0.4">
      <c r="A44" s="23" t="s">
        <v>707</v>
      </c>
      <c r="B44" s="31" t="s">
        <v>3911</v>
      </c>
      <c r="C44" s="23" t="s">
        <v>4229</v>
      </c>
      <c r="D44" s="24" t="s">
        <v>5505</v>
      </c>
      <c r="E44" s="29" t="s">
        <v>4231</v>
      </c>
    </row>
    <row r="45" spans="1:5" x14ac:dyDescent="0.4">
      <c r="A45" s="23" t="s">
        <v>707</v>
      </c>
      <c r="B45" s="31" t="s">
        <v>3911</v>
      </c>
      <c r="C45" s="23" t="s">
        <v>4232</v>
      </c>
      <c r="D45" s="24" t="s">
        <v>5506</v>
      </c>
      <c r="E45" s="29" t="s">
        <v>4234</v>
      </c>
    </row>
    <row r="46" spans="1:5" x14ac:dyDescent="0.4">
      <c r="A46" s="23" t="s">
        <v>707</v>
      </c>
      <c r="B46" s="31" t="s">
        <v>3911</v>
      </c>
      <c r="C46" s="23" t="s">
        <v>4235</v>
      </c>
      <c r="D46" s="24" t="s">
        <v>5507</v>
      </c>
      <c r="E46" s="29" t="s">
        <v>4237</v>
      </c>
    </row>
    <row r="47" spans="1:5" x14ac:dyDescent="0.4">
      <c r="A47" s="23" t="s">
        <v>707</v>
      </c>
      <c r="B47" s="31" t="s">
        <v>3911</v>
      </c>
      <c r="C47" s="23" t="s">
        <v>4238</v>
      </c>
      <c r="D47" s="24" t="s">
        <v>5508</v>
      </c>
      <c r="E47" s="29" t="s">
        <v>4240</v>
      </c>
    </row>
    <row r="48" spans="1:5" x14ac:dyDescent="0.4">
      <c r="A48" s="23" t="s">
        <v>707</v>
      </c>
      <c r="B48" s="31" t="s">
        <v>3911</v>
      </c>
      <c r="C48" s="23" t="s">
        <v>4241</v>
      </c>
      <c r="D48" s="24" t="s">
        <v>5509</v>
      </c>
      <c r="E48" s="29" t="s">
        <v>4243</v>
      </c>
    </row>
    <row r="49" spans="1:5" x14ac:dyDescent="0.4">
      <c r="A49" s="23" t="s">
        <v>707</v>
      </c>
      <c r="B49" s="31" t="s">
        <v>3911</v>
      </c>
      <c r="C49" s="23" t="s">
        <v>4244</v>
      </c>
      <c r="D49" s="24" t="s">
        <v>5509</v>
      </c>
      <c r="E49" s="29" t="s">
        <v>4245</v>
      </c>
    </row>
    <row r="50" spans="1:5" x14ac:dyDescent="0.4">
      <c r="A50" s="23" t="s">
        <v>707</v>
      </c>
      <c r="B50" s="31" t="s">
        <v>3911</v>
      </c>
      <c r="C50" s="23" t="s">
        <v>4246</v>
      </c>
      <c r="D50" s="24" t="s">
        <v>5510</v>
      </c>
      <c r="E50" s="29" t="s">
        <v>4248</v>
      </c>
    </row>
    <row r="51" spans="1:5" x14ac:dyDescent="0.4">
      <c r="A51" s="23" t="s">
        <v>862</v>
      </c>
      <c r="B51" s="31" t="s">
        <v>3918</v>
      </c>
      <c r="C51" s="23" t="s">
        <v>4249</v>
      </c>
      <c r="D51" s="24" t="s">
        <v>5511</v>
      </c>
      <c r="E51" s="29" t="s">
        <v>4251</v>
      </c>
    </row>
    <row r="52" spans="1:5" x14ac:dyDescent="0.4">
      <c r="A52" s="23" t="s">
        <v>862</v>
      </c>
      <c r="B52" s="31" t="s">
        <v>3918</v>
      </c>
      <c r="C52" s="23" t="s">
        <v>4252</v>
      </c>
      <c r="D52" s="24" t="s">
        <v>5512</v>
      </c>
      <c r="E52" s="29" t="s">
        <v>4254</v>
      </c>
    </row>
    <row r="53" spans="1:5" x14ac:dyDescent="0.4">
      <c r="A53" s="23" t="s">
        <v>862</v>
      </c>
      <c r="B53" s="31" t="s">
        <v>3918</v>
      </c>
      <c r="C53" s="23" t="s">
        <v>4255</v>
      </c>
      <c r="D53" s="24" t="s">
        <v>4960</v>
      </c>
      <c r="E53" s="29" t="s">
        <v>4257</v>
      </c>
    </row>
    <row r="54" spans="1:5" x14ac:dyDescent="0.4">
      <c r="A54" s="23" t="s">
        <v>862</v>
      </c>
      <c r="B54" s="31" t="s">
        <v>3918</v>
      </c>
      <c r="C54" s="23" t="s">
        <v>4258</v>
      </c>
      <c r="D54" s="24" t="s">
        <v>4956</v>
      </c>
      <c r="E54" s="29" t="s">
        <v>4260</v>
      </c>
    </row>
    <row r="55" spans="1:5" x14ac:dyDescent="0.4">
      <c r="A55" s="23" t="s">
        <v>862</v>
      </c>
      <c r="B55" s="31" t="s">
        <v>3918</v>
      </c>
      <c r="C55" s="23" t="s">
        <v>4261</v>
      </c>
      <c r="D55" s="24" t="s">
        <v>5513</v>
      </c>
      <c r="E55" s="29" t="s">
        <v>4263</v>
      </c>
    </row>
    <row r="56" spans="1:5" x14ac:dyDescent="0.4">
      <c r="A56" s="23" t="s">
        <v>902</v>
      </c>
      <c r="B56" s="31" t="s">
        <v>3919</v>
      </c>
      <c r="C56" s="23" t="s">
        <v>4264</v>
      </c>
      <c r="D56" s="24" t="s">
        <v>5514</v>
      </c>
      <c r="E56" s="29" t="s">
        <v>4266</v>
      </c>
    </row>
    <row r="57" spans="1:5" x14ac:dyDescent="0.4">
      <c r="A57" s="23" t="s">
        <v>902</v>
      </c>
      <c r="B57" s="31" t="s">
        <v>3919</v>
      </c>
      <c r="C57" s="23" t="s">
        <v>4267</v>
      </c>
      <c r="D57" s="24" t="s">
        <v>5515</v>
      </c>
      <c r="E57" s="29" t="s">
        <v>4269</v>
      </c>
    </row>
    <row r="58" spans="1:5" x14ac:dyDescent="0.4">
      <c r="A58" s="23" t="s">
        <v>902</v>
      </c>
      <c r="B58" s="31" t="s">
        <v>3919</v>
      </c>
      <c r="C58" s="23" t="s">
        <v>4270</v>
      </c>
      <c r="D58" s="24" t="s">
        <v>5516</v>
      </c>
      <c r="E58" s="29" t="s">
        <v>4272</v>
      </c>
    </row>
    <row r="59" spans="1:5" x14ac:dyDescent="0.4">
      <c r="A59" s="23" t="s">
        <v>902</v>
      </c>
      <c r="B59" s="31" t="s">
        <v>3919</v>
      </c>
      <c r="C59" s="23" t="s">
        <v>4273</v>
      </c>
      <c r="D59" s="24" t="s">
        <v>5517</v>
      </c>
      <c r="E59" s="29" t="s">
        <v>4275</v>
      </c>
    </row>
    <row r="60" spans="1:5" x14ac:dyDescent="0.4">
      <c r="A60" s="23" t="s">
        <v>902</v>
      </c>
      <c r="B60" s="31" t="s">
        <v>3919</v>
      </c>
      <c r="C60" s="23" t="s">
        <v>4276</v>
      </c>
      <c r="D60" s="24" t="s">
        <v>5518</v>
      </c>
      <c r="E60" s="29" t="s">
        <v>4278</v>
      </c>
    </row>
    <row r="61" spans="1:5" x14ac:dyDescent="0.4">
      <c r="A61" s="23" t="s">
        <v>902</v>
      </c>
      <c r="B61" s="31" t="s">
        <v>3919</v>
      </c>
      <c r="C61" s="23" t="s">
        <v>4279</v>
      </c>
      <c r="D61" s="24" t="s">
        <v>5519</v>
      </c>
      <c r="E61" s="29" t="s">
        <v>4281</v>
      </c>
    </row>
    <row r="62" spans="1:5" x14ac:dyDescent="0.4">
      <c r="A62" s="23" t="s">
        <v>902</v>
      </c>
      <c r="B62" s="31" t="s">
        <v>3919</v>
      </c>
      <c r="C62" s="23" t="s">
        <v>4282</v>
      </c>
      <c r="D62" s="24" t="s">
        <v>5520</v>
      </c>
      <c r="E62" s="29" t="s">
        <v>4284</v>
      </c>
    </row>
    <row r="63" spans="1:5" x14ac:dyDescent="0.4">
      <c r="A63" s="23" t="s">
        <v>902</v>
      </c>
      <c r="B63" s="31" t="s">
        <v>3919</v>
      </c>
      <c r="C63" s="23" t="s">
        <v>4285</v>
      </c>
      <c r="D63" s="24" t="s">
        <v>5521</v>
      </c>
      <c r="E63" s="29" t="s">
        <v>4287</v>
      </c>
    </row>
    <row r="64" spans="1:5" x14ac:dyDescent="0.4">
      <c r="A64" s="23" t="s">
        <v>902</v>
      </c>
      <c r="B64" s="31" t="s">
        <v>3919</v>
      </c>
      <c r="C64" s="23" t="s">
        <v>4288</v>
      </c>
      <c r="D64" s="24" t="s">
        <v>5522</v>
      </c>
      <c r="E64" s="29" t="s">
        <v>4290</v>
      </c>
    </row>
    <row r="65" spans="1:5" x14ac:dyDescent="0.4">
      <c r="A65" s="23" t="s">
        <v>902</v>
      </c>
      <c r="B65" s="31" t="s">
        <v>3919</v>
      </c>
      <c r="C65" s="23" t="s">
        <v>4291</v>
      </c>
      <c r="D65" s="24" t="s">
        <v>5523</v>
      </c>
      <c r="E65" s="29" t="s">
        <v>4293</v>
      </c>
    </row>
    <row r="66" spans="1:5" x14ac:dyDescent="0.4">
      <c r="A66" s="23" t="s">
        <v>902</v>
      </c>
      <c r="B66" s="31" t="s">
        <v>3919</v>
      </c>
      <c r="C66" s="23" t="s">
        <v>4294</v>
      </c>
      <c r="D66" s="24" t="s">
        <v>5524</v>
      </c>
      <c r="E66" s="29" t="s">
        <v>4296</v>
      </c>
    </row>
    <row r="67" spans="1:5" x14ac:dyDescent="0.4">
      <c r="A67" s="23" t="s">
        <v>902</v>
      </c>
      <c r="B67" s="31" t="s">
        <v>3919</v>
      </c>
      <c r="C67" s="23" t="s">
        <v>4297</v>
      </c>
      <c r="D67" s="24" t="s">
        <v>5522</v>
      </c>
      <c r="E67" s="29" t="s">
        <v>4298</v>
      </c>
    </row>
    <row r="68" spans="1:5" x14ac:dyDescent="0.4">
      <c r="A68" s="23" t="s">
        <v>902</v>
      </c>
      <c r="B68" s="31" t="s">
        <v>3919</v>
      </c>
      <c r="C68" s="23" t="s">
        <v>4299</v>
      </c>
      <c r="D68" s="24" t="s">
        <v>5525</v>
      </c>
      <c r="E68" s="29" t="s">
        <v>4301</v>
      </c>
    </row>
    <row r="69" spans="1:5" x14ac:dyDescent="0.4">
      <c r="A69" s="23" t="s">
        <v>902</v>
      </c>
      <c r="B69" s="31" t="s">
        <v>3919</v>
      </c>
      <c r="C69" s="23" t="s">
        <v>4302</v>
      </c>
      <c r="D69" s="24" t="s">
        <v>5526</v>
      </c>
      <c r="E69" s="29" t="s">
        <v>4304</v>
      </c>
    </row>
    <row r="70" spans="1:5" x14ac:dyDescent="0.4">
      <c r="A70" s="23" t="s">
        <v>902</v>
      </c>
      <c r="B70" s="31" t="s">
        <v>3919</v>
      </c>
      <c r="C70" s="23" t="s">
        <v>4305</v>
      </c>
      <c r="D70" s="24" t="s">
        <v>5527</v>
      </c>
      <c r="E70" s="29" t="s">
        <v>4307</v>
      </c>
    </row>
    <row r="71" spans="1:5" x14ac:dyDescent="0.4">
      <c r="A71" s="23" t="s">
        <v>902</v>
      </c>
      <c r="B71" s="31" t="s">
        <v>3919</v>
      </c>
      <c r="C71" s="23" t="s">
        <v>4308</v>
      </c>
      <c r="D71" s="24" t="s">
        <v>5528</v>
      </c>
      <c r="E71" s="29" t="s">
        <v>4310</v>
      </c>
    </row>
    <row r="72" spans="1:5" x14ac:dyDescent="0.4">
      <c r="A72" s="23" t="s">
        <v>902</v>
      </c>
      <c r="B72" s="31" t="s">
        <v>3919</v>
      </c>
      <c r="C72" s="23" t="s">
        <v>4311</v>
      </c>
      <c r="D72" s="24" t="s">
        <v>5529</v>
      </c>
      <c r="E72" s="29" t="s">
        <v>4313</v>
      </c>
    </row>
    <row r="73" spans="1:5" x14ac:dyDescent="0.4">
      <c r="A73" s="23" t="s">
        <v>902</v>
      </c>
      <c r="B73" s="31" t="s">
        <v>3919</v>
      </c>
      <c r="C73" s="23" t="s">
        <v>4933</v>
      </c>
      <c r="D73" s="24" t="s">
        <v>5530</v>
      </c>
      <c r="E73" s="29" t="s">
        <v>4934</v>
      </c>
    </row>
    <row r="74" spans="1:5" x14ac:dyDescent="0.4">
      <c r="A74" s="23" t="s">
        <v>994</v>
      </c>
      <c r="B74" s="31" t="s">
        <v>3923</v>
      </c>
      <c r="C74" s="23" t="s">
        <v>4321</v>
      </c>
      <c r="D74" s="24" t="s">
        <v>5531</v>
      </c>
      <c r="E74" s="29" t="s">
        <v>4323</v>
      </c>
    </row>
    <row r="75" spans="1:5" x14ac:dyDescent="0.4">
      <c r="A75" s="23" t="s">
        <v>994</v>
      </c>
      <c r="B75" s="31" t="s">
        <v>3923</v>
      </c>
      <c r="C75" s="23" t="s">
        <v>4324</v>
      </c>
      <c r="D75" s="24" t="s">
        <v>5066</v>
      </c>
      <c r="E75" s="29" t="s">
        <v>4325</v>
      </c>
    </row>
    <row r="76" spans="1:5" x14ac:dyDescent="0.4">
      <c r="A76" s="23" t="s">
        <v>994</v>
      </c>
      <c r="B76" s="31" t="s">
        <v>3923</v>
      </c>
      <c r="C76" s="23" t="s">
        <v>4326</v>
      </c>
      <c r="D76" s="24" t="s">
        <v>997</v>
      </c>
      <c r="E76" s="29" t="s">
        <v>4328</v>
      </c>
    </row>
    <row r="77" spans="1:5" x14ac:dyDescent="0.4">
      <c r="A77" s="23" t="s">
        <v>994</v>
      </c>
      <c r="B77" s="31" t="s">
        <v>3923</v>
      </c>
      <c r="C77" s="23" t="s">
        <v>4332</v>
      </c>
      <c r="D77" s="24" t="s">
        <v>5532</v>
      </c>
      <c r="E77" s="29" t="s">
        <v>4334</v>
      </c>
    </row>
    <row r="78" spans="1:5" x14ac:dyDescent="0.4">
      <c r="A78" s="23" t="s">
        <v>994</v>
      </c>
      <c r="B78" s="31" t="s">
        <v>3923</v>
      </c>
      <c r="C78" s="23" t="s">
        <v>4335</v>
      </c>
      <c r="D78" s="24" t="s">
        <v>5533</v>
      </c>
      <c r="E78" s="29" t="s">
        <v>4337</v>
      </c>
    </row>
    <row r="79" spans="1:5" x14ac:dyDescent="0.4">
      <c r="A79" s="23" t="s">
        <v>994</v>
      </c>
      <c r="B79" s="31" t="s">
        <v>3923</v>
      </c>
      <c r="C79" s="23" t="s">
        <v>4340</v>
      </c>
      <c r="D79" s="24" t="s">
        <v>5510</v>
      </c>
      <c r="E79" s="29" t="s">
        <v>4341</v>
      </c>
    </row>
    <row r="80" spans="1:5" x14ac:dyDescent="0.4">
      <c r="A80" s="23" t="s">
        <v>1031</v>
      </c>
      <c r="B80" s="31" t="s">
        <v>3924</v>
      </c>
      <c r="C80" s="23" t="s">
        <v>4342</v>
      </c>
      <c r="D80" s="24" t="s">
        <v>3421</v>
      </c>
      <c r="E80" s="29" t="s">
        <v>4343</v>
      </c>
    </row>
    <row r="81" spans="1:5" x14ac:dyDescent="0.4">
      <c r="A81" s="23" t="s">
        <v>1031</v>
      </c>
      <c r="B81" s="31" t="s">
        <v>3924</v>
      </c>
      <c r="C81" s="23" t="s">
        <v>4344</v>
      </c>
      <c r="D81" s="24" t="s">
        <v>2531</v>
      </c>
      <c r="E81" s="29" t="s">
        <v>4345</v>
      </c>
    </row>
    <row r="82" spans="1:5" x14ac:dyDescent="0.4">
      <c r="A82" s="23" t="s">
        <v>1031</v>
      </c>
      <c r="B82" s="31" t="s">
        <v>3924</v>
      </c>
      <c r="C82" s="23" t="s">
        <v>4346</v>
      </c>
      <c r="D82" s="24" t="s">
        <v>1057</v>
      </c>
      <c r="E82" s="29" t="s">
        <v>4347</v>
      </c>
    </row>
    <row r="83" spans="1:5" x14ac:dyDescent="0.4">
      <c r="A83" s="23" t="s">
        <v>1031</v>
      </c>
      <c r="B83" s="31" t="s">
        <v>3924</v>
      </c>
      <c r="C83" s="23" t="s">
        <v>4348</v>
      </c>
      <c r="D83" s="24" t="s">
        <v>1060</v>
      </c>
      <c r="E83" s="29" t="s">
        <v>4349</v>
      </c>
    </row>
    <row r="84" spans="1:5" x14ac:dyDescent="0.4">
      <c r="A84" s="23" t="s">
        <v>1031</v>
      </c>
      <c r="B84" s="31" t="s">
        <v>3924</v>
      </c>
      <c r="C84" s="23" t="s">
        <v>4350</v>
      </c>
      <c r="D84" s="24" t="s">
        <v>4955</v>
      </c>
      <c r="E84" s="29" t="s">
        <v>4352</v>
      </c>
    </row>
    <row r="85" spans="1:5" x14ac:dyDescent="0.4">
      <c r="A85" s="23" t="s">
        <v>1031</v>
      </c>
      <c r="B85" s="31" t="s">
        <v>3924</v>
      </c>
      <c r="C85" s="23" t="s">
        <v>4353</v>
      </c>
      <c r="D85" s="24" t="s">
        <v>5534</v>
      </c>
      <c r="E85" s="29" t="s">
        <v>4355</v>
      </c>
    </row>
    <row r="86" spans="1:5" x14ac:dyDescent="0.4">
      <c r="A86" s="23" t="s">
        <v>1031</v>
      </c>
      <c r="B86" s="31" t="s">
        <v>3924</v>
      </c>
      <c r="C86" s="23" t="s">
        <v>4356</v>
      </c>
      <c r="D86" s="24" t="s">
        <v>1079</v>
      </c>
      <c r="E86" s="29" t="s">
        <v>4357</v>
      </c>
    </row>
    <row r="87" spans="1:5" x14ac:dyDescent="0.4">
      <c r="A87" s="23" t="s">
        <v>1031</v>
      </c>
      <c r="B87" s="31" t="s">
        <v>3924</v>
      </c>
      <c r="C87" s="23" t="s">
        <v>4358</v>
      </c>
      <c r="D87" s="24" t="s">
        <v>5514</v>
      </c>
      <c r="E87" s="29" t="s">
        <v>4359</v>
      </c>
    </row>
    <row r="88" spans="1:5" x14ac:dyDescent="0.4">
      <c r="A88" s="23" t="s">
        <v>1031</v>
      </c>
      <c r="B88" s="31" t="s">
        <v>3924</v>
      </c>
      <c r="C88" s="23" t="s">
        <v>4360</v>
      </c>
      <c r="D88" s="24" t="s">
        <v>5535</v>
      </c>
      <c r="E88" s="29" t="s">
        <v>4362</v>
      </c>
    </row>
    <row r="89" spans="1:5" x14ac:dyDescent="0.4">
      <c r="A89" s="23" t="s">
        <v>1031</v>
      </c>
      <c r="B89" s="31" t="s">
        <v>3924</v>
      </c>
      <c r="C89" s="23" t="s">
        <v>4363</v>
      </c>
      <c r="D89" s="24" t="s">
        <v>5536</v>
      </c>
      <c r="E89" s="29" t="s">
        <v>4365</v>
      </c>
    </row>
    <row r="90" spans="1:5" x14ac:dyDescent="0.4">
      <c r="A90" s="23" t="s">
        <v>1031</v>
      </c>
      <c r="B90" s="31" t="s">
        <v>3924</v>
      </c>
      <c r="C90" s="23" t="s">
        <v>4801</v>
      </c>
      <c r="D90" s="24" t="s">
        <v>4960</v>
      </c>
      <c r="E90" s="29" t="s">
        <v>4802</v>
      </c>
    </row>
    <row r="91" spans="1:5" x14ac:dyDescent="0.4">
      <c r="A91" s="23" t="s">
        <v>1031</v>
      </c>
      <c r="B91" s="31" t="s">
        <v>3924</v>
      </c>
      <c r="C91" s="23" t="s">
        <v>4935</v>
      </c>
      <c r="D91" s="24" t="s">
        <v>2531</v>
      </c>
      <c r="E91" s="29" t="s">
        <v>4936</v>
      </c>
    </row>
    <row r="92" spans="1:5" x14ac:dyDescent="0.4">
      <c r="A92" s="23" t="s">
        <v>1092</v>
      </c>
      <c r="B92" s="31" t="s">
        <v>3925</v>
      </c>
      <c r="C92" s="23" t="s">
        <v>4366</v>
      </c>
      <c r="D92" s="24" t="s">
        <v>1098</v>
      </c>
      <c r="E92" s="29" t="s">
        <v>4367</v>
      </c>
    </row>
    <row r="93" spans="1:5" x14ac:dyDescent="0.4">
      <c r="A93" s="23" t="s">
        <v>1092</v>
      </c>
      <c r="B93" s="31" t="s">
        <v>3925</v>
      </c>
      <c r="C93" s="23" t="s">
        <v>4368</v>
      </c>
      <c r="D93" s="24" t="s">
        <v>5537</v>
      </c>
      <c r="E93" s="29" t="s">
        <v>4370</v>
      </c>
    </row>
    <row r="94" spans="1:5" x14ac:dyDescent="0.4">
      <c r="A94" s="23" t="s">
        <v>1092</v>
      </c>
      <c r="B94" s="31" t="s">
        <v>3925</v>
      </c>
      <c r="C94" s="23" t="s">
        <v>4371</v>
      </c>
      <c r="D94" s="24" t="s">
        <v>4372</v>
      </c>
      <c r="E94" s="29" t="s">
        <v>4373</v>
      </c>
    </row>
    <row r="95" spans="1:5" x14ac:dyDescent="0.4">
      <c r="A95" s="23" t="s">
        <v>1092</v>
      </c>
      <c r="B95" s="31" t="s">
        <v>3925</v>
      </c>
      <c r="C95" s="23" t="s">
        <v>4374</v>
      </c>
      <c r="D95" s="24" t="s">
        <v>3016</v>
      </c>
      <c r="E95" s="29" t="s">
        <v>4375</v>
      </c>
    </row>
    <row r="96" spans="1:5" x14ac:dyDescent="0.4">
      <c r="A96" s="23" t="s">
        <v>1092</v>
      </c>
      <c r="B96" s="31" t="s">
        <v>3925</v>
      </c>
      <c r="C96" s="23" t="s">
        <v>4376</v>
      </c>
      <c r="D96" s="24" t="s">
        <v>3021</v>
      </c>
      <c r="E96" s="29" t="s">
        <v>4377</v>
      </c>
    </row>
    <row r="97" spans="1:5" x14ac:dyDescent="0.4">
      <c r="A97" s="23" t="s">
        <v>1092</v>
      </c>
      <c r="B97" s="31" t="s">
        <v>3925</v>
      </c>
      <c r="C97" s="23" t="s">
        <v>4378</v>
      </c>
      <c r="D97" s="24" t="s">
        <v>3026</v>
      </c>
      <c r="E97" s="29" t="s">
        <v>4379</v>
      </c>
    </row>
    <row r="98" spans="1:5" x14ac:dyDescent="0.4">
      <c r="A98" s="23" t="s">
        <v>1092</v>
      </c>
      <c r="B98" s="31" t="s">
        <v>3925</v>
      </c>
      <c r="C98" s="23" t="s">
        <v>4380</v>
      </c>
      <c r="D98" s="24" t="s">
        <v>2998</v>
      </c>
      <c r="E98" s="29" t="s">
        <v>4381</v>
      </c>
    </row>
    <row r="99" spans="1:5" x14ac:dyDescent="0.4">
      <c r="A99" s="23" t="s">
        <v>1092</v>
      </c>
      <c r="B99" s="31" t="s">
        <v>3925</v>
      </c>
      <c r="C99" s="23" t="s">
        <v>4382</v>
      </c>
      <c r="D99" s="24" t="s">
        <v>4383</v>
      </c>
      <c r="E99" s="29" t="s">
        <v>4384</v>
      </c>
    </row>
    <row r="100" spans="1:5" x14ac:dyDescent="0.4">
      <c r="A100" s="23" t="s">
        <v>1092</v>
      </c>
      <c r="B100" s="31" t="s">
        <v>3925</v>
      </c>
      <c r="C100" s="23" t="s">
        <v>4385</v>
      </c>
      <c r="D100" s="24" t="s">
        <v>4937</v>
      </c>
      <c r="E100" s="29" t="s">
        <v>4386</v>
      </c>
    </row>
    <row r="101" spans="1:5" x14ac:dyDescent="0.4">
      <c r="A101" s="23" t="s">
        <v>1092</v>
      </c>
      <c r="B101" s="31" t="s">
        <v>3925</v>
      </c>
      <c r="C101" s="23" t="s">
        <v>4387</v>
      </c>
      <c r="D101" s="24" t="s">
        <v>1233</v>
      </c>
      <c r="E101" s="29" t="s">
        <v>4388</v>
      </c>
    </row>
    <row r="102" spans="1:5" x14ac:dyDescent="0.4">
      <c r="A102" s="23" t="s">
        <v>1092</v>
      </c>
      <c r="B102" s="31" t="s">
        <v>3925</v>
      </c>
      <c r="C102" s="23" t="s">
        <v>4389</v>
      </c>
      <c r="D102" s="24" t="s">
        <v>4390</v>
      </c>
      <c r="E102" s="29" t="s">
        <v>4391</v>
      </c>
    </row>
    <row r="103" spans="1:5" x14ac:dyDescent="0.4">
      <c r="A103" s="23" t="s">
        <v>1092</v>
      </c>
      <c r="B103" s="31" t="s">
        <v>3925</v>
      </c>
      <c r="C103" s="23" t="s">
        <v>4392</v>
      </c>
      <c r="D103" s="24" t="s">
        <v>810</v>
      </c>
      <c r="E103" s="29" t="s">
        <v>4393</v>
      </c>
    </row>
    <row r="104" spans="1:5" x14ac:dyDescent="0.4">
      <c r="A104" s="23" t="s">
        <v>1092</v>
      </c>
      <c r="B104" s="31" t="s">
        <v>3925</v>
      </c>
      <c r="C104" s="23" t="s">
        <v>4394</v>
      </c>
      <c r="D104" s="24" t="s">
        <v>5538</v>
      </c>
      <c r="E104" s="29" t="s">
        <v>4396</v>
      </c>
    </row>
    <row r="105" spans="1:5" x14ac:dyDescent="0.4">
      <c r="A105" s="23" t="s">
        <v>1092</v>
      </c>
      <c r="B105" s="31" t="s">
        <v>3925</v>
      </c>
      <c r="C105" s="23" t="s">
        <v>4397</v>
      </c>
      <c r="D105" s="24" t="s">
        <v>5539</v>
      </c>
      <c r="E105" s="29" t="s">
        <v>4399</v>
      </c>
    </row>
    <row r="106" spans="1:5" x14ac:dyDescent="0.4">
      <c r="A106" s="23" t="s">
        <v>1092</v>
      </c>
      <c r="B106" s="31" t="s">
        <v>3925</v>
      </c>
      <c r="C106" s="23" t="s">
        <v>4400</v>
      </c>
      <c r="D106" s="24" t="s">
        <v>5540</v>
      </c>
      <c r="E106" s="29" t="s">
        <v>4402</v>
      </c>
    </row>
    <row r="107" spans="1:5" x14ac:dyDescent="0.4">
      <c r="A107" s="23" t="s">
        <v>1092</v>
      </c>
      <c r="B107" s="31" t="s">
        <v>3925</v>
      </c>
      <c r="C107" s="23" t="s">
        <v>4403</v>
      </c>
      <c r="D107" s="24" t="s">
        <v>5541</v>
      </c>
      <c r="E107" s="29" t="s">
        <v>4405</v>
      </c>
    </row>
    <row r="108" spans="1:5" x14ac:dyDescent="0.4">
      <c r="A108" s="23" t="s">
        <v>1092</v>
      </c>
      <c r="B108" s="31" t="s">
        <v>3925</v>
      </c>
      <c r="C108" s="23" t="s">
        <v>4406</v>
      </c>
      <c r="D108" s="24" t="s">
        <v>5542</v>
      </c>
      <c r="E108" s="29" t="s">
        <v>4408</v>
      </c>
    </row>
    <row r="109" spans="1:5" x14ac:dyDescent="0.4">
      <c r="A109" s="23" t="s">
        <v>1092</v>
      </c>
      <c r="B109" s="31" t="s">
        <v>3925</v>
      </c>
      <c r="C109" s="23" t="s">
        <v>4803</v>
      </c>
      <c r="D109" s="24" t="s">
        <v>1098</v>
      </c>
      <c r="E109" s="29" t="s">
        <v>4804</v>
      </c>
    </row>
    <row r="110" spans="1:5" x14ac:dyDescent="0.4">
      <c r="A110" s="23" t="s">
        <v>1092</v>
      </c>
      <c r="B110" s="31" t="s">
        <v>3925</v>
      </c>
      <c r="C110" s="23" t="s">
        <v>4805</v>
      </c>
      <c r="D110" s="24" t="s">
        <v>3021</v>
      </c>
      <c r="E110" s="29" t="s">
        <v>4806</v>
      </c>
    </row>
    <row r="111" spans="1:5" x14ac:dyDescent="0.4">
      <c r="A111" s="23" t="s">
        <v>1092</v>
      </c>
      <c r="B111" s="31" t="s">
        <v>3925</v>
      </c>
      <c r="C111" s="23" t="s">
        <v>4807</v>
      </c>
      <c r="D111" s="24" t="s">
        <v>3026</v>
      </c>
      <c r="E111" s="29" t="s">
        <v>4808</v>
      </c>
    </row>
    <row r="112" spans="1:5" x14ac:dyDescent="0.4">
      <c r="A112" s="23" t="s">
        <v>1092</v>
      </c>
      <c r="B112" s="31" t="s">
        <v>3925</v>
      </c>
      <c r="C112" s="23" t="s">
        <v>4809</v>
      </c>
      <c r="D112" s="24" t="s">
        <v>4383</v>
      </c>
      <c r="E112" s="29" t="s">
        <v>4810</v>
      </c>
    </row>
    <row r="113" spans="1:5" x14ac:dyDescent="0.4">
      <c r="A113" s="23" t="s">
        <v>1270</v>
      </c>
      <c r="B113" s="31" t="s">
        <v>3931</v>
      </c>
      <c r="C113" s="23" t="s">
        <v>4409</v>
      </c>
      <c r="D113" s="24" t="s">
        <v>5543</v>
      </c>
      <c r="E113" s="29" t="s">
        <v>4411</v>
      </c>
    </row>
    <row r="114" spans="1:5" x14ac:dyDescent="0.4">
      <c r="A114" s="23" t="s">
        <v>1270</v>
      </c>
      <c r="B114" s="31" t="s">
        <v>3931</v>
      </c>
      <c r="C114" s="23" t="s">
        <v>4412</v>
      </c>
      <c r="D114" s="24" t="s">
        <v>5544</v>
      </c>
      <c r="E114" s="29" t="s">
        <v>4414</v>
      </c>
    </row>
    <row r="115" spans="1:5" x14ac:dyDescent="0.4">
      <c r="A115" s="23" t="s">
        <v>1270</v>
      </c>
      <c r="B115" s="31" t="s">
        <v>3931</v>
      </c>
      <c r="C115" s="23" t="s">
        <v>4415</v>
      </c>
      <c r="D115" s="24" t="s">
        <v>5545</v>
      </c>
      <c r="E115" s="29" t="s">
        <v>4417</v>
      </c>
    </row>
    <row r="116" spans="1:5" x14ac:dyDescent="0.4">
      <c r="A116" s="23" t="s">
        <v>1270</v>
      </c>
      <c r="B116" s="31" t="s">
        <v>3931</v>
      </c>
      <c r="C116" s="23" t="s">
        <v>4418</v>
      </c>
      <c r="D116" s="24" t="s">
        <v>5546</v>
      </c>
      <c r="E116" s="29" t="s">
        <v>4420</v>
      </c>
    </row>
    <row r="117" spans="1:5" x14ac:dyDescent="0.4">
      <c r="A117" s="23" t="s">
        <v>1319</v>
      </c>
      <c r="B117" s="31" t="s">
        <v>3932</v>
      </c>
      <c r="C117" s="23" t="s">
        <v>4421</v>
      </c>
      <c r="D117" s="24" t="s">
        <v>5547</v>
      </c>
      <c r="E117" s="29" t="s">
        <v>4423</v>
      </c>
    </row>
    <row r="118" spans="1:5" x14ac:dyDescent="0.4">
      <c r="A118" s="23" t="s">
        <v>1441</v>
      </c>
      <c r="B118" s="31" t="s">
        <v>1442</v>
      </c>
      <c r="C118" s="23" t="s">
        <v>4424</v>
      </c>
      <c r="D118" s="24" t="s">
        <v>1692</v>
      </c>
      <c r="E118" s="29" t="s">
        <v>4425</v>
      </c>
    </row>
    <row r="119" spans="1:5" x14ac:dyDescent="0.4">
      <c r="A119" s="23" t="s">
        <v>1441</v>
      </c>
      <c r="B119" s="31" t="s">
        <v>1442</v>
      </c>
      <c r="C119" s="23" t="s">
        <v>4885</v>
      </c>
      <c r="D119" s="24" t="s">
        <v>4886</v>
      </c>
      <c r="E119" s="29" t="s">
        <v>4887</v>
      </c>
    </row>
    <row r="120" spans="1:5" x14ac:dyDescent="0.4">
      <c r="A120" s="23" t="s">
        <v>1774</v>
      </c>
      <c r="B120" s="31" t="s">
        <v>1775</v>
      </c>
      <c r="C120" s="23" t="s">
        <v>4426</v>
      </c>
      <c r="D120" s="24" t="s">
        <v>5548</v>
      </c>
      <c r="E120" s="29" t="s">
        <v>4428</v>
      </c>
    </row>
    <row r="121" spans="1:5" x14ac:dyDescent="0.4">
      <c r="A121" s="23" t="s">
        <v>1774</v>
      </c>
      <c r="B121" s="31" t="s">
        <v>1775</v>
      </c>
      <c r="C121" s="23" t="s">
        <v>4429</v>
      </c>
      <c r="D121" s="24" t="s">
        <v>5549</v>
      </c>
      <c r="E121" s="29" t="s">
        <v>4431</v>
      </c>
    </row>
    <row r="122" spans="1:5" x14ac:dyDescent="0.4">
      <c r="A122" s="23" t="s">
        <v>1774</v>
      </c>
      <c r="B122" s="31" t="s">
        <v>1775</v>
      </c>
      <c r="C122" s="23" t="s">
        <v>4432</v>
      </c>
      <c r="D122" s="24" t="s">
        <v>1789</v>
      </c>
      <c r="E122" s="29" t="s">
        <v>4433</v>
      </c>
    </row>
    <row r="123" spans="1:5" x14ac:dyDescent="0.4">
      <c r="A123" s="23" t="s">
        <v>1850</v>
      </c>
      <c r="B123" s="31" t="s">
        <v>1851</v>
      </c>
      <c r="C123" s="23" t="s">
        <v>4434</v>
      </c>
      <c r="D123" s="24" t="s">
        <v>5550</v>
      </c>
      <c r="E123" s="29" t="s">
        <v>4436</v>
      </c>
    </row>
    <row r="124" spans="1:5" x14ac:dyDescent="0.4">
      <c r="A124" s="23" t="s">
        <v>1850</v>
      </c>
      <c r="B124" s="31" t="s">
        <v>1851</v>
      </c>
      <c r="C124" s="23" t="s">
        <v>4437</v>
      </c>
      <c r="D124" s="24" t="s">
        <v>5551</v>
      </c>
      <c r="E124" s="29" t="s">
        <v>4439</v>
      </c>
    </row>
    <row r="125" spans="1:5" x14ac:dyDescent="0.4">
      <c r="A125" s="23" t="s">
        <v>1850</v>
      </c>
      <c r="B125" s="31" t="s">
        <v>1851</v>
      </c>
      <c r="C125" s="23" t="s">
        <v>4440</v>
      </c>
      <c r="D125" s="24" t="s">
        <v>5552</v>
      </c>
      <c r="E125" s="29" t="s">
        <v>4442</v>
      </c>
    </row>
    <row r="126" spans="1:5" x14ac:dyDescent="0.4">
      <c r="A126" s="23" t="s">
        <v>1850</v>
      </c>
      <c r="B126" s="31" t="s">
        <v>1851</v>
      </c>
      <c r="C126" s="23" t="s">
        <v>4443</v>
      </c>
      <c r="D126" s="24" t="s">
        <v>5553</v>
      </c>
      <c r="E126" s="29" t="s">
        <v>4445</v>
      </c>
    </row>
    <row r="127" spans="1:5" x14ac:dyDescent="0.4">
      <c r="A127" s="23" t="s">
        <v>1850</v>
      </c>
      <c r="B127" s="31" t="s">
        <v>1851</v>
      </c>
      <c r="C127" s="23" t="s">
        <v>4891</v>
      </c>
      <c r="D127" s="24" t="s">
        <v>5550</v>
      </c>
      <c r="E127" s="29" t="s">
        <v>4892</v>
      </c>
    </row>
    <row r="128" spans="1:5" x14ac:dyDescent="0.4">
      <c r="A128" s="23" t="s">
        <v>1850</v>
      </c>
      <c r="B128" s="31" t="s">
        <v>1851</v>
      </c>
      <c r="C128" s="23" t="s">
        <v>4893</v>
      </c>
      <c r="D128" s="24" t="s">
        <v>4894</v>
      </c>
      <c r="E128" s="29" t="s">
        <v>4895</v>
      </c>
    </row>
    <row r="129" spans="1:5" x14ac:dyDescent="0.4">
      <c r="A129" s="23" t="s">
        <v>2071</v>
      </c>
      <c r="B129" s="31" t="s">
        <v>2072</v>
      </c>
      <c r="C129" s="23" t="s">
        <v>4446</v>
      </c>
      <c r="D129" s="24" t="s">
        <v>5554</v>
      </c>
      <c r="E129" s="29" t="s">
        <v>4448</v>
      </c>
    </row>
    <row r="130" spans="1:5" x14ac:dyDescent="0.4">
      <c r="A130" s="23" t="s">
        <v>2071</v>
      </c>
      <c r="B130" s="31" t="s">
        <v>2072</v>
      </c>
      <c r="C130" s="23" t="s">
        <v>4449</v>
      </c>
      <c r="D130" s="24" t="s">
        <v>2074</v>
      </c>
      <c r="E130" s="29" t="s">
        <v>4450</v>
      </c>
    </row>
    <row r="131" spans="1:5" x14ac:dyDescent="0.4">
      <c r="A131" s="23" t="s">
        <v>2071</v>
      </c>
      <c r="B131" s="31" t="s">
        <v>2072</v>
      </c>
      <c r="C131" s="23" t="s">
        <v>4454</v>
      </c>
      <c r="D131" s="24" t="s">
        <v>2077</v>
      </c>
      <c r="E131" s="29" t="s">
        <v>4455</v>
      </c>
    </row>
    <row r="132" spans="1:5" x14ac:dyDescent="0.4">
      <c r="A132" s="23" t="s">
        <v>2071</v>
      </c>
      <c r="B132" s="31" t="s">
        <v>2072</v>
      </c>
      <c r="C132" s="23" t="s">
        <v>4459</v>
      </c>
      <c r="D132" s="24" t="s">
        <v>2080</v>
      </c>
      <c r="E132" s="29" t="s">
        <v>4460</v>
      </c>
    </row>
    <row r="133" spans="1:5" x14ac:dyDescent="0.4">
      <c r="A133" s="23" t="s">
        <v>2071</v>
      </c>
      <c r="B133" s="31" t="s">
        <v>2072</v>
      </c>
      <c r="C133" s="23" t="s">
        <v>4461</v>
      </c>
      <c r="D133" s="24" t="s">
        <v>2083</v>
      </c>
      <c r="E133" s="29" t="s">
        <v>4462</v>
      </c>
    </row>
    <row r="134" spans="1:5" x14ac:dyDescent="0.4">
      <c r="A134" s="23" t="s">
        <v>2071</v>
      </c>
      <c r="B134" s="31" t="s">
        <v>2072</v>
      </c>
      <c r="C134" s="23" t="s">
        <v>4465</v>
      </c>
      <c r="D134" s="24" t="s">
        <v>4466</v>
      </c>
      <c r="E134" s="29" t="s">
        <v>4467</v>
      </c>
    </row>
    <row r="135" spans="1:5" x14ac:dyDescent="0.4">
      <c r="A135" s="23" t="s">
        <v>2071</v>
      </c>
      <c r="B135" s="31" t="s">
        <v>2072</v>
      </c>
      <c r="C135" s="23" t="s">
        <v>4463</v>
      </c>
      <c r="D135" s="24" t="s">
        <v>2221</v>
      </c>
      <c r="E135" s="29" t="s">
        <v>4464</v>
      </c>
    </row>
    <row r="136" spans="1:5" x14ac:dyDescent="0.4">
      <c r="A136" s="23" t="s">
        <v>2071</v>
      </c>
      <c r="B136" s="31" t="s">
        <v>2072</v>
      </c>
      <c r="C136" s="23" t="s">
        <v>4468</v>
      </c>
      <c r="D136" s="24" t="s">
        <v>4469</v>
      </c>
      <c r="E136" s="29" t="s">
        <v>4470</v>
      </c>
    </row>
    <row r="137" spans="1:5" x14ac:dyDescent="0.4">
      <c r="A137" s="23" t="s">
        <v>2071</v>
      </c>
      <c r="B137" s="31" t="s">
        <v>2072</v>
      </c>
      <c r="C137" s="23" t="s">
        <v>4471</v>
      </c>
      <c r="D137" s="24" t="s">
        <v>5555</v>
      </c>
      <c r="E137" s="29" t="s">
        <v>4473</v>
      </c>
    </row>
    <row r="138" spans="1:5" x14ac:dyDescent="0.4">
      <c r="A138" s="23" t="s">
        <v>2071</v>
      </c>
      <c r="B138" s="31" t="s">
        <v>2072</v>
      </c>
      <c r="C138" s="23" t="s">
        <v>4451</v>
      </c>
      <c r="D138" s="24" t="s">
        <v>5556</v>
      </c>
      <c r="E138" s="29" t="s">
        <v>4453</v>
      </c>
    </row>
    <row r="139" spans="1:5" x14ac:dyDescent="0.4">
      <c r="A139" s="23" t="s">
        <v>2071</v>
      </c>
      <c r="B139" s="31" t="s">
        <v>2072</v>
      </c>
      <c r="C139" s="23" t="s">
        <v>4456</v>
      </c>
      <c r="D139" s="24" t="s">
        <v>5557</v>
      </c>
      <c r="E139" s="29" t="s">
        <v>4458</v>
      </c>
    </row>
    <row r="140" spans="1:5" x14ac:dyDescent="0.4">
      <c r="A140" s="23" t="s">
        <v>2071</v>
      </c>
      <c r="B140" s="31" t="s">
        <v>2072</v>
      </c>
      <c r="C140" s="23" t="s">
        <v>4811</v>
      </c>
      <c r="D140" s="24" t="s">
        <v>4812</v>
      </c>
      <c r="E140" s="29" t="s">
        <v>4813</v>
      </c>
    </row>
    <row r="141" spans="1:5" x14ac:dyDescent="0.4">
      <c r="A141" s="23" t="s">
        <v>2071</v>
      </c>
      <c r="B141" s="31" t="s">
        <v>2072</v>
      </c>
      <c r="C141" s="23" t="s">
        <v>4474</v>
      </c>
      <c r="D141" s="24" t="s">
        <v>5477</v>
      </c>
      <c r="E141" s="29" t="s">
        <v>4475</v>
      </c>
    </row>
    <row r="142" spans="1:5" x14ac:dyDescent="0.4">
      <c r="A142" s="23" t="s">
        <v>2071</v>
      </c>
      <c r="B142" s="31" t="s">
        <v>2072</v>
      </c>
      <c r="C142" s="23" t="s">
        <v>4476</v>
      </c>
      <c r="D142" s="24" t="s">
        <v>5554</v>
      </c>
      <c r="E142" s="29" t="s">
        <v>4477</v>
      </c>
    </row>
    <row r="143" spans="1:5" x14ac:dyDescent="0.4">
      <c r="A143" s="23" t="s">
        <v>2071</v>
      </c>
      <c r="B143" s="31" t="s">
        <v>2072</v>
      </c>
      <c r="C143" s="23" t="s">
        <v>4478</v>
      </c>
      <c r="D143" s="24" t="s">
        <v>5558</v>
      </c>
      <c r="E143" s="29" t="s">
        <v>4480</v>
      </c>
    </row>
    <row r="144" spans="1:5" x14ac:dyDescent="0.4">
      <c r="A144" s="23" t="s">
        <v>2071</v>
      </c>
      <c r="B144" s="31" t="s">
        <v>2072</v>
      </c>
      <c r="C144" s="23" t="s">
        <v>4481</v>
      </c>
      <c r="D144" s="24" t="s">
        <v>5559</v>
      </c>
      <c r="E144" s="29" t="s">
        <v>4483</v>
      </c>
    </row>
    <row r="145" spans="1:5" x14ac:dyDescent="0.4">
      <c r="A145" s="23" t="s">
        <v>2071</v>
      </c>
      <c r="B145" s="31" t="s">
        <v>2072</v>
      </c>
      <c r="C145" s="23" t="s">
        <v>4484</v>
      </c>
      <c r="D145" s="24" t="s">
        <v>5560</v>
      </c>
      <c r="E145" s="29" t="s">
        <v>4486</v>
      </c>
    </row>
    <row r="146" spans="1:5" x14ac:dyDescent="0.4">
      <c r="A146" s="23" t="s">
        <v>2071</v>
      </c>
      <c r="B146" s="31" t="s">
        <v>2072</v>
      </c>
      <c r="C146" s="23" t="s">
        <v>4487</v>
      </c>
      <c r="D146" s="24" t="s">
        <v>5561</v>
      </c>
      <c r="E146" s="29" t="s">
        <v>4489</v>
      </c>
    </row>
    <row r="147" spans="1:5" x14ac:dyDescent="0.4">
      <c r="A147" s="23" t="s">
        <v>2071</v>
      </c>
      <c r="B147" s="31" t="s">
        <v>2072</v>
      </c>
      <c r="C147" s="23" t="s">
        <v>4902</v>
      </c>
      <c r="D147" s="24" t="s">
        <v>5562</v>
      </c>
      <c r="E147" s="29" t="s">
        <v>4903</v>
      </c>
    </row>
    <row r="148" spans="1:5" x14ac:dyDescent="0.4">
      <c r="A148" s="23" t="s">
        <v>2301</v>
      </c>
      <c r="B148" s="31" t="s">
        <v>3855</v>
      </c>
      <c r="C148" s="23" t="s">
        <v>4446</v>
      </c>
      <c r="D148" s="24" t="s">
        <v>5554</v>
      </c>
      <c r="E148" s="29" t="s">
        <v>4490</v>
      </c>
    </row>
    <row r="149" spans="1:5" x14ac:dyDescent="0.4">
      <c r="A149" s="23" t="s">
        <v>2301</v>
      </c>
      <c r="B149" s="31" t="s">
        <v>3855</v>
      </c>
      <c r="C149" s="23" t="s">
        <v>4449</v>
      </c>
      <c r="D149" s="24" t="s">
        <v>2074</v>
      </c>
      <c r="E149" s="29" t="s">
        <v>4896</v>
      </c>
    </row>
    <row r="150" spans="1:5" x14ac:dyDescent="0.4">
      <c r="A150" s="23" t="s">
        <v>2301</v>
      </c>
      <c r="B150" s="31" t="s">
        <v>3855</v>
      </c>
      <c r="C150" s="23" t="s">
        <v>4454</v>
      </c>
      <c r="D150" s="24" t="s">
        <v>2077</v>
      </c>
      <c r="E150" s="29" t="s">
        <v>4897</v>
      </c>
    </row>
    <row r="151" spans="1:5" x14ac:dyDescent="0.4">
      <c r="A151" s="23" t="s">
        <v>2301</v>
      </c>
      <c r="B151" s="31" t="s">
        <v>3855</v>
      </c>
      <c r="C151" s="23" t="s">
        <v>4459</v>
      </c>
      <c r="D151" s="24" t="s">
        <v>2080</v>
      </c>
      <c r="E151" s="29" t="s">
        <v>4898</v>
      </c>
    </row>
    <row r="152" spans="1:5" x14ac:dyDescent="0.4">
      <c r="A152" s="23" t="s">
        <v>2301</v>
      </c>
      <c r="B152" s="31" t="s">
        <v>3855</v>
      </c>
      <c r="C152" s="23" t="s">
        <v>4461</v>
      </c>
      <c r="D152" s="24" t="s">
        <v>2083</v>
      </c>
      <c r="E152" s="29" t="s">
        <v>4899</v>
      </c>
    </row>
    <row r="153" spans="1:5" x14ac:dyDescent="0.4">
      <c r="A153" s="23" t="s">
        <v>2301</v>
      </c>
      <c r="B153" s="31" t="s">
        <v>3855</v>
      </c>
      <c r="C153" s="23" t="s">
        <v>4451</v>
      </c>
      <c r="D153" s="24" t="s">
        <v>5556</v>
      </c>
      <c r="E153" s="29" t="s">
        <v>4901</v>
      </c>
    </row>
    <row r="154" spans="1:5" x14ac:dyDescent="0.4">
      <c r="A154" s="23" t="s">
        <v>2301</v>
      </c>
      <c r="B154" s="31" t="s">
        <v>3855</v>
      </c>
      <c r="C154" s="23" t="s">
        <v>4811</v>
      </c>
      <c r="D154" s="24" t="s">
        <v>4812</v>
      </c>
      <c r="E154" s="29" t="s">
        <v>4814</v>
      </c>
    </row>
    <row r="155" spans="1:5" x14ac:dyDescent="0.4">
      <c r="A155" s="23" t="s">
        <v>2301</v>
      </c>
      <c r="B155" s="31" t="s">
        <v>3855</v>
      </c>
      <c r="C155" s="23" t="s">
        <v>4474</v>
      </c>
      <c r="D155" s="24" t="s">
        <v>5477</v>
      </c>
      <c r="E155" s="29" t="s">
        <v>4491</v>
      </c>
    </row>
    <row r="156" spans="1:5" x14ac:dyDescent="0.4">
      <c r="A156" s="23" t="s">
        <v>2301</v>
      </c>
      <c r="B156" s="31" t="s">
        <v>3855</v>
      </c>
      <c r="C156" s="23" t="s">
        <v>4476</v>
      </c>
      <c r="D156" s="24" t="s">
        <v>5554</v>
      </c>
      <c r="E156" s="29" t="s">
        <v>4492</v>
      </c>
    </row>
    <row r="157" spans="1:5" x14ac:dyDescent="0.4">
      <c r="A157" s="23" t="s">
        <v>2301</v>
      </c>
      <c r="B157" s="31" t="s">
        <v>3855</v>
      </c>
      <c r="C157" s="23" t="s">
        <v>4478</v>
      </c>
      <c r="D157" s="24" t="s">
        <v>5558</v>
      </c>
      <c r="E157" s="29" t="s">
        <v>4493</v>
      </c>
    </row>
    <row r="158" spans="1:5" x14ac:dyDescent="0.4">
      <c r="A158" s="23" t="s">
        <v>2301</v>
      </c>
      <c r="B158" s="31" t="s">
        <v>3855</v>
      </c>
      <c r="C158" s="23" t="s">
        <v>4481</v>
      </c>
      <c r="D158" s="24" t="s">
        <v>5559</v>
      </c>
      <c r="E158" s="29" t="s">
        <v>4494</v>
      </c>
    </row>
    <row r="159" spans="1:5" x14ac:dyDescent="0.4">
      <c r="A159" s="23" t="s">
        <v>2301</v>
      </c>
      <c r="B159" s="31" t="s">
        <v>3855</v>
      </c>
      <c r="C159" s="23" t="s">
        <v>4484</v>
      </c>
      <c r="D159" s="24" t="s">
        <v>5560</v>
      </c>
      <c r="E159" s="29" t="s">
        <v>4495</v>
      </c>
    </row>
    <row r="160" spans="1:5" x14ac:dyDescent="0.4">
      <c r="A160" s="23" t="s">
        <v>2387</v>
      </c>
      <c r="B160" s="31" t="s">
        <v>3858</v>
      </c>
      <c r="C160" s="23" t="s">
        <v>4446</v>
      </c>
      <c r="D160" s="24" t="s">
        <v>5554</v>
      </c>
      <c r="E160" s="29" t="s">
        <v>4496</v>
      </c>
    </row>
    <row r="161" spans="1:5" x14ac:dyDescent="0.4">
      <c r="A161" s="23" t="s">
        <v>2387</v>
      </c>
      <c r="B161" s="31" t="s">
        <v>3858</v>
      </c>
      <c r="C161" s="23" t="s">
        <v>4468</v>
      </c>
      <c r="D161" s="24" t="s">
        <v>4469</v>
      </c>
      <c r="E161" s="29" t="s">
        <v>4497</v>
      </c>
    </row>
    <row r="162" spans="1:5" x14ac:dyDescent="0.4">
      <c r="A162" s="23" t="s">
        <v>2387</v>
      </c>
      <c r="B162" s="31" t="s">
        <v>3858</v>
      </c>
      <c r="C162" s="23" t="s">
        <v>4471</v>
      </c>
      <c r="D162" s="24" t="s">
        <v>5555</v>
      </c>
      <c r="E162" s="29" t="s">
        <v>4498</v>
      </c>
    </row>
    <row r="163" spans="1:5" x14ac:dyDescent="0.4">
      <c r="A163" s="23" t="s">
        <v>2409</v>
      </c>
      <c r="B163" s="31" t="s">
        <v>2410</v>
      </c>
      <c r="C163" s="23" t="s">
        <v>4499</v>
      </c>
      <c r="D163" s="24" t="s">
        <v>5563</v>
      </c>
      <c r="E163" s="29" t="s">
        <v>4501</v>
      </c>
    </row>
    <row r="164" spans="1:5" x14ac:dyDescent="0.4">
      <c r="A164" s="23" t="s">
        <v>2409</v>
      </c>
      <c r="B164" s="31" t="s">
        <v>2410</v>
      </c>
      <c r="C164" s="23" t="s">
        <v>4502</v>
      </c>
      <c r="D164" s="24" t="s">
        <v>5563</v>
      </c>
      <c r="E164" s="29" t="s">
        <v>4503</v>
      </c>
    </row>
    <row r="165" spans="1:5" x14ac:dyDescent="0.4">
      <c r="A165" s="23" t="s">
        <v>2409</v>
      </c>
      <c r="B165" s="31" t="s">
        <v>2410</v>
      </c>
      <c r="C165" s="23" t="s">
        <v>4504</v>
      </c>
      <c r="D165" s="24" t="s">
        <v>5564</v>
      </c>
      <c r="E165" s="29" t="s">
        <v>4506</v>
      </c>
    </row>
    <row r="166" spans="1:5" x14ac:dyDescent="0.4">
      <c r="A166" s="23" t="s">
        <v>2409</v>
      </c>
      <c r="B166" s="31" t="s">
        <v>2410</v>
      </c>
      <c r="C166" s="23" t="s">
        <v>4507</v>
      </c>
      <c r="D166" s="24" t="s">
        <v>5565</v>
      </c>
      <c r="E166" s="29" t="s">
        <v>4509</v>
      </c>
    </row>
    <row r="167" spans="1:5" x14ac:dyDescent="0.4">
      <c r="A167" s="23" t="s">
        <v>2409</v>
      </c>
      <c r="B167" s="31" t="s">
        <v>2410</v>
      </c>
      <c r="C167" s="23" t="s">
        <v>4510</v>
      </c>
      <c r="D167" s="24" t="s">
        <v>5566</v>
      </c>
      <c r="E167" s="29" t="s">
        <v>4512</v>
      </c>
    </row>
    <row r="168" spans="1:5" x14ac:dyDescent="0.4">
      <c r="A168" s="23" t="s">
        <v>2409</v>
      </c>
      <c r="B168" s="31" t="s">
        <v>2410</v>
      </c>
      <c r="C168" s="23" t="s">
        <v>4513</v>
      </c>
      <c r="D168" s="24" t="s">
        <v>4514</v>
      </c>
      <c r="E168" s="29" t="s">
        <v>4515</v>
      </c>
    </row>
    <row r="169" spans="1:5" x14ac:dyDescent="0.4">
      <c r="A169" s="23" t="s">
        <v>2409</v>
      </c>
      <c r="B169" s="31" t="s">
        <v>2410</v>
      </c>
      <c r="C169" s="23" t="s">
        <v>4516</v>
      </c>
      <c r="D169" s="24" t="s">
        <v>4517</v>
      </c>
      <c r="E169" s="29" t="s">
        <v>4518</v>
      </c>
    </row>
    <row r="170" spans="1:5" x14ac:dyDescent="0.4">
      <c r="A170" s="23" t="s">
        <v>2409</v>
      </c>
      <c r="B170" s="31" t="s">
        <v>2410</v>
      </c>
      <c r="C170" s="23" t="s">
        <v>4519</v>
      </c>
      <c r="D170" s="24" t="s">
        <v>5567</v>
      </c>
      <c r="E170" s="29" t="s">
        <v>4521</v>
      </c>
    </row>
    <row r="171" spans="1:5" x14ac:dyDescent="0.4">
      <c r="A171" s="23" t="s">
        <v>2409</v>
      </c>
      <c r="B171" s="31" t="s">
        <v>2410</v>
      </c>
      <c r="C171" s="23" t="s">
        <v>4522</v>
      </c>
      <c r="D171" s="24" t="s">
        <v>5568</v>
      </c>
      <c r="E171" s="29" t="s">
        <v>4524</v>
      </c>
    </row>
    <row r="172" spans="1:5" x14ac:dyDescent="0.4">
      <c r="A172" s="23" t="s">
        <v>2409</v>
      </c>
      <c r="B172" s="31" t="s">
        <v>2410</v>
      </c>
      <c r="C172" s="23" t="s">
        <v>4525</v>
      </c>
      <c r="D172" s="24" t="s">
        <v>5569</v>
      </c>
      <c r="E172" s="29" t="s">
        <v>4527</v>
      </c>
    </row>
    <row r="173" spans="1:5" x14ac:dyDescent="0.4">
      <c r="A173" s="23" t="s">
        <v>2409</v>
      </c>
      <c r="B173" s="31" t="s">
        <v>2410</v>
      </c>
      <c r="C173" s="23" t="s">
        <v>4528</v>
      </c>
      <c r="D173" s="24" t="s">
        <v>5570</v>
      </c>
      <c r="E173" s="29" t="s">
        <v>4530</v>
      </c>
    </row>
    <row r="174" spans="1:5" x14ac:dyDescent="0.4">
      <c r="A174" s="23" t="s">
        <v>2409</v>
      </c>
      <c r="B174" s="31" t="s">
        <v>2410</v>
      </c>
      <c r="C174" s="23" t="s">
        <v>4531</v>
      </c>
      <c r="D174" s="24" t="s">
        <v>5571</v>
      </c>
      <c r="E174" s="29" t="s">
        <v>4533</v>
      </c>
    </row>
    <row r="175" spans="1:5" x14ac:dyDescent="0.4">
      <c r="A175" s="23" t="s">
        <v>2409</v>
      </c>
      <c r="B175" s="31" t="s">
        <v>2410</v>
      </c>
      <c r="C175" s="23" t="s">
        <v>4534</v>
      </c>
      <c r="D175" s="24" t="s">
        <v>5572</v>
      </c>
      <c r="E175" s="29" t="s">
        <v>4536</v>
      </c>
    </row>
    <row r="176" spans="1:5" x14ac:dyDescent="0.4">
      <c r="A176" s="23" t="s">
        <v>2409</v>
      </c>
      <c r="B176" s="31" t="s">
        <v>2410</v>
      </c>
      <c r="C176" s="23" t="s">
        <v>4537</v>
      </c>
      <c r="D176" s="24" t="s">
        <v>5573</v>
      </c>
      <c r="E176" s="29" t="s">
        <v>4539</v>
      </c>
    </row>
    <row r="177" spans="1:5" x14ac:dyDescent="0.4">
      <c r="A177" s="23" t="s">
        <v>2409</v>
      </c>
      <c r="B177" s="31" t="s">
        <v>2410</v>
      </c>
      <c r="C177" s="23" t="s">
        <v>4540</v>
      </c>
      <c r="D177" s="24" t="s">
        <v>5574</v>
      </c>
      <c r="E177" s="29" t="s">
        <v>4542</v>
      </c>
    </row>
    <row r="178" spans="1:5" x14ac:dyDescent="0.4">
      <c r="A178" s="23" t="s">
        <v>2409</v>
      </c>
      <c r="B178" s="31" t="s">
        <v>2410</v>
      </c>
      <c r="C178" s="23" t="s">
        <v>4543</v>
      </c>
      <c r="D178" s="24" t="s">
        <v>5575</v>
      </c>
      <c r="E178" s="29" t="s">
        <v>4545</v>
      </c>
    </row>
    <row r="179" spans="1:5" x14ac:dyDescent="0.4">
      <c r="A179" s="23" t="s">
        <v>2409</v>
      </c>
      <c r="B179" s="31" t="s">
        <v>2410</v>
      </c>
      <c r="C179" s="23" t="s">
        <v>4546</v>
      </c>
      <c r="D179" s="24" t="s">
        <v>5576</v>
      </c>
      <c r="E179" s="29" t="s">
        <v>4548</v>
      </c>
    </row>
    <row r="180" spans="1:5" x14ac:dyDescent="0.4">
      <c r="A180" s="23" t="s">
        <v>2409</v>
      </c>
      <c r="B180" s="31" t="s">
        <v>2410</v>
      </c>
      <c r="C180" s="23" t="s">
        <v>4549</v>
      </c>
      <c r="D180" s="24" t="s">
        <v>5577</v>
      </c>
      <c r="E180" s="29" t="s">
        <v>4551</v>
      </c>
    </row>
    <row r="181" spans="1:5" x14ac:dyDescent="0.4">
      <c r="A181" s="23" t="s">
        <v>2409</v>
      </c>
      <c r="B181" s="31" t="s">
        <v>2410</v>
      </c>
      <c r="C181" s="23" t="s">
        <v>4552</v>
      </c>
      <c r="D181" s="24" t="s">
        <v>2481</v>
      </c>
      <c r="E181" s="29" t="s">
        <v>4553</v>
      </c>
    </row>
    <row r="182" spans="1:5" x14ac:dyDescent="0.4">
      <c r="A182" s="23" t="s">
        <v>2409</v>
      </c>
      <c r="B182" s="31" t="s">
        <v>2410</v>
      </c>
      <c r="C182" s="23" t="s">
        <v>4554</v>
      </c>
      <c r="D182" s="24" t="s">
        <v>3687</v>
      </c>
      <c r="E182" s="29" t="s">
        <v>4555</v>
      </c>
    </row>
    <row r="183" spans="1:5" x14ac:dyDescent="0.4">
      <c r="A183" s="23" t="s">
        <v>2409</v>
      </c>
      <c r="B183" s="31" t="s">
        <v>2410</v>
      </c>
      <c r="C183" s="23" t="s">
        <v>4556</v>
      </c>
      <c r="D183" s="24" t="s">
        <v>5578</v>
      </c>
      <c r="E183" s="29" t="s">
        <v>4558</v>
      </c>
    </row>
    <row r="184" spans="1:5" x14ac:dyDescent="0.4">
      <c r="A184" s="23" t="s">
        <v>2409</v>
      </c>
      <c r="B184" s="31" t="s">
        <v>2410</v>
      </c>
      <c r="C184" s="23" t="s">
        <v>4559</v>
      </c>
      <c r="D184" s="24" t="s">
        <v>2431</v>
      </c>
      <c r="E184" s="29" t="s">
        <v>4560</v>
      </c>
    </row>
    <row r="185" spans="1:5" x14ac:dyDescent="0.4">
      <c r="A185" s="23" t="s">
        <v>2409</v>
      </c>
      <c r="B185" s="31" t="s">
        <v>2410</v>
      </c>
      <c r="C185" s="23" t="s">
        <v>4561</v>
      </c>
      <c r="D185" s="24" t="s">
        <v>5579</v>
      </c>
      <c r="E185" s="29" t="s">
        <v>4563</v>
      </c>
    </row>
    <row r="186" spans="1:5" x14ac:dyDescent="0.4">
      <c r="A186" s="23" t="s">
        <v>2409</v>
      </c>
      <c r="B186" s="31" t="s">
        <v>2410</v>
      </c>
      <c r="C186" s="23" t="s">
        <v>4564</v>
      </c>
      <c r="D186" s="24" t="s">
        <v>5580</v>
      </c>
      <c r="E186" s="29" t="s">
        <v>4566</v>
      </c>
    </row>
    <row r="187" spans="1:5" x14ac:dyDescent="0.4">
      <c r="A187" s="23" t="s">
        <v>2409</v>
      </c>
      <c r="B187" s="31" t="s">
        <v>2410</v>
      </c>
      <c r="C187" s="23" t="s">
        <v>4567</v>
      </c>
      <c r="D187" s="24" t="s">
        <v>5581</v>
      </c>
      <c r="E187" s="29" t="s">
        <v>4569</v>
      </c>
    </row>
    <row r="188" spans="1:5" x14ac:dyDescent="0.4">
      <c r="A188" s="23" t="s">
        <v>2409</v>
      </c>
      <c r="B188" s="31" t="s">
        <v>2410</v>
      </c>
      <c r="C188" s="23" t="s">
        <v>4570</v>
      </c>
      <c r="D188" s="24" t="s">
        <v>5582</v>
      </c>
      <c r="E188" s="29" t="s">
        <v>4572</v>
      </c>
    </row>
    <row r="189" spans="1:5" x14ac:dyDescent="0.4">
      <c r="A189" s="23" t="s">
        <v>2409</v>
      </c>
      <c r="B189" s="31" t="s">
        <v>2410</v>
      </c>
      <c r="C189" s="23" t="s">
        <v>4573</v>
      </c>
      <c r="D189" s="24" t="s">
        <v>5583</v>
      </c>
      <c r="E189" s="29" t="s">
        <v>4575</v>
      </c>
    </row>
    <row r="190" spans="1:5" x14ac:dyDescent="0.4">
      <c r="A190" s="23" t="s">
        <v>2409</v>
      </c>
      <c r="B190" s="31" t="s">
        <v>2410</v>
      </c>
      <c r="C190" s="23" t="s">
        <v>4576</v>
      </c>
      <c r="D190" s="24" t="s">
        <v>5584</v>
      </c>
      <c r="E190" s="29" t="s">
        <v>4578</v>
      </c>
    </row>
    <row r="191" spans="1:5" x14ac:dyDescent="0.4">
      <c r="A191" s="23" t="s">
        <v>2409</v>
      </c>
      <c r="B191" s="31" t="s">
        <v>2410</v>
      </c>
      <c r="C191" s="23" t="s">
        <v>4579</v>
      </c>
      <c r="D191" s="24" t="s">
        <v>5585</v>
      </c>
      <c r="E191" s="29" t="s">
        <v>4581</v>
      </c>
    </row>
    <row r="192" spans="1:5" x14ac:dyDescent="0.4">
      <c r="A192" s="23" t="s">
        <v>2409</v>
      </c>
      <c r="B192" s="31" t="s">
        <v>2410</v>
      </c>
      <c r="C192" s="23" t="s">
        <v>4582</v>
      </c>
      <c r="D192" s="24" t="s">
        <v>5586</v>
      </c>
      <c r="E192" s="29" t="s">
        <v>4584</v>
      </c>
    </row>
    <row r="193" spans="1:5" x14ac:dyDescent="0.4">
      <c r="A193" s="23" t="s">
        <v>2409</v>
      </c>
      <c r="B193" s="31" t="s">
        <v>2410</v>
      </c>
      <c r="C193" s="23" t="s">
        <v>4585</v>
      </c>
      <c r="D193" s="24" t="s">
        <v>5587</v>
      </c>
      <c r="E193" s="29" t="s">
        <v>4587</v>
      </c>
    </row>
    <row r="194" spans="1:5" x14ac:dyDescent="0.4">
      <c r="A194" s="23" t="s">
        <v>2409</v>
      </c>
      <c r="B194" s="31" t="s">
        <v>2410</v>
      </c>
      <c r="C194" s="23" t="s">
        <v>4588</v>
      </c>
      <c r="D194" s="24" t="s">
        <v>5588</v>
      </c>
      <c r="E194" s="29" t="s">
        <v>4590</v>
      </c>
    </row>
    <row r="195" spans="1:5" x14ac:dyDescent="0.4">
      <c r="A195" s="23" t="s">
        <v>2409</v>
      </c>
      <c r="B195" s="31" t="s">
        <v>2410</v>
      </c>
      <c r="C195" s="23" t="s">
        <v>4591</v>
      </c>
      <c r="D195" s="24" t="s">
        <v>5589</v>
      </c>
      <c r="E195" s="29" t="s">
        <v>4593</v>
      </c>
    </row>
    <row r="196" spans="1:5" x14ac:dyDescent="0.4">
      <c r="A196" s="23" t="s">
        <v>2409</v>
      </c>
      <c r="B196" s="31" t="s">
        <v>2410</v>
      </c>
      <c r="C196" s="23" t="s">
        <v>4594</v>
      </c>
      <c r="D196" s="24" t="s">
        <v>1413</v>
      </c>
      <c r="E196" s="29" t="s">
        <v>4595</v>
      </c>
    </row>
    <row r="197" spans="1:5" x14ac:dyDescent="0.4">
      <c r="A197" s="23" t="s">
        <v>2409</v>
      </c>
      <c r="B197" s="31" t="s">
        <v>2410</v>
      </c>
      <c r="C197" s="23" t="s">
        <v>4596</v>
      </c>
      <c r="D197" s="24" t="s">
        <v>5590</v>
      </c>
      <c r="E197" s="29" t="s">
        <v>4598</v>
      </c>
    </row>
    <row r="198" spans="1:5" x14ac:dyDescent="0.4">
      <c r="A198" s="23" t="s">
        <v>2409</v>
      </c>
      <c r="B198" s="31" t="s">
        <v>2410</v>
      </c>
      <c r="C198" s="23" t="s">
        <v>4599</v>
      </c>
      <c r="D198" s="24" t="s">
        <v>5591</v>
      </c>
      <c r="E198" s="29" t="s">
        <v>4601</v>
      </c>
    </row>
    <row r="199" spans="1:5" x14ac:dyDescent="0.4">
      <c r="A199" s="23" t="s">
        <v>2409</v>
      </c>
      <c r="B199" s="31" t="s">
        <v>2410</v>
      </c>
      <c r="C199" s="23" t="s">
        <v>4602</v>
      </c>
      <c r="D199" s="24" t="s">
        <v>5592</v>
      </c>
      <c r="E199" s="29" t="s">
        <v>4604</v>
      </c>
    </row>
    <row r="200" spans="1:5" x14ac:dyDescent="0.4">
      <c r="A200" s="23" t="s">
        <v>2409</v>
      </c>
      <c r="B200" s="31" t="s">
        <v>2410</v>
      </c>
      <c r="C200" s="23" t="s">
        <v>4605</v>
      </c>
      <c r="D200" s="24" t="s">
        <v>5593</v>
      </c>
      <c r="E200" s="29" t="s">
        <v>4607</v>
      </c>
    </row>
    <row r="201" spans="1:5" x14ac:dyDescent="0.4">
      <c r="A201" s="23" t="s">
        <v>2409</v>
      </c>
      <c r="B201" s="31" t="s">
        <v>2410</v>
      </c>
      <c r="C201" s="23" t="s">
        <v>4608</v>
      </c>
      <c r="D201" s="24" t="s">
        <v>5594</v>
      </c>
      <c r="E201" s="29" t="s">
        <v>4610</v>
      </c>
    </row>
    <row r="202" spans="1:5" x14ac:dyDescent="0.4">
      <c r="A202" s="23" t="s">
        <v>2409</v>
      </c>
      <c r="B202" s="31" t="s">
        <v>2410</v>
      </c>
      <c r="C202" s="23" t="s">
        <v>4611</v>
      </c>
      <c r="D202" s="24" t="s">
        <v>5595</v>
      </c>
      <c r="E202" s="29" t="s">
        <v>4613</v>
      </c>
    </row>
    <row r="203" spans="1:5" x14ac:dyDescent="0.4">
      <c r="A203" s="23" t="s">
        <v>2409</v>
      </c>
      <c r="B203" s="31" t="s">
        <v>2410</v>
      </c>
      <c r="C203" s="23" t="s">
        <v>4614</v>
      </c>
      <c r="D203" s="24" t="s">
        <v>5596</v>
      </c>
      <c r="E203" s="29" t="s">
        <v>4616</v>
      </c>
    </row>
    <row r="204" spans="1:5" x14ac:dyDescent="0.4">
      <c r="A204" s="23" t="s">
        <v>2409</v>
      </c>
      <c r="B204" s="31" t="s">
        <v>2410</v>
      </c>
      <c r="C204" s="23" t="s">
        <v>4617</v>
      </c>
      <c r="D204" s="24" t="s">
        <v>96</v>
      </c>
      <c r="E204" s="29" t="s">
        <v>4618</v>
      </c>
    </row>
    <row r="205" spans="1:5" x14ac:dyDescent="0.4">
      <c r="A205" s="23" t="s">
        <v>2409</v>
      </c>
      <c r="B205" s="31" t="s">
        <v>2410</v>
      </c>
      <c r="C205" s="23" t="s">
        <v>4619</v>
      </c>
      <c r="D205" s="24" t="s">
        <v>4620</v>
      </c>
      <c r="E205" s="29" t="s">
        <v>4621</v>
      </c>
    </row>
    <row r="206" spans="1:5" x14ac:dyDescent="0.4">
      <c r="A206" s="23" t="s">
        <v>2409</v>
      </c>
      <c r="B206" s="31" t="s">
        <v>2410</v>
      </c>
      <c r="C206" s="23" t="s">
        <v>4622</v>
      </c>
      <c r="D206" s="24" t="s">
        <v>4623</v>
      </c>
      <c r="E206" s="29" t="s">
        <v>4624</v>
      </c>
    </row>
    <row r="207" spans="1:5" x14ac:dyDescent="0.4">
      <c r="A207" s="23" t="s">
        <v>2409</v>
      </c>
      <c r="B207" s="31" t="s">
        <v>2410</v>
      </c>
      <c r="C207" s="23" t="s">
        <v>4625</v>
      </c>
      <c r="D207" s="24" t="s">
        <v>4626</v>
      </c>
      <c r="E207" s="29" t="s">
        <v>4627</v>
      </c>
    </row>
    <row r="208" spans="1:5" x14ac:dyDescent="0.4">
      <c r="A208" s="23" t="s">
        <v>2409</v>
      </c>
      <c r="B208" s="31" t="s">
        <v>2410</v>
      </c>
      <c r="C208" s="23" t="s">
        <v>4628</v>
      </c>
      <c r="D208" s="24" t="s">
        <v>4629</v>
      </c>
      <c r="E208" s="29" t="s">
        <v>4630</v>
      </c>
    </row>
    <row r="209" spans="1:5" x14ac:dyDescent="0.4">
      <c r="A209" s="23" t="s">
        <v>2409</v>
      </c>
      <c r="B209" s="31" t="s">
        <v>2410</v>
      </c>
      <c r="C209" s="23" t="s">
        <v>4631</v>
      </c>
      <c r="D209" s="24" t="s">
        <v>2702</v>
      </c>
      <c r="E209" s="29" t="s">
        <v>4632</v>
      </c>
    </row>
    <row r="210" spans="1:5" x14ac:dyDescent="0.4">
      <c r="A210" s="23" t="s">
        <v>2409</v>
      </c>
      <c r="B210" s="31" t="s">
        <v>2410</v>
      </c>
      <c r="C210" s="23" t="s">
        <v>4904</v>
      </c>
      <c r="D210" s="24" t="s">
        <v>5566</v>
      </c>
      <c r="E210" s="29" t="s">
        <v>4905</v>
      </c>
    </row>
    <row r="211" spans="1:5" x14ac:dyDescent="0.4">
      <c r="A211" s="23" t="s">
        <v>2704</v>
      </c>
      <c r="B211" s="31" t="s">
        <v>3861</v>
      </c>
      <c r="C211" s="23" t="s">
        <v>4633</v>
      </c>
      <c r="D211" s="24" t="s">
        <v>5570</v>
      </c>
      <c r="E211" s="29" t="s">
        <v>4634</v>
      </c>
    </row>
    <row r="212" spans="1:5" x14ac:dyDescent="0.4">
      <c r="A212" s="23" t="s">
        <v>2704</v>
      </c>
      <c r="B212" s="31" t="s">
        <v>3861</v>
      </c>
      <c r="C212" s="23" t="s">
        <v>4635</v>
      </c>
      <c r="D212" s="24" t="s">
        <v>5571</v>
      </c>
      <c r="E212" s="29" t="s">
        <v>4636</v>
      </c>
    </row>
    <row r="213" spans="1:5" x14ac:dyDescent="0.4">
      <c r="A213" s="23" t="s">
        <v>2704</v>
      </c>
      <c r="B213" s="31" t="s">
        <v>3861</v>
      </c>
      <c r="C213" s="23" t="s">
        <v>4637</v>
      </c>
      <c r="D213" s="24" t="s">
        <v>5563</v>
      </c>
      <c r="E213" s="29" t="s">
        <v>4638</v>
      </c>
    </row>
    <row r="214" spans="1:5" x14ac:dyDescent="0.4">
      <c r="A214" s="23" t="s">
        <v>2704</v>
      </c>
      <c r="B214" s="31" t="s">
        <v>3861</v>
      </c>
      <c r="C214" s="23" t="s">
        <v>4639</v>
      </c>
      <c r="D214" s="24" t="s">
        <v>5572</v>
      </c>
      <c r="E214" s="29" t="s">
        <v>4640</v>
      </c>
    </row>
    <row r="215" spans="1:5" x14ac:dyDescent="0.4">
      <c r="A215" s="23" t="s">
        <v>2704</v>
      </c>
      <c r="B215" s="31" t="s">
        <v>3861</v>
      </c>
      <c r="C215" s="23" t="s">
        <v>4641</v>
      </c>
      <c r="D215" s="24" t="s">
        <v>5573</v>
      </c>
      <c r="E215" s="29" t="s">
        <v>4642</v>
      </c>
    </row>
    <row r="216" spans="1:5" x14ac:dyDescent="0.4">
      <c r="A216" s="23" t="s">
        <v>2704</v>
      </c>
      <c r="B216" s="31" t="s">
        <v>3861</v>
      </c>
      <c r="C216" s="23" t="s">
        <v>4643</v>
      </c>
      <c r="D216" s="24" t="s">
        <v>5574</v>
      </c>
      <c r="E216" s="29" t="s">
        <v>4644</v>
      </c>
    </row>
    <row r="217" spans="1:5" x14ac:dyDescent="0.4">
      <c r="A217" s="23" t="s">
        <v>2704</v>
      </c>
      <c r="B217" s="31" t="s">
        <v>3861</v>
      </c>
      <c r="C217" s="23" t="s">
        <v>4645</v>
      </c>
      <c r="D217" s="24" t="s">
        <v>5575</v>
      </c>
      <c r="E217" s="29" t="s">
        <v>4646</v>
      </c>
    </row>
    <row r="218" spans="1:5" x14ac:dyDescent="0.4">
      <c r="A218" s="23" t="s">
        <v>2704</v>
      </c>
      <c r="B218" s="31" t="s">
        <v>3861</v>
      </c>
      <c r="C218" s="23" t="s">
        <v>4647</v>
      </c>
      <c r="D218" s="24" t="s">
        <v>5576</v>
      </c>
      <c r="E218" s="29" t="s">
        <v>4648</v>
      </c>
    </row>
    <row r="219" spans="1:5" x14ac:dyDescent="0.4">
      <c r="A219" s="23" t="s">
        <v>2704</v>
      </c>
      <c r="B219" s="31" t="s">
        <v>3861</v>
      </c>
      <c r="C219" s="23" t="s">
        <v>4649</v>
      </c>
      <c r="D219" s="24" t="s">
        <v>5577</v>
      </c>
      <c r="E219" s="29" t="s">
        <v>4650</v>
      </c>
    </row>
    <row r="220" spans="1:5" x14ac:dyDescent="0.4">
      <c r="A220" s="23" t="s">
        <v>2704</v>
      </c>
      <c r="B220" s="31" t="s">
        <v>3861</v>
      </c>
      <c r="C220" s="23" t="s">
        <v>4651</v>
      </c>
      <c r="D220" s="24" t="s">
        <v>2481</v>
      </c>
      <c r="E220" s="29" t="s">
        <v>4652</v>
      </c>
    </row>
    <row r="221" spans="1:5" x14ac:dyDescent="0.4">
      <c r="A221" s="23" t="s">
        <v>2704</v>
      </c>
      <c r="B221" s="31" t="s">
        <v>3861</v>
      </c>
      <c r="C221" s="23" t="s">
        <v>4653</v>
      </c>
      <c r="D221" s="24" t="s">
        <v>3687</v>
      </c>
      <c r="E221" s="29" t="s">
        <v>4654</v>
      </c>
    </row>
    <row r="222" spans="1:5" x14ac:dyDescent="0.4">
      <c r="A222" s="23" t="s">
        <v>2704</v>
      </c>
      <c r="B222" s="31" t="s">
        <v>3861</v>
      </c>
      <c r="C222" s="23" t="s">
        <v>4655</v>
      </c>
      <c r="D222" s="24" t="s">
        <v>2490</v>
      </c>
      <c r="E222" s="29" t="s">
        <v>4656</v>
      </c>
    </row>
    <row r="223" spans="1:5" x14ac:dyDescent="0.4">
      <c r="A223" s="23" t="s">
        <v>2704</v>
      </c>
      <c r="B223" s="31" t="s">
        <v>3861</v>
      </c>
      <c r="C223" s="23" t="s">
        <v>4657</v>
      </c>
      <c r="D223" s="24" t="s">
        <v>2431</v>
      </c>
      <c r="E223" s="29" t="s">
        <v>4658</v>
      </c>
    </row>
    <row r="224" spans="1:5" x14ac:dyDescent="0.4">
      <c r="A224" s="23" t="s">
        <v>2704</v>
      </c>
      <c r="B224" s="31" t="s">
        <v>3861</v>
      </c>
      <c r="C224" s="23" t="s">
        <v>4659</v>
      </c>
      <c r="D224" s="24" t="s">
        <v>5579</v>
      </c>
      <c r="E224" s="29" t="s">
        <v>4660</v>
      </c>
    </row>
    <row r="225" spans="1:5" x14ac:dyDescent="0.4">
      <c r="A225" s="23" t="s">
        <v>2704</v>
      </c>
      <c r="B225" s="31" t="s">
        <v>3861</v>
      </c>
      <c r="C225" s="23" t="s">
        <v>4661</v>
      </c>
      <c r="D225" s="24" t="s">
        <v>5580</v>
      </c>
      <c r="E225" s="29" t="s">
        <v>4662</v>
      </c>
    </row>
    <row r="226" spans="1:5" x14ac:dyDescent="0.4">
      <c r="A226" s="23" t="s">
        <v>2704</v>
      </c>
      <c r="B226" s="31" t="s">
        <v>3861</v>
      </c>
      <c r="C226" s="23" t="s">
        <v>4663</v>
      </c>
      <c r="D226" s="24" t="s">
        <v>5581</v>
      </c>
      <c r="E226" s="29" t="s">
        <v>4664</v>
      </c>
    </row>
    <row r="227" spans="1:5" x14ac:dyDescent="0.4">
      <c r="A227" s="23" t="s">
        <v>2704</v>
      </c>
      <c r="B227" s="31" t="s">
        <v>3861</v>
      </c>
      <c r="C227" s="23" t="s">
        <v>4665</v>
      </c>
      <c r="D227" s="24" t="s">
        <v>5582</v>
      </c>
      <c r="E227" s="29" t="s">
        <v>4666</v>
      </c>
    </row>
    <row r="228" spans="1:5" x14ac:dyDescent="0.4">
      <c r="A228" s="23" t="s">
        <v>2704</v>
      </c>
      <c r="B228" s="31" t="s">
        <v>3861</v>
      </c>
      <c r="C228" s="23" t="s">
        <v>4667</v>
      </c>
      <c r="D228" s="24" t="s">
        <v>5583</v>
      </c>
      <c r="E228" s="29" t="s">
        <v>4668</v>
      </c>
    </row>
    <row r="229" spans="1:5" x14ac:dyDescent="0.4">
      <c r="A229" s="23" t="s">
        <v>2704</v>
      </c>
      <c r="B229" s="31" t="s">
        <v>3861</v>
      </c>
      <c r="C229" s="23" t="s">
        <v>4669</v>
      </c>
      <c r="D229" s="24" t="s">
        <v>5584</v>
      </c>
      <c r="E229" s="29" t="s">
        <v>4670</v>
      </c>
    </row>
    <row r="230" spans="1:5" x14ac:dyDescent="0.4">
      <c r="A230" s="23" t="s">
        <v>2704</v>
      </c>
      <c r="B230" s="31" t="s">
        <v>3861</v>
      </c>
      <c r="C230" s="23" t="s">
        <v>4671</v>
      </c>
      <c r="D230" s="24" t="s">
        <v>5585</v>
      </c>
      <c r="E230" s="29" t="s">
        <v>4672</v>
      </c>
    </row>
    <row r="231" spans="1:5" x14ac:dyDescent="0.4">
      <c r="A231" s="23" t="s">
        <v>2704</v>
      </c>
      <c r="B231" s="31" t="s">
        <v>3861</v>
      </c>
      <c r="C231" s="23" t="s">
        <v>4673</v>
      </c>
      <c r="D231" s="24" t="s">
        <v>5586</v>
      </c>
      <c r="E231" s="29" t="s">
        <v>4674</v>
      </c>
    </row>
    <row r="232" spans="1:5" x14ac:dyDescent="0.4">
      <c r="A232" s="23" t="s">
        <v>2704</v>
      </c>
      <c r="B232" s="31" t="s">
        <v>3861</v>
      </c>
      <c r="C232" s="23" t="s">
        <v>4675</v>
      </c>
      <c r="D232" s="24" t="s">
        <v>5587</v>
      </c>
      <c r="E232" s="29" t="s">
        <v>4676</v>
      </c>
    </row>
    <row r="233" spans="1:5" x14ac:dyDescent="0.4">
      <c r="A233" s="23" t="s">
        <v>2704</v>
      </c>
      <c r="B233" s="31" t="s">
        <v>3861</v>
      </c>
      <c r="C233" s="23" t="s">
        <v>4677</v>
      </c>
      <c r="D233" s="24" t="s">
        <v>5588</v>
      </c>
      <c r="E233" s="29" t="s">
        <v>4678</v>
      </c>
    </row>
    <row r="234" spans="1:5" x14ac:dyDescent="0.4">
      <c r="A234" s="23" t="s">
        <v>2704</v>
      </c>
      <c r="B234" s="31" t="s">
        <v>3861</v>
      </c>
      <c r="C234" s="23" t="s">
        <v>4679</v>
      </c>
      <c r="D234" s="24" t="s">
        <v>5589</v>
      </c>
      <c r="E234" s="29" t="s">
        <v>4680</v>
      </c>
    </row>
    <row r="235" spans="1:5" x14ac:dyDescent="0.4">
      <c r="A235" s="23" t="s">
        <v>2704</v>
      </c>
      <c r="B235" s="31" t="s">
        <v>3861</v>
      </c>
      <c r="C235" s="23" t="s">
        <v>4681</v>
      </c>
      <c r="D235" s="24" t="s">
        <v>1413</v>
      </c>
      <c r="E235" s="29" t="s">
        <v>4682</v>
      </c>
    </row>
    <row r="236" spans="1:5" x14ac:dyDescent="0.4">
      <c r="A236" s="23" t="s">
        <v>2704</v>
      </c>
      <c r="B236" s="31" t="s">
        <v>3861</v>
      </c>
      <c r="C236" s="23" t="s">
        <v>4683</v>
      </c>
      <c r="D236" s="24" t="s">
        <v>5590</v>
      </c>
      <c r="E236" s="29" t="s">
        <v>4684</v>
      </c>
    </row>
    <row r="237" spans="1:5" x14ac:dyDescent="0.4">
      <c r="A237" s="23" t="s">
        <v>2704</v>
      </c>
      <c r="B237" s="31" t="s">
        <v>3861</v>
      </c>
      <c r="C237" s="23" t="s">
        <v>4685</v>
      </c>
      <c r="D237" s="24" t="s">
        <v>5566</v>
      </c>
      <c r="E237" s="29" t="s">
        <v>4686</v>
      </c>
    </row>
    <row r="238" spans="1:5" x14ac:dyDescent="0.4">
      <c r="A238" s="23" t="s">
        <v>2704</v>
      </c>
      <c r="B238" s="31" t="s">
        <v>3861</v>
      </c>
      <c r="C238" s="23" t="s">
        <v>4687</v>
      </c>
      <c r="D238" s="24" t="s">
        <v>5591</v>
      </c>
      <c r="E238" s="29" t="s">
        <v>4688</v>
      </c>
    </row>
    <row r="239" spans="1:5" x14ac:dyDescent="0.4">
      <c r="A239" s="23" t="s">
        <v>2704</v>
      </c>
      <c r="B239" s="31" t="s">
        <v>3861</v>
      </c>
      <c r="C239" s="23" t="s">
        <v>4689</v>
      </c>
      <c r="D239" s="24" t="s">
        <v>5597</v>
      </c>
      <c r="E239" s="29" t="s">
        <v>4691</v>
      </c>
    </row>
    <row r="240" spans="1:5" x14ac:dyDescent="0.4">
      <c r="A240" s="23" t="s">
        <v>2704</v>
      </c>
      <c r="B240" s="31" t="s">
        <v>3861</v>
      </c>
      <c r="C240" s="23" t="s">
        <v>4692</v>
      </c>
      <c r="D240" s="24" t="s">
        <v>5598</v>
      </c>
      <c r="E240" s="29" t="s">
        <v>4694</v>
      </c>
    </row>
    <row r="241" spans="1:5" x14ac:dyDescent="0.4">
      <c r="A241" s="23" t="s">
        <v>2704</v>
      </c>
      <c r="B241" s="31" t="s">
        <v>3861</v>
      </c>
      <c r="C241" s="23" t="s">
        <v>4695</v>
      </c>
      <c r="D241" s="24" t="s">
        <v>5599</v>
      </c>
      <c r="E241" s="29" t="s">
        <v>4697</v>
      </c>
    </row>
    <row r="242" spans="1:5" x14ac:dyDescent="0.4">
      <c r="A242" s="23" t="s">
        <v>2704</v>
      </c>
      <c r="B242" s="31" t="s">
        <v>3861</v>
      </c>
      <c r="C242" s="23" t="s">
        <v>4698</v>
      </c>
      <c r="D242" s="24" t="s">
        <v>5595</v>
      </c>
      <c r="E242" s="29" t="s">
        <v>4699</v>
      </c>
    </row>
    <row r="243" spans="1:5" x14ac:dyDescent="0.4">
      <c r="A243" s="23" t="s">
        <v>2704</v>
      </c>
      <c r="B243" s="31" t="s">
        <v>3861</v>
      </c>
      <c r="C243" s="23" t="s">
        <v>4700</v>
      </c>
      <c r="D243" s="24" t="s">
        <v>5596</v>
      </c>
      <c r="E243" s="29" t="s">
        <v>4701</v>
      </c>
    </row>
    <row r="244" spans="1:5" x14ac:dyDescent="0.4">
      <c r="A244" s="23" t="s">
        <v>2704</v>
      </c>
      <c r="B244" s="31" t="s">
        <v>3861</v>
      </c>
      <c r="C244" s="23" t="s">
        <v>4702</v>
      </c>
      <c r="D244" s="24" t="s">
        <v>4620</v>
      </c>
      <c r="E244" s="29" t="s">
        <v>4703</v>
      </c>
    </row>
    <row r="245" spans="1:5" x14ac:dyDescent="0.4">
      <c r="A245" s="23" t="s">
        <v>2704</v>
      </c>
      <c r="B245" s="31" t="s">
        <v>3861</v>
      </c>
      <c r="C245" s="23" t="s">
        <v>4704</v>
      </c>
      <c r="D245" s="24" t="s">
        <v>4623</v>
      </c>
      <c r="E245" s="29" t="s">
        <v>4705</v>
      </c>
    </row>
    <row r="246" spans="1:5" x14ac:dyDescent="0.4">
      <c r="A246" s="23" t="s">
        <v>2704</v>
      </c>
      <c r="B246" s="31" t="s">
        <v>3861</v>
      </c>
      <c r="C246" s="23" t="s">
        <v>4706</v>
      </c>
      <c r="D246" s="24" t="s">
        <v>4626</v>
      </c>
      <c r="E246" s="29" t="s">
        <v>4707</v>
      </c>
    </row>
    <row r="247" spans="1:5" x14ac:dyDescent="0.4">
      <c r="A247" s="23" t="s">
        <v>2704</v>
      </c>
      <c r="B247" s="31" t="s">
        <v>3861</v>
      </c>
      <c r="C247" s="23" t="s">
        <v>4708</v>
      </c>
      <c r="D247" s="24" t="s">
        <v>4629</v>
      </c>
      <c r="E247" s="29" t="s">
        <v>4709</v>
      </c>
    </row>
    <row r="248" spans="1:5" x14ac:dyDescent="0.4">
      <c r="A248" s="23" t="s">
        <v>2729</v>
      </c>
      <c r="B248" s="31" t="s">
        <v>2730</v>
      </c>
      <c r="C248" s="23" t="s">
        <v>4710</v>
      </c>
      <c r="D248" s="24" t="s">
        <v>5600</v>
      </c>
      <c r="E248" s="29" t="s">
        <v>4712</v>
      </c>
    </row>
    <row r="249" spans="1:5" x14ac:dyDescent="0.4">
      <c r="A249" s="23" t="s">
        <v>2729</v>
      </c>
      <c r="B249" s="31" t="s">
        <v>2730</v>
      </c>
      <c r="C249" s="23" t="s">
        <v>4715</v>
      </c>
      <c r="D249" s="24" t="s">
        <v>2992</v>
      </c>
      <c r="E249" s="29" t="s">
        <v>4716</v>
      </c>
    </row>
    <row r="250" spans="1:5" x14ac:dyDescent="0.4">
      <c r="A250" s="23" t="s">
        <v>2729</v>
      </c>
      <c r="B250" s="31" t="s">
        <v>2730</v>
      </c>
      <c r="C250" s="23" t="s">
        <v>4717</v>
      </c>
      <c r="D250" s="24" t="s">
        <v>4718</v>
      </c>
      <c r="E250" s="29" t="s">
        <v>4719</v>
      </c>
    </row>
    <row r="251" spans="1:5" x14ac:dyDescent="0.4">
      <c r="A251" s="23" t="s">
        <v>2729</v>
      </c>
      <c r="B251" s="31" t="s">
        <v>2730</v>
      </c>
      <c r="C251" s="23" t="s">
        <v>4720</v>
      </c>
      <c r="D251" s="24" t="s">
        <v>5601</v>
      </c>
      <c r="E251" s="29" t="s">
        <v>4722</v>
      </c>
    </row>
    <row r="252" spans="1:5" x14ac:dyDescent="0.4">
      <c r="A252" s="23" t="s">
        <v>2729</v>
      </c>
      <c r="B252" s="31" t="s">
        <v>2730</v>
      </c>
      <c r="C252" s="23" t="s">
        <v>4723</v>
      </c>
      <c r="D252" s="24" t="s">
        <v>2883</v>
      </c>
      <c r="E252" s="29" t="s">
        <v>4724</v>
      </c>
    </row>
    <row r="253" spans="1:5" x14ac:dyDescent="0.4">
      <c r="A253" s="23" t="s">
        <v>2729</v>
      </c>
      <c r="B253" s="31" t="s">
        <v>2730</v>
      </c>
      <c r="C253" s="23" t="s">
        <v>4725</v>
      </c>
      <c r="D253" s="24" t="s">
        <v>5602</v>
      </c>
      <c r="E253" s="29" t="s">
        <v>4727</v>
      </c>
    </row>
    <row r="254" spans="1:5" x14ac:dyDescent="0.4">
      <c r="A254" s="23" t="s">
        <v>2729</v>
      </c>
      <c r="B254" s="31" t="s">
        <v>2730</v>
      </c>
      <c r="C254" s="23" t="s">
        <v>4728</v>
      </c>
      <c r="D254" s="24" t="s">
        <v>4729</v>
      </c>
      <c r="E254" s="29" t="s">
        <v>4730</v>
      </c>
    </row>
    <row r="255" spans="1:5" x14ac:dyDescent="0.4">
      <c r="A255" s="23" t="s">
        <v>2729</v>
      </c>
      <c r="B255" s="31" t="s">
        <v>2730</v>
      </c>
      <c r="C255" s="23" t="s">
        <v>4731</v>
      </c>
      <c r="D255" s="24" t="s">
        <v>2764</v>
      </c>
      <c r="E255" s="29" t="s">
        <v>4732</v>
      </c>
    </row>
    <row r="256" spans="1:5" x14ac:dyDescent="0.4">
      <c r="A256" s="23" t="s">
        <v>2729</v>
      </c>
      <c r="B256" s="31" t="s">
        <v>2730</v>
      </c>
      <c r="C256" s="23" t="s">
        <v>4733</v>
      </c>
      <c r="D256" s="24" t="s">
        <v>4734</v>
      </c>
      <c r="E256" s="29" t="s">
        <v>4735</v>
      </c>
    </row>
    <row r="257" spans="1:5" x14ac:dyDescent="0.4">
      <c r="A257" s="23" t="s">
        <v>2729</v>
      </c>
      <c r="B257" s="31" t="s">
        <v>2730</v>
      </c>
      <c r="C257" s="23" t="s">
        <v>4968</v>
      </c>
      <c r="D257" s="24" t="s">
        <v>2481</v>
      </c>
      <c r="E257" s="29" t="s">
        <v>4969</v>
      </c>
    </row>
    <row r="258" spans="1:5" x14ac:dyDescent="0.4">
      <c r="A258" s="23" t="s">
        <v>3133</v>
      </c>
      <c r="B258" s="31" t="s">
        <v>3134</v>
      </c>
      <c r="C258" s="23" t="s">
        <v>4738</v>
      </c>
      <c r="D258" s="24" t="s">
        <v>2508</v>
      </c>
      <c r="E258" s="29" t="s">
        <v>4739</v>
      </c>
    </row>
    <row r="259" spans="1:5" x14ac:dyDescent="0.4">
      <c r="A259" s="23" t="s">
        <v>3133</v>
      </c>
      <c r="B259" s="31" t="s">
        <v>3134</v>
      </c>
      <c r="C259" s="23" t="s">
        <v>4740</v>
      </c>
      <c r="D259" s="24" t="s">
        <v>2004</v>
      </c>
      <c r="E259" s="29" t="s">
        <v>4741</v>
      </c>
    </row>
    <row r="260" spans="1:5" x14ac:dyDescent="0.4">
      <c r="A260" s="23" t="s">
        <v>3267</v>
      </c>
      <c r="B260" s="31" t="s">
        <v>3268</v>
      </c>
      <c r="C260" s="23" t="s">
        <v>4744</v>
      </c>
      <c r="D260" s="24" t="s">
        <v>5603</v>
      </c>
      <c r="E260" s="29" t="s">
        <v>4746</v>
      </c>
    </row>
    <row r="261" spans="1:5" x14ac:dyDescent="0.4">
      <c r="A261" s="23" t="s">
        <v>3267</v>
      </c>
      <c r="B261" s="31" t="s">
        <v>3268</v>
      </c>
      <c r="C261" s="23" t="s">
        <v>4747</v>
      </c>
      <c r="D261" s="24" t="s">
        <v>3276</v>
      </c>
      <c r="E261" s="29" t="s">
        <v>4748</v>
      </c>
    </row>
    <row r="262" spans="1:5" x14ac:dyDescent="0.4">
      <c r="A262" s="23" t="s">
        <v>3267</v>
      </c>
      <c r="B262" s="31" t="s">
        <v>3268</v>
      </c>
      <c r="C262" s="23" t="s">
        <v>4749</v>
      </c>
      <c r="D262" s="24" t="s">
        <v>5603</v>
      </c>
      <c r="E262" s="29" t="s">
        <v>4750</v>
      </c>
    </row>
    <row r="263" spans="1:5" x14ac:dyDescent="0.4">
      <c r="A263" s="23" t="s">
        <v>3267</v>
      </c>
      <c r="B263" s="31" t="s">
        <v>3268</v>
      </c>
      <c r="C263" s="23" t="s">
        <v>4911</v>
      </c>
      <c r="D263" s="24" t="s">
        <v>5603</v>
      </c>
      <c r="E263" s="29" t="s">
        <v>4912</v>
      </c>
    </row>
    <row r="264" spans="1:5" x14ac:dyDescent="0.4">
      <c r="A264" s="23" t="s">
        <v>3320</v>
      </c>
      <c r="B264" s="31" t="s">
        <v>3321</v>
      </c>
      <c r="C264" s="23" t="s">
        <v>4751</v>
      </c>
      <c r="D264" s="24" t="s">
        <v>5604</v>
      </c>
      <c r="E264" s="29" t="s">
        <v>4753</v>
      </c>
    </row>
    <row r="265" spans="1:5" x14ac:dyDescent="0.4">
      <c r="A265" s="23" t="s">
        <v>3320</v>
      </c>
      <c r="B265" s="31" t="s">
        <v>3321</v>
      </c>
      <c r="C265" s="23" t="s">
        <v>4754</v>
      </c>
      <c r="D265" s="24" t="s">
        <v>5605</v>
      </c>
      <c r="E265" s="29" t="s">
        <v>4756</v>
      </c>
    </row>
    <row r="266" spans="1:5" x14ac:dyDescent="0.4">
      <c r="A266" s="23" t="s">
        <v>3320</v>
      </c>
      <c r="B266" s="31" t="s">
        <v>3321</v>
      </c>
      <c r="C266" s="23" t="s">
        <v>4757</v>
      </c>
      <c r="D266" s="24" t="s">
        <v>5606</v>
      </c>
      <c r="E266" s="29" t="s">
        <v>4759</v>
      </c>
    </row>
    <row r="267" spans="1:5" x14ac:dyDescent="0.4">
      <c r="A267" s="23" t="s">
        <v>3320</v>
      </c>
      <c r="B267" s="31" t="s">
        <v>3321</v>
      </c>
      <c r="C267" s="23" t="s">
        <v>4760</v>
      </c>
      <c r="D267" s="24" t="s">
        <v>5607</v>
      </c>
      <c r="E267" s="29" t="s">
        <v>4762</v>
      </c>
    </row>
    <row r="268" spans="1:5" x14ac:dyDescent="0.4">
      <c r="A268" s="23" t="s">
        <v>3405</v>
      </c>
      <c r="B268" s="32" t="s">
        <v>3406</v>
      </c>
      <c r="C268" s="29" t="s">
        <v>4763</v>
      </c>
      <c r="D268" s="25" t="s">
        <v>5608</v>
      </c>
      <c r="E268" s="29" t="s">
        <v>4765</v>
      </c>
    </row>
    <row r="269" spans="1:5" x14ac:dyDescent="0.4">
      <c r="A269" s="23" t="s">
        <v>3531</v>
      </c>
      <c r="B269" s="32" t="s">
        <v>3532</v>
      </c>
      <c r="C269" s="29" t="s">
        <v>4766</v>
      </c>
      <c r="D269" s="25" t="s">
        <v>3574</v>
      </c>
      <c r="E269" s="29" t="s">
        <v>4767</v>
      </c>
    </row>
    <row r="270" spans="1:5" x14ac:dyDescent="0.4">
      <c r="A270" s="23" t="s">
        <v>3531</v>
      </c>
      <c r="B270" s="32" t="s">
        <v>3532</v>
      </c>
      <c r="C270" s="29" t="s">
        <v>4768</v>
      </c>
      <c r="D270" s="25" t="s">
        <v>3577</v>
      </c>
      <c r="E270" s="29" t="s">
        <v>4769</v>
      </c>
    </row>
    <row r="271" spans="1:5" x14ac:dyDescent="0.4">
      <c r="A271" s="23" t="s">
        <v>3531</v>
      </c>
      <c r="B271" s="32" t="s">
        <v>3532</v>
      </c>
      <c r="C271" s="29" t="s">
        <v>4770</v>
      </c>
      <c r="D271" s="25" t="s">
        <v>3580</v>
      </c>
      <c r="E271" s="29" t="s">
        <v>4771</v>
      </c>
    </row>
    <row r="272" spans="1:5" x14ac:dyDescent="0.4">
      <c r="A272" s="23" t="s">
        <v>3531</v>
      </c>
      <c r="B272" s="32" t="s">
        <v>3532</v>
      </c>
      <c r="C272" s="29" t="s">
        <v>4772</v>
      </c>
      <c r="D272" s="25" t="s">
        <v>3583</v>
      </c>
      <c r="E272" s="29" t="s">
        <v>4773</v>
      </c>
    </row>
    <row r="273" spans="1:5" x14ac:dyDescent="0.4">
      <c r="A273" s="23" t="s">
        <v>3531</v>
      </c>
      <c r="B273" s="32" t="s">
        <v>3532</v>
      </c>
      <c r="C273" s="29" t="s">
        <v>5609</v>
      </c>
      <c r="D273" s="25" t="s">
        <v>5451</v>
      </c>
      <c r="E273" s="29" t="s">
        <v>5610</v>
      </c>
    </row>
    <row r="274" spans="1:5" x14ac:dyDescent="0.4">
      <c r="A274" s="23" t="s">
        <v>3531</v>
      </c>
      <c r="B274" s="32" t="s">
        <v>3532</v>
      </c>
      <c r="C274" s="29" t="s">
        <v>5611</v>
      </c>
      <c r="D274" s="25" t="s">
        <v>5454</v>
      </c>
      <c r="E274" s="29" t="s">
        <v>5612</v>
      </c>
    </row>
    <row r="275" spans="1:5" x14ac:dyDescent="0.4">
      <c r="A275" s="29" t="s">
        <v>3531</v>
      </c>
      <c r="B275" s="32" t="s">
        <v>3532</v>
      </c>
      <c r="C275" s="29" t="s">
        <v>5613</v>
      </c>
      <c r="D275" s="25" t="s">
        <v>5457</v>
      </c>
      <c r="E275" s="29" t="s">
        <v>5614</v>
      </c>
    </row>
    <row r="276" spans="1:5" x14ac:dyDescent="0.4">
      <c r="A276" s="29" t="s">
        <v>3531</v>
      </c>
      <c r="B276" s="32" t="s">
        <v>3532</v>
      </c>
      <c r="C276" s="29" t="s">
        <v>5615</v>
      </c>
      <c r="D276" s="25" t="s">
        <v>5460</v>
      </c>
      <c r="E276" s="29" t="s">
        <v>5616</v>
      </c>
    </row>
    <row r="277" spans="1:5" x14ac:dyDescent="0.4">
      <c r="A277" s="29" t="s">
        <v>3756</v>
      </c>
      <c r="B277" s="32" t="s">
        <v>3757</v>
      </c>
      <c r="C277" s="29" t="s">
        <v>4774</v>
      </c>
      <c r="D277" s="25" t="s">
        <v>5617</v>
      </c>
      <c r="E277" s="29" t="s">
        <v>4776</v>
      </c>
    </row>
    <row r="278" spans="1:5" x14ac:dyDescent="0.4">
      <c r="A278" s="29" t="s">
        <v>4116</v>
      </c>
      <c r="B278" s="32" t="s">
        <v>4941</v>
      </c>
      <c r="C278" s="29" t="s">
        <v>4942</v>
      </c>
      <c r="D278" s="25" t="s">
        <v>4943</v>
      </c>
      <c r="E278" s="29" t="s">
        <v>4944</v>
      </c>
    </row>
    <row r="279" spans="1:5" x14ac:dyDescent="0.4">
      <c r="A279" s="29" t="s">
        <v>4120</v>
      </c>
      <c r="B279" s="32" t="s">
        <v>4121</v>
      </c>
      <c r="C279" s="29" t="s">
        <v>4942</v>
      </c>
      <c r="D279" s="25" t="s">
        <v>4943</v>
      </c>
      <c r="E279" s="29" t="s">
        <v>4945</v>
      </c>
    </row>
  </sheetData>
  <autoFilter ref="A1:E1" xr:uid="{47DD0CD8-722C-49A2-86EC-BE82A11708D3}"/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1622E-C86E-4386-AA11-7EE8FE3FB3DE}">
  <sheetPr codeName="Sheet2">
    <pageSetUpPr fitToPage="1"/>
  </sheetPr>
  <dimension ref="A1:E20"/>
  <sheetViews>
    <sheetView zoomScale="90" zoomScaleNormal="90" workbookViewId="0">
      <pane ySplit="1" topLeftCell="A2" activePane="bottomLeft" state="frozen"/>
      <selection pane="bottomLeft"/>
    </sheetView>
  </sheetViews>
  <sheetFormatPr defaultColWidth="8.625" defaultRowHeight="18.75" x14ac:dyDescent="0.4"/>
  <cols>
    <col min="1" max="1" width="3.5" style="2" customWidth="1"/>
    <col min="2" max="2" width="18.75" style="7" bestFit="1" customWidth="1"/>
    <col min="3" max="3" width="16.625" style="2" customWidth="1"/>
    <col min="4" max="4" width="53.625" style="2" customWidth="1"/>
    <col min="5" max="5" width="25" style="7" bestFit="1" customWidth="1"/>
    <col min="6" max="16384" width="8.625" style="2"/>
  </cols>
  <sheetData>
    <row r="1" spans="1:5" ht="19.5" thickBot="1" x14ac:dyDescent="0.45">
      <c r="A1" s="10" t="s">
        <v>17</v>
      </c>
      <c r="B1" s="11" t="s">
        <v>18</v>
      </c>
      <c r="C1" s="10" t="s">
        <v>19</v>
      </c>
      <c r="D1" s="10" t="s">
        <v>20</v>
      </c>
      <c r="E1" s="11" t="s">
        <v>21</v>
      </c>
    </row>
    <row r="2" spans="1:5" ht="38.25" thickTop="1" x14ac:dyDescent="0.4">
      <c r="A2" s="8">
        <v>1</v>
      </c>
      <c r="B2" s="47" t="s">
        <v>22</v>
      </c>
      <c r="C2" s="8" t="s">
        <v>23</v>
      </c>
      <c r="D2" s="8" t="s">
        <v>24</v>
      </c>
      <c r="E2" s="9" t="s">
        <v>25</v>
      </c>
    </row>
    <row r="3" spans="1:5" ht="37.5" x14ac:dyDescent="0.4">
      <c r="A3" s="3">
        <v>2</v>
      </c>
      <c r="B3" s="4" t="s">
        <v>26</v>
      </c>
      <c r="C3" s="3" t="s">
        <v>23</v>
      </c>
      <c r="D3" s="5" t="s">
        <v>27</v>
      </c>
      <c r="E3" s="5" t="s">
        <v>28</v>
      </c>
    </row>
    <row r="4" spans="1:5" ht="37.5" x14ac:dyDescent="0.4">
      <c r="A4" s="3">
        <v>3</v>
      </c>
      <c r="B4" s="4" t="s">
        <v>29</v>
      </c>
      <c r="C4" s="3" t="s">
        <v>23</v>
      </c>
      <c r="D4" s="5" t="s">
        <v>30</v>
      </c>
      <c r="E4" s="5" t="s">
        <v>28</v>
      </c>
    </row>
    <row r="5" spans="1:5" ht="37.5" x14ac:dyDescent="0.4">
      <c r="A5" s="3">
        <v>4</v>
      </c>
      <c r="B5" s="4" t="s">
        <v>31</v>
      </c>
      <c r="C5" s="3" t="s">
        <v>23</v>
      </c>
      <c r="D5" s="3" t="s">
        <v>32</v>
      </c>
      <c r="E5" s="5" t="s">
        <v>28</v>
      </c>
    </row>
    <row r="6" spans="1:5" x14ac:dyDescent="0.4">
      <c r="A6" s="3">
        <v>5</v>
      </c>
      <c r="B6" s="90" t="s">
        <v>33</v>
      </c>
      <c r="C6" s="3" t="s">
        <v>34</v>
      </c>
      <c r="D6" s="5" t="s">
        <v>35</v>
      </c>
      <c r="E6" s="6"/>
    </row>
    <row r="7" spans="1:5" ht="37.5" x14ac:dyDescent="0.4">
      <c r="A7" s="3">
        <v>6</v>
      </c>
      <c r="B7" s="91"/>
      <c r="C7" s="3" t="s">
        <v>36</v>
      </c>
      <c r="D7" s="5" t="s">
        <v>37</v>
      </c>
      <c r="E7" s="5" t="s">
        <v>28</v>
      </c>
    </row>
    <row r="8" spans="1:5" x14ac:dyDescent="0.4">
      <c r="A8" s="3">
        <v>7</v>
      </c>
      <c r="B8" s="90" t="s">
        <v>38</v>
      </c>
      <c r="C8" s="3" t="s">
        <v>34</v>
      </c>
      <c r="D8" s="36" t="s">
        <v>39</v>
      </c>
      <c r="E8" s="5"/>
    </row>
    <row r="9" spans="1:5" x14ac:dyDescent="0.4">
      <c r="A9" s="3">
        <v>8</v>
      </c>
      <c r="B9" s="91"/>
      <c r="C9" s="3" t="s">
        <v>36</v>
      </c>
      <c r="D9" s="36" t="s">
        <v>40</v>
      </c>
      <c r="E9" s="5"/>
    </row>
    <row r="10" spans="1:5" ht="56.25" x14ac:dyDescent="0.4">
      <c r="A10" s="3">
        <v>9</v>
      </c>
      <c r="B10" s="90" t="s">
        <v>41</v>
      </c>
      <c r="C10" s="3" t="s">
        <v>42</v>
      </c>
      <c r="D10" s="5" t="s">
        <v>43</v>
      </c>
      <c r="E10" s="5" t="s">
        <v>44</v>
      </c>
    </row>
    <row r="11" spans="1:5" ht="56.25" x14ac:dyDescent="0.4">
      <c r="A11" s="3">
        <v>10</v>
      </c>
      <c r="B11" s="91"/>
      <c r="C11" s="3" t="s">
        <v>45</v>
      </c>
      <c r="D11" s="5" t="s">
        <v>46</v>
      </c>
      <c r="E11" s="5" t="s">
        <v>44</v>
      </c>
    </row>
    <row r="12" spans="1:5" ht="56.25" x14ac:dyDescent="0.4">
      <c r="A12" s="3">
        <v>11</v>
      </c>
      <c r="B12" s="4" t="s">
        <v>47</v>
      </c>
      <c r="C12" s="3" t="s">
        <v>23</v>
      </c>
      <c r="D12" s="5" t="s">
        <v>48</v>
      </c>
      <c r="E12" s="5" t="s">
        <v>44</v>
      </c>
    </row>
    <row r="13" spans="1:5" ht="56.25" x14ac:dyDescent="0.4">
      <c r="A13" s="3">
        <v>12</v>
      </c>
      <c r="B13" s="90" t="s">
        <v>49</v>
      </c>
      <c r="C13" s="3" t="s">
        <v>34</v>
      </c>
      <c r="D13" s="5" t="s">
        <v>50</v>
      </c>
      <c r="E13" s="5" t="s">
        <v>44</v>
      </c>
    </row>
    <row r="14" spans="1:5" ht="56.25" x14ac:dyDescent="0.4">
      <c r="A14" s="3">
        <v>13</v>
      </c>
      <c r="B14" s="91"/>
      <c r="C14" s="3" t="s">
        <v>36</v>
      </c>
      <c r="D14" s="5" t="s">
        <v>51</v>
      </c>
      <c r="E14" s="5" t="s">
        <v>44</v>
      </c>
    </row>
    <row r="15" spans="1:5" ht="37.5" x14ac:dyDescent="0.4">
      <c r="A15" s="3">
        <v>14</v>
      </c>
      <c r="B15" s="4" t="s">
        <v>52</v>
      </c>
      <c r="C15" s="3" t="s">
        <v>23</v>
      </c>
      <c r="D15" s="5" t="s">
        <v>53</v>
      </c>
      <c r="E15" s="5"/>
    </row>
    <row r="16" spans="1:5" ht="56.25" x14ac:dyDescent="0.4">
      <c r="A16" s="3">
        <v>15</v>
      </c>
      <c r="B16" s="4" t="s">
        <v>54</v>
      </c>
      <c r="C16" s="3" t="s">
        <v>23</v>
      </c>
      <c r="D16" s="5" t="s">
        <v>55</v>
      </c>
      <c r="E16" s="5"/>
    </row>
    <row r="17" spans="1:5" ht="56.25" x14ac:dyDescent="0.4">
      <c r="A17" s="3">
        <v>16</v>
      </c>
      <c r="B17" s="4" t="s">
        <v>56</v>
      </c>
      <c r="C17" s="3" t="s">
        <v>23</v>
      </c>
      <c r="D17" s="5" t="s">
        <v>57</v>
      </c>
      <c r="E17" s="5"/>
    </row>
    <row r="18" spans="1:5" x14ac:dyDescent="0.4">
      <c r="A18" s="3">
        <v>17</v>
      </c>
      <c r="B18" s="4" t="s">
        <v>58</v>
      </c>
      <c r="C18" s="3" t="s">
        <v>23</v>
      </c>
      <c r="D18" s="3" t="s">
        <v>59</v>
      </c>
      <c r="E18" s="5"/>
    </row>
    <row r="19" spans="1:5" ht="37.5" x14ac:dyDescent="0.4">
      <c r="A19" s="3">
        <v>18</v>
      </c>
      <c r="B19" s="4" t="s">
        <v>60</v>
      </c>
      <c r="C19" s="3" t="s">
        <v>23</v>
      </c>
      <c r="D19" s="3" t="s">
        <v>39</v>
      </c>
      <c r="E19" s="5" t="s">
        <v>61</v>
      </c>
    </row>
    <row r="20" spans="1:5" x14ac:dyDescent="0.4">
      <c r="A20" s="3">
        <v>19</v>
      </c>
      <c r="B20" s="4" t="s">
        <v>62</v>
      </c>
      <c r="C20" s="3" t="s">
        <v>23</v>
      </c>
      <c r="D20" s="3" t="s">
        <v>63</v>
      </c>
      <c r="E20" s="5"/>
    </row>
  </sheetData>
  <mergeCells count="4">
    <mergeCell ref="B6:B7"/>
    <mergeCell ref="B8:B9"/>
    <mergeCell ref="B10:B11"/>
    <mergeCell ref="B13:B14"/>
  </mergeCells>
  <phoneticPr fontId="2"/>
  <pageMargins left="0.25" right="0.25" top="0.75" bottom="0.75" header="0.3" footer="0.3"/>
  <pageSetup paperSize="9" scale="7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0D800-6BC2-4BB9-B1B6-95184A91AC84}">
  <dimension ref="A1:E280"/>
  <sheetViews>
    <sheetView workbookViewId="0"/>
  </sheetViews>
  <sheetFormatPr defaultRowHeight="18.75" x14ac:dyDescent="0.4"/>
  <cols>
    <col min="1" max="1" width="11" style="68" bestFit="1" customWidth="1"/>
    <col min="2" max="2" width="25.375" style="69" bestFit="1" customWidth="1"/>
    <col min="3" max="3" width="11.125" style="68" bestFit="1" customWidth="1"/>
    <col min="4" max="4" width="75.625" style="1" customWidth="1"/>
    <col min="5" max="5" width="21" style="68" bestFit="1" customWidth="1"/>
    <col min="6" max="16384" width="9" style="1"/>
  </cols>
  <sheetData>
    <row r="1" spans="1:5" x14ac:dyDescent="0.4">
      <c r="A1" s="51" t="s">
        <v>3902</v>
      </c>
      <c r="B1" s="52" t="s">
        <v>3903</v>
      </c>
      <c r="C1" s="51" t="s">
        <v>4916</v>
      </c>
      <c r="D1" s="51" t="s">
        <v>4917</v>
      </c>
      <c r="E1" s="51" t="s">
        <v>3905</v>
      </c>
    </row>
    <row r="2" spans="1:5" x14ac:dyDescent="0.4">
      <c r="A2" s="53" t="s">
        <v>69</v>
      </c>
      <c r="B2" s="54" t="s">
        <v>70</v>
      </c>
      <c r="C2" s="55" t="s">
        <v>5849</v>
      </c>
      <c r="D2" s="56" t="s">
        <v>5850</v>
      </c>
      <c r="E2" s="53" t="s">
        <v>4147</v>
      </c>
    </row>
    <row r="3" spans="1:5" x14ac:dyDescent="0.4">
      <c r="A3" s="53" t="s">
        <v>69</v>
      </c>
      <c r="B3" s="54" t="s">
        <v>70</v>
      </c>
      <c r="C3" s="55" t="s">
        <v>5851</v>
      </c>
      <c r="D3" s="56" t="s">
        <v>5852</v>
      </c>
      <c r="E3" s="53" t="s">
        <v>4150</v>
      </c>
    </row>
    <row r="4" spans="1:5" x14ac:dyDescent="0.4">
      <c r="A4" s="53" t="s">
        <v>69</v>
      </c>
      <c r="B4" s="54" t="s">
        <v>70</v>
      </c>
      <c r="C4" s="55" t="s">
        <v>4151</v>
      </c>
      <c r="D4" s="56" t="s">
        <v>5853</v>
      </c>
      <c r="E4" s="53" t="s">
        <v>4153</v>
      </c>
    </row>
    <row r="5" spans="1:5" x14ac:dyDescent="0.4">
      <c r="A5" s="53" t="s">
        <v>69</v>
      </c>
      <c r="B5" s="54" t="s">
        <v>70</v>
      </c>
      <c r="C5" s="55" t="s">
        <v>4154</v>
      </c>
      <c r="D5" s="56" t="s">
        <v>5854</v>
      </c>
      <c r="E5" s="53" t="s">
        <v>4156</v>
      </c>
    </row>
    <row r="6" spans="1:5" x14ac:dyDescent="0.4">
      <c r="A6" s="53" t="s">
        <v>69</v>
      </c>
      <c r="B6" s="54" t="s">
        <v>70</v>
      </c>
      <c r="C6" s="55" t="s">
        <v>4157</v>
      </c>
      <c r="D6" s="56" t="s">
        <v>5855</v>
      </c>
      <c r="E6" s="53" t="s">
        <v>4158</v>
      </c>
    </row>
    <row r="7" spans="1:5" x14ac:dyDescent="0.4">
      <c r="A7" s="53" t="s">
        <v>69</v>
      </c>
      <c r="B7" s="54" t="s">
        <v>70</v>
      </c>
      <c r="C7" s="55" t="s">
        <v>5856</v>
      </c>
      <c r="D7" s="56" t="s">
        <v>5857</v>
      </c>
      <c r="E7" s="53" t="s">
        <v>4163</v>
      </c>
    </row>
    <row r="8" spans="1:5" x14ac:dyDescent="0.4">
      <c r="A8" s="53" t="s">
        <v>69</v>
      </c>
      <c r="B8" s="54" t="s">
        <v>70</v>
      </c>
      <c r="C8" s="55" t="s">
        <v>5858</v>
      </c>
      <c r="D8" s="56" t="s">
        <v>5859</v>
      </c>
      <c r="E8" s="53" t="s">
        <v>4160</v>
      </c>
    </row>
    <row r="9" spans="1:5" x14ac:dyDescent="0.4">
      <c r="A9" s="53" t="s">
        <v>69</v>
      </c>
      <c r="B9" s="54" t="s">
        <v>70</v>
      </c>
      <c r="C9" s="55" t="s">
        <v>5860</v>
      </c>
      <c r="D9" s="56" t="s">
        <v>5861</v>
      </c>
      <c r="E9" s="53" t="s">
        <v>4165</v>
      </c>
    </row>
    <row r="10" spans="1:5" x14ac:dyDescent="0.4">
      <c r="A10" s="53" t="s">
        <v>69</v>
      </c>
      <c r="B10" s="54" t="s">
        <v>70</v>
      </c>
      <c r="C10" s="55" t="s">
        <v>5862</v>
      </c>
      <c r="D10" s="56" t="s">
        <v>5855</v>
      </c>
      <c r="E10" s="53" t="s">
        <v>4778</v>
      </c>
    </row>
    <row r="11" spans="1:5" x14ac:dyDescent="0.4">
      <c r="A11" s="53" t="s">
        <v>69</v>
      </c>
      <c r="B11" s="54" t="s">
        <v>70</v>
      </c>
      <c r="C11" s="55" t="s">
        <v>5863</v>
      </c>
      <c r="D11" s="56" t="s">
        <v>5859</v>
      </c>
      <c r="E11" s="53" t="s">
        <v>4780</v>
      </c>
    </row>
    <row r="12" spans="1:5" x14ac:dyDescent="0.4">
      <c r="A12" s="53" t="s">
        <v>158</v>
      </c>
      <c r="B12" s="54" t="s">
        <v>159</v>
      </c>
      <c r="C12" s="57" t="s">
        <v>5864</v>
      </c>
      <c r="D12" s="56" t="s">
        <v>5865</v>
      </c>
      <c r="E12" s="53" t="s">
        <v>4168</v>
      </c>
    </row>
    <row r="13" spans="1:5" x14ac:dyDescent="0.4">
      <c r="A13" s="53" t="s">
        <v>158</v>
      </c>
      <c r="B13" s="54" t="s">
        <v>159</v>
      </c>
      <c r="C13" s="57" t="s">
        <v>5866</v>
      </c>
      <c r="D13" s="56" t="s">
        <v>5867</v>
      </c>
      <c r="E13" s="53" t="s">
        <v>4171</v>
      </c>
    </row>
    <row r="14" spans="1:5" x14ac:dyDescent="0.4">
      <c r="A14" s="53" t="s">
        <v>158</v>
      </c>
      <c r="B14" s="54" t="s">
        <v>159</v>
      </c>
      <c r="C14" s="57" t="s">
        <v>5868</v>
      </c>
      <c r="D14" s="56" t="s">
        <v>5869</v>
      </c>
      <c r="E14" s="53" t="s">
        <v>4174</v>
      </c>
    </row>
    <row r="15" spans="1:5" x14ac:dyDescent="0.4">
      <c r="A15" s="53" t="s">
        <v>158</v>
      </c>
      <c r="B15" s="54" t="s">
        <v>159</v>
      </c>
      <c r="C15" s="57" t="s">
        <v>5870</v>
      </c>
      <c r="D15" s="56" t="s">
        <v>5871</v>
      </c>
      <c r="E15" s="53" t="s">
        <v>4177</v>
      </c>
    </row>
    <row r="16" spans="1:5" x14ac:dyDescent="0.4">
      <c r="A16" s="53" t="s">
        <v>158</v>
      </c>
      <c r="B16" s="54" t="s">
        <v>159</v>
      </c>
      <c r="C16" s="57" t="s">
        <v>5872</v>
      </c>
      <c r="D16" s="56" t="s">
        <v>5873</v>
      </c>
      <c r="E16" s="53" t="s">
        <v>4180</v>
      </c>
    </row>
    <row r="17" spans="1:5" x14ac:dyDescent="0.4">
      <c r="A17" s="53" t="s">
        <v>158</v>
      </c>
      <c r="B17" s="54" t="s">
        <v>159</v>
      </c>
      <c r="C17" s="57" t="s">
        <v>5874</v>
      </c>
      <c r="D17" s="56" t="s">
        <v>5875</v>
      </c>
      <c r="E17" s="53" t="s">
        <v>4919</v>
      </c>
    </row>
    <row r="18" spans="1:5" x14ac:dyDescent="0.4">
      <c r="A18" s="53" t="s">
        <v>158</v>
      </c>
      <c r="B18" s="54" t="s">
        <v>159</v>
      </c>
      <c r="C18" s="57" t="s">
        <v>5876</v>
      </c>
      <c r="D18" s="56" t="s">
        <v>5877</v>
      </c>
      <c r="E18" s="53" t="s">
        <v>4921</v>
      </c>
    </row>
    <row r="19" spans="1:5" x14ac:dyDescent="0.4">
      <c r="A19" s="53" t="s">
        <v>158</v>
      </c>
      <c r="B19" s="54" t="s">
        <v>159</v>
      </c>
      <c r="C19" s="57" t="s">
        <v>5878</v>
      </c>
      <c r="D19" s="56" t="s">
        <v>5879</v>
      </c>
      <c r="E19" s="53" t="s">
        <v>4923</v>
      </c>
    </row>
    <row r="20" spans="1:5" x14ac:dyDescent="0.4">
      <c r="A20" s="53" t="s">
        <v>158</v>
      </c>
      <c r="B20" s="54" t="s">
        <v>159</v>
      </c>
      <c r="C20" s="57" t="s">
        <v>5880</v>
      </c>
      <c r="D20" s="56" t="s">
        <v>5881</v>
      </c>
      <c r="E20" s="53" t="s">
        <v>4925</v>
      </c>
    </row>
    <row r="21" spans="1:5" x14ac:dyDescent="0.4">
      <c r="A21" s="53" t="s">
        <v>158</v>
      </c>
      <c r="B21" s="54" t="s">
        <v>159</v>
      </c>
      <c r="C21" s="58" t="s">
        <v>5882</v>
      </c>
      <c r="D21" s="59" t="s">
        <v>518</v>
      </c>
      <c r="E21" s="53" t="s">
        <v>4864</v>
      </c>
    </row>
    <row r="22" spans="1:5" x14ac:dyDescent="0.4">
      <c r="A22" s="53" t="s">
        <v>158</v>
      </c>
      <c r="B22" s="54" t="s">
        <v>159</v>
      </c>
      <c r="C22" s="57" t="s">
        <v>5883</v>
      </c>
      <c r="D22" s="56" t="s">
        <v>5884</v>
      </c>
      <c r="E22" s="53" t="s">
        <v>4927</v>
      </c>
    </row>
    <row r="23" spans="1:5" x14ac:dyDescent="0.4">
      <c r="A23" s="53" t="s">
        <v>158</v>
      </c>
      <c r="B23" s="54" t="s">
        <v>159</v>
      </c>
      <c r="C23" s="57" t="s">
        <v>5885</v>
      </c>
      <c r="D23" s="56" t="s">
        <v>5881</v>
      </c>
      <c r="E23" s="53" t="s">
        <v>4929</v>
      </c>
    </row>
    <row r="24" spans="1:5" x14ac:dyDescent="0.4">
      <c r="A24" s="53" t="s">
        <v>158</v>
      </c>
      <c r="B24" s="54" t="s">
        <v>159</v>
      </c>
      <c r="C24" s="57" t="s">
        <v>5488</v>
      </c>
      <c r="D24" s="56" t="s">
        <v>161</v>
      </c>
      <c r="E24" s="53" t="s">
        <v>5489</v>
      </c>
    </row>
    <row r="25" spans="1:5" x14ac:dyDescent="0.4">
      <c r="A25" s="53" t="s">
        <v>565</v>
      </c>
      <c r="B25" s="54" t="s">
        <v>3906</v>
      </c>
      <c r="C25" s="55" t="s">
        <v>5886</v>
      </c>
      <c r="D25" s="56" t="s">
        <v>5887</v>
      </c>
      <c r="E25" s="53" t="s">
        <v>4183</v>
      </c>
    </row>
    <row r="26" spans="1:5" x14ac:dyDescent="0.4">
      <c r="A26" s="53" t="s">
        <v>565</v>
      </c>
      <c r="B26" s="54" t="s">
        <v>3906</v>
      </c>
      <c r="C26" s="55" t="s">
        <v>5888</v>
      </c>
      <c r="D26" s="56" t="s">
        <v>5889</v>
      </c>
      <c r="E26" s="53" t="s">
        <v>4186</v>
      </c>
    </row>
    <row r="27" spans="1:5" x14ac:dyDescent="0.4">
      <c r="A27" s="53" t="s">
        <v>565</v>
      </c>
      <c r="B27" s="54" t="s">
        <v>3906</v>
      </c>
      <c r="C27" s="55" t="s">
        <v>5890</v>
      </c>
      <c r="D27" s="56" t="s">
        <v>5891</v>
      </c>
      <c r="E27" s="53" t="s">
        <v>4795</v>
      </c>
    </row>
    <row r="28" spans="1:5" x14ac:dyDescent="0.4">
      <c r="A28" s="53" t="s">
        <v>565</v>
      </c>
      <c r="B28" s="54" t="s">
        <v>3906</v>
      </c>
      <c r="C28" s="55" t="s">
        <v>5892</v>
      </c>
      <c r="D28" s="56" t="s">
        <v>5893</v>
      </c>
      <c r="E28" s="53" t="s">
        <v>4189</v>
      </c>
    </row>
    <row r="29" spans="1:5" x14ac:dyDescent="0.4">
      <c r="A29" s="53" t="s">
        <v>565</v>
      </c>
      <c r="B29" s="54" t="s">
        <v>3906</v>
      </c>
      <c r="C29" s="55" t="s">
        <v>5894</v>
      </c>
      <c r="D29" s="56" t="s">
        <v>5895</v>
      </c>
      <c r="E29" s="53" t="s">
        <v>4192</v>
      </c>
    </row>
    <row r="30" spans="1:5" x14ac:dyDescent="0.4">
      <c r="A30" s="53" t="s">
        <v>612</v>
      </c>
      <c r="B30" s="54" t="s">
        <v>3909</v>
      </c>
      <c r="C30" s="60" t="s">
        <v>4193</v>
      </c>
      <c r="D30" s="56" t="s">
        <v>5896</v>
      </c>
      <c r="E30" s="53" t="s">
        <v>4195</v>
      </c>
    </row>
    <row r="31" spans="1:5" x14ac:dyDescent="0.4">
      <c r="A31" s="53" t="s">
        <v>612</v>
      </c>
      <c r="B31" s="54" t="s">
        <v>3909</v>
      </c>
      <c r="C31" s="60" t="s">
        <v>4196</v>
      </c>
      <c r="D31" s="56" t="s">
        <v>5897</v>
      </c>
      <c r="E31" s="53" t="s">
        <v>4198</v>
      </c>
    </row>
    <row r="32" spans="1:5" x14ac:dyDescent="0.4">
      <c r="A32" s="53" t="s">
        <v>612</v>
      </c>
      <c r="B32" s="54" t="s">
        <v>3909</v>
      </c>
      <c r="C32" s="60" t="s">
        <v>4199</v>
      </c>
      <c r="D32" s="56" t="s">
        <v>5898</v>
      </c>
      <c r="E32" s="53" t="s">
        <v>4201</v>
      </c>
    </row>
    <row r="33" spans="1:5" x14ac:dyDescent="0.4">
      <c r="A33" s="53" t="s">
        <v>612</v>
      </c>
      <c r="B33" s="54" t="s">
        <v>3909</v>
      </c>
      <c r="C33" s="60" t="s">
        <v>4202</v>
      </c>
      <c r="D33" s="56" t="s">
        <v>5899</v>
      </c>
      <c r="E33" s="53" t="s">
        <v>4204</v>
      </c>
    </row>
    <row r="34" spans="1:5" x14ac:dyDescent="0.4">
      <c r="A34" s="53" t="s">
        <v>612</v>
      </c>
      <c r="B34" s="54" t="s">
        <v>3909</v>
      </c>
      <c r="C34" s="60" t="s">
        <v>5900</v>
      </c>
      <c r="D34" s="56" t="s">
        <v>5901</v>
      </c>
      <c r="E34" s="53" t="s">
        <v>4798</v>
      </c>
    </row>
    <row r="35" spans="1:5" x14ac:dyDescent="0.4">
      <c r="A35" s="53" t="s">
        <v>668</v>
      </c>
      <c r="B35" s="54" t="s">
        <v>671</v>
      </c>
      <c r="C35" s="60" t="s">
        <v>4205</v>
      </c>
      <c r="D35" s="56" t="s">
        <v>5902</v>
      </c>
      <c r="E35" s="53" t="s">
        <v>4207</v>
      </c>
    </row>
    <row r="36" spans="1:5" x14ac:dyDescent="0.4">
      <c r="A36" s="53" t="s">
        <v>668</v>
      </c>
      <c r="B36" s="54" t="s">
        <v>671</v>
      </c>
      <c r="C36" s="60" t="s">
        <v>7038</v>
      </c>
      <c r="D36" s="56" t="s">
        <v>7040</v>
      </c>
      <c r="E36" s="53" t="s">
        <v>7039</v>
      </c>
    </row>
    <row r="37" spans="1:5" x14ac:dyDescent="0.4">
      <c r="A37" s="53" t="s">
        <v>679</v>
      </c>
      <c r="B37" s="54" t="s">
        <v>682</v>
      </c>
      <c r="C37" s="60" t="s">
        <v>5903</v>
      </c>
      <c r="D37" s="56" t="s">
        <v>5904</v>
      </c>
      <c r="E37" s="53" t="s">
        <v>4210</v>
      </c>
    </row>
    <row r="38" spans="1:5" x14ac:dyDescent="0.4">
      <c r="A38" s="53" t="s">
        <v>687</v>
      </c>
      <c r="B38" s="54" t="s">
        <v>3910</v>
      </c>
      <c r="C38" s="60" t="s">
        <v>4211</v>
      </c>
      <c r="D38" s="56" t="s">
        <v>5905</v>
      </c>
      <c r="E38" s="53" t="s">
        <v>4213</v>
      </c>
    </row>
    <row r="39" spans="1:5" x14ac:dyDescent="0.4">
      <c r="A39" s="53" t="s">
        <v>707</v>
      </c>
      <c r="B39" s="54" t="s">
        <v>3911</v>
      </c>
      <c r="C39" s="60" t="s">
        <v>4214</v>
      </c>
      <c r="D39" s="56" t="s">
        <v>5906</v>
      </c>
      <c r="E39" s="53" t="s">
        <v>4216</v>
      </c>
    </row>
    <row r="40" spans="1:5" x14ac:dyDescent="0.4">
      <c r="A40" s="53" t="s">
        <v>707</v>
      </c>
      <c r="B40" s="54" t="s">
        <v>3911</v>
      </c>
      <c r="C40" s="60" t="s">
        <v>5907</v>
      </c>
      <c r="D40" s="56" t="s">
        <v>5908</v>
      </c>
      <c r="E40" s="53" t="s">
        <v>4219</v>
      </c>
    </row>
    <row r="41" spans="1:5" x14ac:dyDescent="0.4">
      <c r="A41" s="53" t="s">
        <v>707</v>
      </c>
      <c r="B41" s="54" t="s">
        <v>3911</v>
      </c>
      <c r="C41" s="60" t="s">
        <v>5909</v>
      </c>
      <c r="D41" s="56" t="s">
        <v>5910</v>
      </c>
      <c r="E41" s="53" t="s">
        <v>4222</v>
      </c>
    </row>
    <row r="42" spans="1:5" x14ac:dyDescent="0.4">
      <c r="A42" s="53" t="s">
        <v>707</v>
      </c>
      <c r="B42" s="54" t="s">
        <v>3911</v>
      </c>
      <c r="C42" s="60" t="s">
        <v>4223</v>
      </c>
      <c r="D42" s="56" t="s">
        <v>5911</v>
      </c>
      <c r="E42" s="53" t="s">
        <v>4225</v>
      </c>
    </row>
    <row r="43" spans="1:5" x14ac:dyDescent="0.4">
      <c r="A43" s="53" t="s">
        <v>707</v>
      </c>
      <c r="B43" s="54" t="s">
        <v>3911</v>
      </c>
      <c r="C43" s="60" t="s">
        <v>5912</v>
      </c>
      <c r="D43" s="56" t="s">
        <v>4956</v>
      </c>
      <c r="E43" s="53" t="s">
        <v>4228</v>
      </c>
    </row>
    <row r="44" spans="1:5" x14ac:dyDescent="0.4">
      <c r="A44" s="53" t="s">
        <v>707</v>
      </c>
      <c r="B44" s="54" t="s">
        <v>3911</v>
      </c>
      <c r="C44" s="60" t="s">
        <v>5913</v>
      </c>
      <c r="D44" s="56" t="s">
        <v>5914</v>
      </c>
      <c r="E44" s="53" t="s">
        <v>4231</v>
      </c>
    </row>
    <row r="45" spans="1:5" x14ac:dyDescent="0.4">
      <c r="A45" s="53" t="s">
        <v>707</v>
      </c>
      <c r="B45" s="54" t="s">
        <v>3911</v>
      </c>
      <c r="C45" s="60" t="s">
        <v>5915</v>
      </c>
      <c r="D45" s="56" t="s">
        <v>5916</v>
      </c>
      <c r="E45" s="53" t="s">
        <v>4234</v>
      </c>
    </row>
    <row r="46" spans="1:5" x14ac:dyDescent="0.4">
      <c r="A46" s="53" t="s">
        <v>707</v>
      </c>
      <c r="B46" s="54" t="s">
        <v>3911</v>
      </c>
      <c r="C46" s="60" t="s">
        <v>5917</v>
      </c>
      <c r="D46" s="56" t="s">
        <v>5918</v>
      </c>
      <c r="E46" s="53" t="s">
        <v>4237</v>
      </c>
    </row>
    <row r="47" spans="1:5" x14ac:dyDescent="0.4">
      <c r="A47" s="53" t="s">
        <v>707</v>
      </c>
      <c r="B47" s="54" t="s">
        <v>3911</v>
      </c>
      <c r="C47" s="60" t="s">
        <v>5919</v>
      </c>
      <c r="D47" s="56" t="s">
        <v>5920</v>
      </c>
      <c r="E47" s="53" t="s">
        <v>4240</v>
      </c>
    </row>
    <row r="48" spans="1:5" x14ac:dyDescent="0.4">
      <c r="A48" s="53" t="s">
        <v>707</v>
      </c>
      <c r="B48" s="54" t="s">
        <v>3911</v>
      </c>
      <c r="C48" s="60" t="s">
        <v>5921</v>
      </c>
      <c r="D48" s="56" t="s">
        <v>5922</v>
      </c>
      <c r="E48" s="53" t="s">
        <v>4243</v>
      </c>
    </row>
    <row r="49" spans="1:5" x14ac:dyDescent="0.4">
      <c r="A49" s="53" t="s">
        <v>707</v>
      </c>
      <c r="B49" s="54" t="s">
        <v>3911</v>
      </c>
      <c r="C49" s="60" t="s">
        <v>5923</v>
      </c>
      <c r="D49" s="56" t="s">
        <v>5922</v>
      </c>
      <c r="E49" s="53" t="s">
        <v>4245</v>
      </c>
    </row>
    <row r="50" spans="1:5" x14ac:dyDescent="0.4">
      <c r="A50" s="53" t="s">
        <v>707</v>
      </c>
      <c r="B50" s="54" t="s">
        <v>3911</v>
      </c>
      <c r="C50" s="60" t="s">
        <v>5924</v>
      </c>
      <c r="D50" s="56" t="s">
        <v>5925</v>
      </c>
      <c r="E50" s="53" t="s">
        <v>4248</v>
      </c>
    </row>
    <row r="51" spans="1:5" x14ac:dyDescent="0.4">
      <c r="A51" s="53" t="s">
        <v>862</v>
      </c>
      <c r="B51" s="54" t="s">
        <v>3918</v>
      </c>
      <c r="C51" s="60" t="s">
        <v>5926</v>
      </c>
      <c r="D51" s="56" t="s">
        <v>5927</v>
      </c>
      <c r="E51" s="53" t="s">
        <v>4251</v>
      </c>
    </row>
    <row r="52" spans="1:5" x14ac:dyDescent="0.4">
      <c r="A52" s="53" t="s">
        <v>862</v>
      </c>
      <c r="B52" s="54" t="s">
        <v>3918</v>
      </c>
      <c r="C52" s="60" t="s">
        <v>5928</v>
      </c>
      <c r="D52" s="56" t="s">
        <v>5929</v>
      </c>
      <c r="E52" s="53" t="s">
        <v>4254</v>
      </c>
    </row>
    <row r="53" spans="1:5" x14ac:dyDescent="0.4">
      <c r="A53" s="53" t="s">
        <v>862</v>
      </c>
      <c r="B53" s="54" t="s">
        <v>3918</v>
      </c>
      <c r="C53" s="60" t="s">
        <v>5930</v>
      </c>
      <c r="D53" s="56" t="s">
        <v>5931</v>
      </c>
      <c r="E53" s="53" t="s">
        <v>4257</v>
      </c>
    </row>
    <row r="54" spans="1:5" x14ac:dyDescent="0.4">
      <c r="A54" s="53" t="s">
        <v>862</v>
      </c>
      <c r="B54" s="54" t="s">
        <v>3918</v>
      </c>
      <c r="C54" s="60" t="s">
        <v>5932</v>
      </c>
      <c r="D54" s="56" t="s">
        <v>5232</v>
      </c>
      <c r="E54" s="53" t="s">
        <v>4260</v>
      </c>
    </row>
    <row r="55" spans="1:5" x14ac:dyDescent="0.4">
      <c r="A55" s="53" t="s">
        <v>862</v>
      </c>
      <c r="B55" s="54" t="s">
        <v>3918</v>
      </c>
      <c r="C55" s="60" t="s">
        <v>5933</v>
      </c>
      <c r="D55" s="56" t="s">
        <v>5934</v>
      </c>
      <c r="E55" s="53" t="s">
        <v>4263</v>
      </c>
    </row>
    <row r="56" spans="1:5" x14ac:dyDescent="0.4">
      <c r="A56" s="53" t="s">
        <v>902</v>
      </c>
      <c r="B56" s="54" t="s">
        <v>3919</v>
      </c>
      <c r="C56" s="60" t="s">
        <v>5935</v>
      </c>
      <c r="D56" s="56" t="s">
        <v>5936</v>
      </c>
      <c r="E56" s="53" t="s">
        <v>4266</v>
      </c>
    </row>
    <row r="57" spans="1:5" x14ac:dyDescent="0.4">
      <c r="A57" s="53" t="s">
        <v>902</v>
      </c>
      <c r="B57" s="54" t="s">
        <v>3919</v>
      </c>
      <c r="C57" s="60" t="s">
        <v>5937</v>
      </c>
      <c r="D57" s="56" t="s">
        <v>5938</v>
      </c>
      <c r="E57" s="53" t="s">
        <v>4269</v>
      </c>
    </row>
    <row r="58" spans="1:5" x14ac:dyDescent="0.4">
      <c r="A58" s="53" t="s">
        <v>902</v>
      </c>
      <c r="B58" s="54" t="s">
        <v>3919</v>
      </c>
      <c r="C58" s="60" t="s">
        <v>4270</v>
      </c>
      <c r="D58" s="56" t="s">
        <v>5939</v>
      </c>
      <c r="E58" s="53" t="s">
        <v>4272</v>
      </c>
    </row>
    <row r="59" spans="1:5" x14ac:dyDescent="0.4">
      <c r="A59" s="53" t="s">
        <v>902</v>
      </c>
      <c r="B59" s="54" t="s">
        <v>3919</v>
      </c>
      <c r="C59" s="60" t="s">
        <v>4273</v>
      </c>
      <c r="D59" s="56" t="s">
        <v>5940</v>
      </c>
      <c r="E59" s="53" t="s">
        <v>4275</v>
      </c>
    </row>
    <row r="60" spans="1:5" x14ac:dyDescent="0.4">
      <c r="A60" s="53" t="s">
        <v>902</v>
      </c>
      <c r="B60" s="54" t="s">
        <v>3919</v>
      </c>
      <c r="C60" s="60" t="s">
        <v>5941</v>
      </c>
      <c r="D60" s="56" t="s">
        <v>5942</v>
      </c>
      <c r="E60" s="53" t="s">
        <v>4278</v>
      </c>
    </row>
    <row r="61" spans="1:5" x14ac:dyDescent="0.4">
      <c r="A61" s="53" t="s">
        <v>902</v>
      </c>
      <c r="B61" s="54" t="s">
        <v>3919</v>
      </c>
      <c r="C61" s="61" t="s">
        <v>4279</v>
      </c>
      <c r="D61" s="56" t="s">
        <v>5943</v>
      </c>
      <c r="E61" s="53" t="s">
        <v>4281</v>
      </c>
    </row>
    <row r="62" spans="1:5" x14ac:dyDescent="0.4">
      <c r="A62" s="53" t="s">
        <v>902</v>
      </c>
      <c r="B62" s="54" t="s">
        <v>3919</v>
      </c>
      <c r="C62" s="61" t="s">
        <v>4282</v>
      </c>
      <c r="D62" s="56" t="s">
        <v>5944</v>
      </c>
      <c r="E62" s="53" t="s">
        <v>4284</v>
      </c>
    </row>
    <row r="63" spans="1:5" x14ac:dyDescent="0.4">
      <c r="A63" s="53" t="s">
        <v>902</v>
      </c>
      <c r="B63" s="54" t="s">
        <v>3919</v>
      </c>
      <c r="C63" s="61" t="s">
        <v>4285</v>
      </c>
      <c r="D63" s="56" t="s">
        <v>5945</v>
      </c>
      <c r="E63" s="53" t="s">
        <v>4287</v>
      </c>
    </row>
    <row r="64" spans="1:5" x14ac:dyDescent="0.4">
      <c r="A64" s="53" t="s">
        <v>902</v>
      </c>
      <c r="B64" s="54" t="s">
        <v>3919</v>
      </c>
      <c r="C64" s="61" t="s">
        <v>4288</v>
      </c>
      <c r="D64" s="56" t="s">
        <v>5946</v>
      </c>
      <c r="E64" s="53" t="s">
        <v>4290</v>
      </c>
    </row>
    <row r="65" spans="1:5" x14ac:dyDescent="0.4">
      <c r="A65" s="53" t="s">
        <v>902</v>
      </c>
      <c r="B65" s="54" t="s">
        <v>3919</v>
      </c>
      <c r="C65" s="61" t="s">
        <v>5947</v>
      </c>
      <c r="D65" s="56" t="s">
        <v>5948</v>
      </c>
      <c r="E65" s="53" t="s">
        <v>4293</v>
      </c>
    </row>
    <row r="66" spans="1:5" x14ac:dyDescent="0.4">
      <c r="A66" s="53" t="s">
        <v>902</v>
      </c>
      <c r="B66" s="54" t="s">
        <v>3919</v>
      </c>
      <c r="C66" s="60" t="s">
        <v>5949</v>
      </c>
      <c r="D66" s="56" t="s">
        <v>5950</v>
      </c>
      <c r="E66" s="53" t="s">
        <v>4296</v>
      </c>
    </row>
    <row r="67" spans="1:5" x14ac:dyDescent="0.4">
      <c r="A67" s="53" t="s">
        <v>902</v>
      </c>
      <c r="B67" s="54" t="s">
        <v>3919</v>
      </c>
      <c r="C67" s="60" t="s">
        <v>5951</v>
      </c>
      <c r="D67" s="56" t="s">
        <v>5946</v>
      </c>
      <c r="E67" s="53" t="s">
        <v>4298</v>
      </c>
    </row>
    <row r="68" spans="1:5" x14ac:dyDescent="0.4">
      <c r="A68" s="53" t="s">
        <v>902</v>
      </c>
      <c r="B68" s="54" t="s">
        <v>3919</v>
      </c>
      <c r="C68" s="60" t="s">
        <v>5952</v>
      </c>
      <c r="D68" s="56" t="s">
        <v>5953</v>
      </c>
      <c r="E68" s="53" t="s">
        <v>4301</v>
      </c>
    </row>
    <row r="69" spans="1:5" x14ac:dyDescent="0.4">
      <c r="A69" s="53" t="s">
        <v>902</v>
      </c>
      <c r="B69" s="54" t="s">
        <v>3919</v>
      </c>
      <c r="C69" s="60" t="s">
        <v>5954</v>
      </c>
      <c r="D69" s="56" t="s">
        <v>5955</v>
      </c>
      <c r="E69" s="53" t="s">
        <v>4304</v>
      </c>
    </row>
    <row r="70" spans="1:5" x14ac:dyDescent="0.4">
      <c r="A70" s="53" t="s">
        <v>902</v>
      </c>
      <c r="B70" s="54" t="s">
        <v>3919</v>
      </c>
      <c r="C70" s="60" t="s">
        <v>5956</v>
      </c>
      <c r="D70" s="56" t="s">
        <v>5957</v>
      </c>
      <c r="E70" s="53" t="s">
        <v>4307</v>
      </c>
    </row>
    <row r="71" spans="1:5" x14ac:dyDescent="0.4">
      <c r="A71" s="53" t="s">
        <v>902</v>
      </c>
      <c r="B71" s="54" t="s">
        <v>3919</v>
      </c>
      <c r="C71" s="60" t="s">
        <v>5958</v>
      </c>
      <c r="D71" s="56" t="s">
        <v>5959</v>
      </c>
      <c r="E71" s="53" t="s">
        <v>4310</v>
      </c>
    </row>
    <row r="72" spans="1:5" x14ac:dyDescent="0.4">
      <c r="A72" s="53" t="s">
        <v>902</v>
      </c>
      <c r="B72" s="54" t="s">
        <v>3919</v>
      </c>
      <c r="C72" s="60" t="s">
        <v>5960</v>
      </c>
      <c r="D72" s="56" t="s">
        <v>5961</v>
      </c>
      <c r="E72" s="53" t="s">
        <v>4313</v>
      </c>
    </row>
    <row r="73" spans="1:5" x14ac:dyDescent="0.4">
      <c r="A73" s="53" t="s">
        <v>902</v>
      </c>
      <c r="B73" s="54" t="s">
        <v>3919</v>
      </c>
      <c r="C73" s="60" t="s">
        <v>5962</v>
      </c>
      <c r="D73" s="56" t="s">
        <v>5963</v>
      </c>
      <c r="E73" s="53" t="s">
        <v>4934</v>
      </c>
    </row>
    <row r="74" spans="1:5" x14ac:dyDescent="0.4">
      <c r="A74" s="53" t="s">
        <v>994</v>
      </c>
      <c r="B74" s="54" t="s">
        <v>3923</v>
      </c>
      <c r="C74" s="60" t="s">
        <v>5964</v>
      </c>
      <c r="D74" s="56" t="s">
        <v>5965</v>
      </c>
      <c r="E74" s="53" t="s">
        <v>4323</v>
      </c>
    </row>
    <row r="75" spans="1:5" x14ac:dyDescent="0.4">
      <c r="A75" s="53" t="s">
        <v>994</v>
      </c>
      <c r="B75" s="54" t="s">
        <v>3923</v>
      </c>
      <c r="C75" s="60" t="s">
        <v>5966</v>
      </c>
      <c r="D75" s="56" t="s">
        <v>4956</v>
      </c>
      <c r="E75" s="53" t="s">
        <v>4325</v>
      </c>
    </row>
    <row r="76" spans="1:5" x14ac:dyDescent="0.4">
      <c r="A76" s="53" t="s">
        <v>994</v>
      </c>
      <c r="B76" s="54" t="s">
        <v>3923</v>
      </c>
      <c r="C76" s="60" t="s">
        <v>5967</v>
      </c>
      <c r="D76" s="56" t="s">
        <v>5968</v>
      </c>
      <c r="E76" s="53" t="s">
        <v>4328</v>
      </c>
    </row>
    <row r="77" spans="1:5" x14ac:dyDescent="0.4">
      <c r="A77" s="53" t="s">
        <v>994</v>
      </c>
      <c r="B77" s="54" t="s">
        <v>3923</v>
      </c>
      <c r="C77" s="60" t="s">
        <v>5969</v>
      </c>
      <c r="D77" s="56" t="s">
        <v>5970</v>
      </c>
      <c r="E77" s="53" t="s">
        <v>4334</v>
      </c>
    </row>
    <row r="78" spans="1:5" x14ac:dyDescent="0.4">
      <c r="A78" s="53" t="s">
        <v>994</v>
      </c>
      <c r="B78" s="54" t="s">
        <v>3923</v>
      </c>
      <c r="C78" s="60" t="s">
        <v>5971</v>
      </c>
      <c r="D78" s="56" t="s">
        <v>5972</v>
      </c>
      <c r="E78" s="53" t="s">
        <v>4337</v>
      </c>
    </row>
    <row r="79" spans="1:5" x14ac:dyDescent="0.4">
      <c r="A79" s="53" t="s">
        <v>994</v>
      </c>
      <c r="B79" s="54" t="s">
        <v>3923</v>
      </c>
      <c r="C79" s="60" t="s">
        <v>5973</v>
      </c>
      <c r="D79" s="56" t="s">
        <v>5925</v>
      </c>
      <c r="E79" s="53" t="s">
        <v>4341</v>
      </c>
    </row>
    <row r="80" spans="1:5" x14ac:dyDescent="0.4">
      <c r="A80" s="53" t="s">
        <v>1031</v>
      </c>
      <c r="B80" s="54" t="s">
        <v>3924</v>
      </c>
      <c r="C80" s="60" t="s">
        <v>5974</v>
      </c>
      <c r="D80" s="62" t="s">
        <v>5975</v>
      </c>
      <c r="E80" s="53" t="s">
        <v>4343</v>
      </c>
    </row>
    <row r="81" spans="1:5" x14ac:dyDescent="0.4">
      <c r="A81" s="53" t="s">
        <v>1031</v>
      </c>
      <c r="B81" s="54" t="s">
        <v>3924</v>
      </c>
      <c r="C81" s="60" t="s">
        <v>5976</v>
      </c>
      <c r="D81" s="62" t="s">
        <v>5977</v>
      </c>
      <c r="E81" s="53" t="s">
        <v>4345</v>
      </c>
    </row>
    <row r="82" spans="1:5" x14ac:dyDescent="0.4">
      <c r="A82" s="53" t="s">
        <v>1031</v>
      </c>
      <c r="B82" s="54" t="s">
        <v>3924</v>
      </c>
      <c r="C82" s="60" t="s">
        <v>5978</v>
      </c>
      <c r="D82" s="62" t="s">
        <v>5979</v>
      </c>
      <c r="E82" s="53" t="s">
        <v>4347</v>
      </c>
    </row>
    <row r="83" spans="1:5" x14ac:dyDescent="0.4">
      <c r="A83" s="53" t="s">
        <v>1031</v>
      </c>
      <c r="B83" s="54" t="s">
        <v>3924</v>
      </c>
      <c r="C83" s="60" t="s">
        <v>5980</v>
      </c>
      <c r="D83" s="62" t="s">
        <v>5981</v>
      </c>
      <c r="E83" s="53" t="s">
        <v>4349</v>
      </c>
    </row>
    <row r="84" spans="1:5" x14ac:dyDescent="0.4">
      <c r="A84" s="53" t="s">
        <v>1031</v>
      </c>
      <c r="B84" s="54" t="s">
        <v>3924</v>
      </c>
      <c r="C84" s="60" t="s">
        <v>5982</v>
      </c>
      <c r="D84" s="62" t="s">
        <v>5983</v>
      </c>
      <c r="E84" s="53" t="s">
        <v>4352</v>
      </c>
    </row>
    <row r="85" spans="1:5" x14ac:dyDescent="0.4">
      <c r="A85" s="53" t="s">
        <v>1031</v>
      </c>
      <c r="B85" s="54" t="s">
        <v>3924</v>
      </c>
      <c r="C85" s="60" t="s">
        <v>4353</v>
      </c>
      <c r="D85" s="62" t="s">
        <v>5984</v>
      </c>
      <c r="E85" s="53" t="s">
        <v>4355</v>
      </c>
    </row>
    <row r="86" spans="1:5" x14ac:dyDescent="0.4">
      <c r="A86" s="53" t="s">
        <v>1031</v>
      </c>
      <c r="B86" s="54" t="s">
        <v>3924</v>
      </c>
      <c r="C86" s="60" t="s">
        <v>4356</v>
      </c>
      <c r="D86" s="62" t="s">
        <v>5985</v>
      </c>
      <c r="E86" s="53" t="s">
        <v>4357</v>
      </c>
    </row>
    <row r="87" spans="1:5" x14ac:dyDescent="0.4">
      <c r="A87" s="53" t="s">
        <v>1031</v>
      </c>
      <c r="B87" s="54" t="s">
        <v>3924</v>
      </c>
      <c r="C87" s="60" t="s">
        <v>5986</v>
      </c>
      <c r="D87" s="56" t="s">
        <v>5936</v>
      </c>
      <c r="E87" s="53" t="s">
        <v>4359</v>
      </c>
    </row>
    <row r="88" spans="1:5" x14ac:dyDescent="0.4">
      <c r="A88" s="53" t="s">
        <v>1031</v>
      </c>
      <c r="B88" s="54" t="s">
        <v>3924</v>
      </c>
      <c r="C88" s="60" t="s">
        <v>5987</v>
      </c>
      <c r="D88" s="62" t="s">
        <v>5988</v>
      </c>
      <c r="E88" s="53" t="s">
        <v>4362</v>
      </c>
    </row>
    <row r="89" spans="1:5" x14ac:dyDescent="0.4">
      <c r="A89" s="53" t="s">
        <v>1031</v>
      </c>
      <c r="B89" s="54" t="s">
        <v>3924</v>
      </c>
      <c r="C89" s="60" t="s">
        <v>5989</v>
      </c>
      <c r="D89" s="62" t="s">
        <v>5990</v>
      </c>
      <c r="E89" s="53" t="s">
        <v>4365</v>
      </c>
    </row>
    <row r="90" spans="1:5" x14ac:dyDescent="0.4">
      <c r="A90" s="53" t="s">
        <v>1031</v>
      </c>
      <c r="B90" s="54" t="s">
        <v>3924</v>
      </c>
      <c r="C90" s="60" t="s">
        <v>5991</v>
      </c>
      <c r="D90" s="62" t="s">
        <v>5931</v>
      </c>
      <c r="E90" s="53" t="s">
        <v>4802</v>
      </c>
    </row>
    <row r="91" spans="1:5" x14ac:dyDescent="0.4">
      <c r="A91" s="53" t="s">
        <v>1031</v>
      </c>
      <c r="B91" s="54" t="s">
        <v>3924</v>
      </c>
      <c r="C91" s="60" t="s">
        <v>4935</v>
      </c>
      <c r="D91" s="62" t="s">
        <v>5977</v>
      </c>
      <c r="E91" s="53" t="s">
        <v>4936</v>
      </c>
    </row>
    <row r="92" spans="1:5" x14ac:dyDescent="0.4">
      <c r="A92" s="53" t="s">
        <v>1092</v>
      </c>
      <c r="B92" s="54" t="s">
        <v>3925</v>
      </c>
      <c r="C92" s="60" t="s">
        <v>5992</v>
      </c>
      <c r="D92" s="63" t="s">
        <v>5993</v>
      </c>
      <c r="E92" s="53" t="s">
        <v>4367</v>
      </c>
    </row>
    <row r="93" spans="1:5" x14ac:dyDescent="0.4">
      <c r="A93" s="53" t="s">
        <v>1092</v>
      </c>
      <c r="B93" s="54" t="s">
        <v>3925</v>
      </c>
      <c r="C93" s="60" t="s">
        <v>5994</v>
      </c>
      <c r="D93" s="63" t="s">
        <v>5995</v>
      </c>
      <c r="E93" s="53" t="s">
        <v>4370</v>
      </c>
    </row>
    <row r="94" spans="1:5" x14ac:dyDescent="0.4">
      <c r="A94" s="53" t="s">
        <v>1092</v>
      </c>
      <c r="B94" s="54" t="s">
        <v>3925</v>
      </c>
      <c r="C94" s="60" t="s">
        <v>5996</v>
      </c>
      <c r="D94" s="63" t="s">
        <v>5997</v>
      </c>
      <c r="E94" s="53" t="s">
        <v>4373</v>
      </c>
    </row>
    <row r="95" spans="1:5" x14ac:dyDescent="0.4">
      <c r="A95" s="53" t="s">
        <v>1092</v>
      </c>
      <c r="B95" s="54" t="s">
        <v>3925</v>
      </c>
      <c r="C95" s="60" t="s">
        <v>5998</v>
      </c>
      <c r="D95" s="63" t="s">
        <v>5999</v>
      </c>
      <c r="E95" s="53" t="s">
        <v>4375</v>
      </c>
    </row>
    <row r="96" spans="1:5" x14ac:dyDescent="0.4">
      <c r="A96" s="53" t="s">
        <v>1092</v>
      </c>
      <c r="B96" s="54" t="s">
        <v>3925</v>
      </c>
      <c r="C96" s="60" t="s">
        <v>6000</v>
      </c>
      <c r="D96" s="63" t="s">
        <v>6001</v>
      </c>
      <c r="E96" s="53" t="s">
        <v>4377</v>
      </c>
    </row>
    <row r="97" spans="1:5" x14ac:dyDescent="0.4">
      <c r="A97" s="53" t="s">
        <v>1092</v>
      </c>
      <c r="B97" s="54" t="s">
        <v>3925</v>
      </c>
      <c r="C97" s="60" t="s">
        <v>6002</v>
      </c>
      <c r="D97" s="63" t="s">
        <v>6003</v>
      </c>
      <c r="E97" s="53" t="s">
        <v>4379</v>
      </c>
    </row>
    <row r="98" spans="1:5" x14ac:dyDescent="0.4">
      <c r="A98" s="53" t="s">
        <v>1092</v>
      </c>
      <c r="B98" s="54" t="s">
        <v>3925</v>
      </c>
      <c r="C98" s="60" t="s">
        <v>6004</v>
      </c>
      <c r="D98" s="63" t="s">
        <v>6005</v>
      </c>
      <c r="E98" s="53" t="s">
        <v>4381</v>
      </c>
    </row>
    <row r="99" spans="1:5" x14ac:dyDescent="0.4">
      <c r="A99" s="53" t="s">
        <v>1092</v>
      </c>
      <c r="B99" s="54" t="s">
        <v>3925</v>
      </c>
      <c r="C99" s="60" t="s">
        <v>6006</v>
      </c>
      <c r="D99" s="63" t="s">
        <v>6007</v>
      </c>
      <c r="E99" s="53" t="s">
        <v>4384</v>
      </c>
    </row>
    <row r="100" spans="1:5" x14ac:dyDescent="0.4">
      <c r="A100" s="53" t="s">
        <v>1092</v>
      </c>
      <c r="B100" s="54" t="s">
        <v>3925</v>
      </c>
      <c r="C100" s="60" t="s">
        <v>6008</v>
      </c>
      <c r="D100" s="63" t="s">
        <v>6009</v>
      </c>
      <c r="E100" s="53" t="s">
        <v>4386</v>
      </c>
    </row>
    <row r="101" spans="1:5" x14ac:dyDescent="0.4">
      <c r="A101" s="53" t="s">
        <v>1092</v>
      </c>
      <c r="B101" s="54" t="s">
        <v>3925</v>
      </c>
      <c r="C101" s="60" t="s">
        <v>6010</v>
      </c>
      <c r="D101" s="63" t="s">
        <v>6011</v>
      </c>
      <c r="E101" s="53" t="s">
        <v>4388</v>
      </c>
    </row>
    <row r="102" spans="1:5" x14ac:dyDescent="0.4">
      <c r="A102" s="53" t="s">
        <v>1092</v>
      </c>
      <c r="B102" s="54" t="s">
        <v>3925</v>
      </c>
      <c r="C102" s="60" t="s">
        <v>6012</v>
      </c>
      <c r="D102" s="63" t="s">
        <v>6013</v>
      </c>
      <c r="E102" s="53" t="s">
        <v>4391</v>
      </c>
    </row>
    <row r="103" spans="1:5" x14ac:dyDescent="0.4">
      <c r="A103" s="53" t="s">
        <v>1092</v>
      </c>
      <c r="B103" s="54" t="s">
        <v>3925</v>
      </c>
      <c r="C103" s="60" t="s">
        <v>6014</v>
      </c>
      <c r="D103" s="63" t="s">
        <v>6015</v>
      </c>
      <c r="E103" s="53" t="s">
        <v>4393</v>
      </c>
    </row>
    <row r="104" spans="1:5" x14ac:dyDescent="0.4">
      <c r="A104" s="53" t="s">
        <v>1092</v>
      </c>
      <c r="B104" s="54" t="s">
        <v>3925</v>
      </c>
      <c r="C104" s="60" t="s">
        <v>4394</v>
      </c>
      <c r="D104" s="63" t="s">
        <v>6016</v>
      </c>
      <c r="E104" s="53" t="s">
        <v>4396</v>
      </c>
    </row>
    <row r="105" spans="1:5" x14ac:dyDescent="0.4">
      <c r="A105" s="53" t="s">
        <v>1092</v>
      </c>
      <c r="B105" s="54" t="s">
        <v>3925</v>
      </c>
      <c r="C105" s="60" t="s">
        <v>6017</v>
      </c>
      <c r="D105" s="63" t="s">
        <v>6018</v>
      </c>
      <c r="E105" s="53" t="s">
        <v>4399</v>
      </c>
    </row>
    <row r="106" spans="1:5" x14ac:dyDescent="0.4">
      <c r="A106" s="53" t="s">
        <v>1092</v>
      </c>
      <c r="B106" s="54" t="s">
        <v>3925</v>
      </c>
      <c r="C106" s="60" t="s">
        <v>6019</v>
      </c>
      <c r="D106" s="63" t="s">
        <v>6020</v>
      </c>
      <c r="E106" s="53" t="s">
        <v>4402</v>
      </c>
    </row>
    <row r="107" spans="1:5" x14ac:dyDescent="0.4">
      <c r="A107" s="53" t="s">
        <v>1092</v>
      </c>
      <c r="B107" s="54" t="s">
        <v>3925</v>
      </c>
      <c r="C107" s="60" t="s">
        <v>6021</v>
      </c>
      <c r="D107" s="63" t="s">
        <v>6022</v>
      </c>
      <c r="E107" s="53" t="s">
        <v>4405</v>
      </c>
    </row>
    <row r="108" spans="1:5" x14ac:dyDescent="0.4">
      <c r="A108" s="53" t="s">
        <v>1092</v>
      </c>
      <c r="B108" s="54" t="s">
        <v>3925</v>
      </c>
      <c r="C108" s="60" t="s">
        <v>6023</v>
      </c>
      <c r="D108" s="63" t="s">
        <v>6024</v>
      </c>
      <c r="E108" s="53" t="s">
        <v>4408</v>
      </c>
    </row>
    <row r="109" spans="1:5" x14ac:dyDescent="0.4">
      <c r="A109" s="53" t="s">
        <v>1092</v>
      </c>
      <c r="B109" s="54" t="s">
        <v>3925</v>
      </c>
      <c r="C109" s="60" t="s">
        <v>6025</v>
      </c>
      <c r="D109" s="63" t="s">
        <v>5993</v>
      </c>
      <c r="E109" s="53" t="s">
        <v>4804</v>
      </c>
    </row>
    <row r="110" spans="1:5" x14ac:dyDescent="0.4">
      <c r="A110" s="53" t="s">
        <v>1092</v>
      </c>
      <c r="B110" s="54" t="s">
        <v>3925</v>
      </c>
      <c r="C110" s="60" t="s">
        <v>6026</v>
      </c>
      <c r="D110" s="63" t="s">
        <v>6001</v>
      </c>
      <c r="E110" s="53" t="s">
        <v>4806</v>
      </c>
    </row>
    <row r="111" spans="1:5" x14ac:dyDescent="0.4">
      <c r="A111" s="53" t="s">
        <v>1092</v>
      </c>
      <c r="B111" s="54" t="s">
        <v>3925</v>
      </c>
      <c r="C111" s="60" t="s">
        <v>6027</v>
      </c>
      <c r="D111" s="63" t="s">
        <v>6003</v>
      </c>
      <c r="E111" s="53" t="s">
        <v>4808</v>
      </c>
    </row>
    <row r="112" spans="1:5" x14ac:dyDescent="0.4">
      <c r="A112" s="53" t="s">
        <v>1092</v>
      </c>
      <c r="B112" s="54" t="s">
        <v>3925</v>
      </c>
      <c r="C112" s="60" t="s">
        <v>6028</v>
      </c>
      <c r="D112" s="63" t="s">
        <v>6007</v>
      </c>
      <c r="E112" s="53" t="s">
        <v>4810</v>
      </c>
    </row>
    <row r="113" spans="1:5" x14ac:dyDescent="0.4">
      <c r="A113" s="53" t="s">
        <v>1270</v>
      </c>
      <c r="B113" s="54" t="s">
        <v>3931</v>
      </c>
      <c r="C113" s="55" t="s">
        <v>4409</v>
      </c>
      <c r="D113" s="56" t="s">
        <v>6029</v>
      </c>
      <c r="E113" s="53" t="s">
        <v>4411</v>
      </c>
    </row>
    <row r="114" spans="1:5" x14ac:dyDescent="0.4">
      <c r="A114" s="53" t="s">
        <v>1270</v>
      </c>
      <c r="B114" s="54" t="s">
        <v>3931</v>
      </c>
      <c r="C114" s="55" t="s">
        <v>4412</v>
      </c>
      <c r="D114" s="56" t="s">
        <v>6030</v>
      </c>
      <c r="E114" s="53" t="s">
        <v>4414</v>
      </c>
    </row>
    <row r="115" spans="1:5" x14ac:dyDescent="0.4">
      <c r="A115" s="53" t="s">
        <v>1270</v>
      </c>
      <c r="B115" s="54" t="s">
        <v>3931</v>
      </c>
      <c r="C115" s="55" t="s">
        <v>4415</v>
      </c>
      <c r="D115" s="56" t="s">
        <v>6031</v>
      </c>
      <c r="E115" s="53" t="s">
        <v>4417</v>
      </c>
    </row>
    <row r="116" spans="1:5" x14ac:dyDescent="0.4">
      <c r="A116" s="53" t="s">
        <v>1270</v>
      </c>
      <c r="B116" s="54" t="s">
        <v>3931</v>
      </c>
      <c r="C116" s="55" t="s">
        <v>6032</v>
      </c>
      <c r="D116" s="56" t="s">
        <v>6033</v>
      </c>
      <c r="E116" s="53" t="s">
        <v>4420</v>
      </c>
    </row>
    <row r="117" spans="1:5" x14ac:dyDescent="0.4">
      <c r="A117" s="53" t="s">
        <v>1319</v>
      </c>
      <c r="B117" s="54" t="s">
        <v>3932</v>
      </c>
      <c r="C117" s="55" t="s">
        <v>6034</v>
      </c>
      <c r="D117" s="56" t="s">
        <v>6035</v>
      </c>
      <c r="E117" s="53" t="s">
        <v>4423</v>
      </c>
    </row>
    <row r="118" spans="1:5" x14ac:dyDescent="0.4">
      <c r="A118" s="53" t="s">
        <v>1441</v>
      </c>
      <c r="B118" s="54" t="s">
        <v>1442</v>
      </c>
      <c r="C118" s="55" t="s">
        <v>6036</v>
      </c>
      <c r="D118" s="56" t="s">
        <v>6037</v>
      </c>
      <c r="E118" s="53" t="s">
        <v>4425</v>
      </c>
    </row>
    <row r="119" spans="1:5" x14ac:dyDescent="0.4">
      <c r="A119" s="53" t="s">
        <v>1441</v>
      </c>
      <c r="B119" s="54" t="s">
        <v>1442</v>
      </c>
      <c r="C119" s="55" t="s">
        <v>6038</v>
      </c>
      <c r="D119" s="56" t="s">
        <v>6039</v>
      </c>
      <c r="E119" s="53" t="s">
        <v>4887</v>
      </c>
    </row>
    <row r="120" spans="1:5" x14ac:dyDescent="0.4">
      <c r="A120" s="53" t="s">
        <v>1774</v>
      </c>
      <c r="B120" s="54" t="s">
        <v>1775</v>
      </c>
      <c r="C120" s="64" t="s">
        <v>6040</v>
      </c>
      <c r="D120" s="56" t="s">
        <v>5548</v>
      </c>
      <c r="E120" s="53" t="s">
        <v>4428</v>
      </c>
    </row>
    <row r="121" spans="1:5" x14ac:dyDescent="0.4">
      <c r="A121" s="53" t="s">
        <v>1774</v>
      </c>
      <c r="B121" s="54" t="s">
        <v>1775</v>
      </c>
      <c r="C121" s="64" t="s">
        <v>6041</v>
      </c>
      <c r="D121" s="56" t="s">
        <v>5549</v>
      </c>
      <c r="E121" s="53" t="s">
        <v>4431</v>
      </c>
    </row>
    <row r="122" spans="1:5" x14ac:dyDescent="0.4">
      <c r="A122" s="53" t="s">
        <v>1774</v>
      </c>
      <c r="B122" s="54" t="s">
        <v>1775</v>
      </c>
      <c r="C122" s="64" t="s">
        <v>6042</v>
      </c>
      <c r="D122" s="56" t="s">
        <v>1789</v>
      </c>
      <c r="E122" s="53" t="s">
        <v>4433</v>
      </c>
    </row>
    <row r="123" spans="1:5" x14ac:dyDescent="0.4">
      <c r="A123" s="53" t="s">
        <v>1850</v>
      </c>
      <c r="B123" s="54" t="s">
        <v>1851</v>
      </c>
      <c r="C123" s="55" t="s">
        <v>6043</v>
      </c>
      <c r="D123" s="56" t="s">
        <v>6044</v>
      </c>
      <c r="E123" s="53" t="s">
        <v>4436</v>
      </c>
    </row>
    <row r="124" spans="1:5" x14ac:dyDescent="0.4">
      <c r="A124" s="53" t="s">
        <v>1850</v>
      </c>
      <c r="B124" s="54" t="s">
        <v>1851</v>
      </c>
      <c r="C124" s="55" t="s">
        <v>6045</v>
      </c>
      <c r="D124" s="56" t="s">
        <v>5231</v>
      </c>
      <c r="E124" s="53" t="s">
        <v>4442</v>
      </c>
    </row>
    <row r="125" spans="1:5" x14ac:dyDescent="0.4">
      <c r="A125" s="53" t="s">
        <v>1850</v>
      </c>
      <c r="B125" s="54" t="s">
        <v>1851</v>
      </c>
      <c r="C125" s="55" t="s">
        <v>6046</v>
      </c>
      <c r="D125" s="56" t="s">
        <v>6047</v>
      </c>
      <c r="E125" s="53" t="s">
        <v>4445</v>
      </c>
    </row>
    <row r="126" spans="1:5" x14ac:dyDescent="0.4">
      <c r="A126" s="53" t="s">
        <v>1850</v>
      </c>
      <c r="B126" s="54" t="s">
        <v>1851</v>
      </c>
      <c r="C126" s="55" t="s">
        <v>6048</v>
      </c>
      <c r="D126" s="56" t="s">
        <v>6044</v>
      </c>
      <c r="E126" s="53" t="s">
        <v>4892</v>
      </c>
    </row>
    <row r="127" spans="1:5" x14ac:dyDescent="0.4">
      <c r="A127" s="53" t="s">
        <v>1850</v>
      </c>
      <c r="B127" s="54" t="s">
        <v>1851</v>
      </c>
      <c r="C127" s="55" t="s">
        <v>6049</v>
      </c>
      <c r="D127" s="56" t="s">
        <v>6050</v>
      </c>
      <c r="E127" s="53" t="s">
        <v>4895</v>
      </c>
    </row>
    <row r="128" spans="1:5" x14ac:dyDescent="0.4">
      <c r="A128" s="53" t="s">
        <v>1850</v>
      </c>
      <c r="B128" s="54" t="s">
        <v>1851</v>
      </c>
      <c r="C128" s="55" t="s">
        <v>6051</v>
      </c>
      <c r="D128" s="56" t="s">
        <v>6052</v>
      </c>
      <c r="E128" s="53" t="s">
        <v>6053</v>
      </c>
    </row>
    <row r="129" spans="1:5" x14ac:dyDescent="0.4">
      <c r="A129" s="53" t="s">
        <v>2071</v>
      </c>
      <c r="B129" s="54" t="s">
        <v>2072</v>
      </c>
      <c r="C129" s="55" t="s">
        <v>6054</v>
      </c>
      <c r="D129" s="56" t="s">
        <v>6055</v>
      </c>
      <c r="E129" s="53" t="s">
        <v>4448</v>
      </c>
    </row>
    <row r="130" spans="1:5" x14ac:dyDescent="0.4">
      <c r="A130" s="53" t="s">
        <v>2071</v>
      </c>
      <c r="B130" s="54" t="s">
        <v>2072</v>
      </c>
      <c r="C130" s="55" t="s">
        <v>6056</v>
      </c>
      <c r="D130" s="56" t="s">
        <v>2074</v>
      </c>
      <c r="E130" s="53" t="s">
        <v>4450</v>
      </c>
    </row>
    <row r="131" spans="1:5" x14ac:dyDescent="0.4">
      <c r="A131" s="53" t="s">
        <v>2071</v>
      </c>
      <c r="B131" s="54" t="s">
        <v>2072</v>
      </c>
      <c r="C131" s="55" t="s">
        <v>6057</v>
      </c>
      <c r="D131" s="56" t="s">
        <v>6058</v>
      </c>
      <c r="E131" s="53" t="s">
        <v>4455</v>
      </c>
    </row>
    <row r="132" spans="1:5" x14ac:dyDescent="0.4">
      <c r="A132" s="53" t="s">
        <v>2071</v>
      </c>
      <c r="B132" s="54" t="s">
        <v>2072</v>
      </c>
      <c r="C132" s="55" t="s">
        <v>6059</v>
      </c>
      <c r="D132" s="56" t="s">
        <v>6060</v>
      </c>
      <c r="E132" s="53" t="s">
        <v>4460</v>
      </c>
    </row>
    <row r="133" spans="1:5" x14ac:dyDescent="0.4">
      <c r="A133" s="53" t="s">
        <v>2071</v>
      </c>
      <c r="B133" s="54" t="s">
        <v>2072</v>
      </c>
      <c r="C133" s="55" t="s">
        <v>6061</v>
      </c>
      <c r="D133" s="56" t="s">
        <v>6062</v>
      </c>
      <c r="E133" s="53" t="s">
        <v>4462</v>
      </c>
    </row>
    <row r="134" spans="1:5" x14ac:dyDescent="0.4">
      <c r="A134" s="53" t="s">
        <v>2071</v>
      </c>
      <c r="B134" s="54" t="s">
        <v>2072</v>
      </c>
      <c r="C134" s="55" t="s">
        <v>6063</v>
      </c>
      <c r="D134" s="56" t="s">
        <v>6064</v>
      </c>
      <c r="E134" s="53" t="s">
        <v>4467</v>
      </c>
    </row>
    <row r="135" spans="1:5" x14ac:dyDescent="0.4">
      <c r="A135" s="53" t="s">
        <v>2071</v>
      </c>
      <c r="B135" s="54" t="s">
        <v>2072</v>
      </c>
      <c r="C135" s="55" t="s">
        <v>6065</v>
      </c>
      <c r="D135" s="56" t="s">
        <v>6066</v>
      </c>
      <c r="E135" s="53" t="s">
        <v>4464</v>
      </c>
    </row>
    <row r="136" spans="1:5" x14ac:dyDescent="0.4">
      <c r="A136" s="53" t="s">
        <v>2071</v>
      </c>
      <c r="B136" s="54" t="s">
        <v>2072</v>
      </c>
      <c r="C136" s="55" t="s">
        <v>6067</v>
      </c>
      <c r="D136" s="56" t="s">
        <v>6068</v>
      </c>
      <c r="E136" s="53" t="s">
        <v>4470</v>
      </c>
    </row>
    <row r="137" spans="1:5" x14ac:dyDescent="0.4">
      <c r="A137" s="53" t="s">
        <v>2071</v>
      </c>
      <c r="B137" s="54" t="s">
        <v>2072</v>
      </c>
      <c r="C137" s="55" t="s">
        <v>6069</v>
      </c>
      <c r="D137" s="56" t="s">
        <v>6070</v>
      </c>
      <c r="E137" s="53" t="s">
        <v>4473</v>
      </c>
    </row>
    <row r="138" spans="1:5" x14ac:dyDescent="0.4">
      <c r="A138" s="53" t="s">
        <v>2071</v>
      </c>
      <c r="B138" s="54" t="s">
        <v>2072</v>
      </c>
      <c r="C138" s="55" t="s">
        <v>6071</v>
      </c>
      <c r="D138" s="56" t="s">
        <v>6072</v>
      </c>
      <c r="E138" s="53" t="s">
        <v>4453</v>
      </c>
    </row>
    <row r="139" spans="1:5" x14ac:dyDescent="0.4">
      <c r="A139" s="53" t="s">
        <v>2071</v>
      </c>
      <c r="B139" s="54" t="s">
        <v>2072</v>
      </c>
      <c r="C139" s="55" t="s">
        <v>6073</v>
      </c>
      <c r="D139" s="56" t="s">
        <v>6074</v>
      </c>
      <c r="E139" s="53" t="s">
        <v>4458</v>
      </c>
    </row>
    <row r="140" spans="1:5" x14ac:dyDescent="0.4">
      <c r="A140" s="53" t="s">
        <v>2071</v>
      </c>
      <c r="B140" s="54" t="s">
        <v>2072</v>
      </c>
      <c r="C140" s="55" t="s">
        <v>6075</v>
      </c>
      <c r="D140" s="56" t="s">
        <v>6076</v>
      </c>
      <c r="E140" s="53" t="s">
        <v>4813</v>
      </c>
    </row>
    <row r="141" spans="1:5" x14ac:dyDescent="0.4">
      <c r="A141" s="53" t="s">
        <v>2071</v>
      </c>
      <c r="B141" s="54" t="s">
        <v>2072</v>
      </c>
      <c r="C141" s="65" t="s">
        <v>6077</v>
      </c>
      <c r="D141" s="56" t="s">
        <v>5853</v>
      </c>
      <c r="E141" s="53" t="s">
        <v>4475</v>
      </c>
    </row>
    <row r="142" spans="1:5" x14ac:dyDescent="0.4">
      <c r="A142" s="53" t="s">
        <v>2071</v>
      </c>
      <c r="B142" s="54" t="s">
        <v>2072</v>
      </c>
      <c r="C142" s="65" t="s">
        <v>6078</v>
      </c>
      <c r="D142" s="56" t="s">
        <v>6055</v>
      </c>
      <c r="E142" s="53" t="s">
        <v>4477</v>
      </c>
    </row>
    <row r="143" spans="1:5" x14ac:dyDescent="0.4">
      <c r="A143" s="53" t="s">
        <v>2071</v>
      </c>
      <c r="B143" s="54" t="s">
        <v>2072</v>
      </c>
      <c r="C143" s="65" t="s">
        <v>6079</v>
      </c>
      <c r="D143" s="56" t="s">
        <v>6080</v>
      </c>
      <c r="E143" s="53" t="s">
        <v>4480</v>
      </c>
    </row>
    <row r="144" spans="1:5" x14ac:dyDescent="0.4">
      <c r="A144" s="53" t="s">
        <v>2071</v>
      </c>
      <c r="B144" s="54" t="s">
        <v>2072</v>
      </c>
      <c r="C144" s="65" t="s">
        <v>6081</v>
      </c>
      <c r="D144" s="56" t="s">
        <v>6082</v>
      </c>
      <c r="E144" s="53" t="s">
        <v>4483</v>
      </c>
    </row>
    <row r="145" spans="1:5" x14ac:dyDescent="0.4">
      <c r="A145" s="53" t="s">
        <v>2071</v>
      </c>
      <c r="B145" s="54" t="s">
        <v>2072</v>
      </c>
      <c r="C145" s="65" t="s">
        <v>6083</v>
      </c>
      <c r="D145" s="56" t="s">
        <v>6084</v>
      </c>
      <c r="E145" s="53" t="s">
        <v>4486</v>
      </c>
    </row>
    <row r="146" spans="1:5" x14ac:dyDescent="0.4">
      <c r="A146" s="53" t="s">
        <v>2071</v>
      </c>
      <c r="B146" s="54" t="s">
        <v>2072</v>
      </c>
      <c r="C146" s="65" t="s">
        <v>6085</v>
      </c>
      <c r="D146" s="56" t="s">
        <v>6086</v>
      </c>
      <c r="E146" s="53" t="s">
        <v>4489</v>
      </c>
    </row>
    <row r="147" spans="1:5" x14ac:dyDescent="0.4">
      <c r="A147" s="53" t="s">
        <v>2071</v>
      </c>
      <c r="B147" s="54" t="s">
        <v>2072</v>
      </c>
      <c r="C147" s="55" t="s">
        <v>6087</v>
      </c>
      <c r="D147" s="56" t="s">
        <v>6088</v>
      </c>
      <c r="E147" s="53" t="s">
        <v>4903</v>
      </c>
    </row>
    <row r="148" spans="1:5" x14ac:dyDescent="0.4">
      <c r="A148" s="53" t="s">
        <v>2301</v>
      </c>
      <c r="B148" s="54" t="s">
        <v>3855</v>
      </c>
      <c r="C148" s="55" t="s">
        <v>6054</v>
      </c>
      <c r="D148" s="56" t="s">
        <v>6055</v>
      </c>
      <c r="E148" s="53" t="s">
        <v>4490</v>
      </c>
    </row>
    <row r="149" spans="1:5" x14ac:dyDescent="0.4">
      <c r="A149" s="53" t="s">
        <v>2301</v>
      </c>
      <c r="B149" s="54" t="s">
        <v>3855</v>
      </c>
      <c r="C149" s="55" t="s">
        <v>6056</v>
      </c>
      <c r="D149" s="56" t="s">
        <v>2074</v>
      </c>
      <c r="E149" s="53" t="s">
        <v>4896</v>
      </c>
    </row>
    <row r="150" spans="1:5" x14ac:dyDescent="0.4">
      <c r="A150" s="53" t="s">
        <v>2301</v>
      </c>
      <c r="B150" s="54" t="s">
        <v>3855</v>
      </c>
      <c r="C150" s="55" t="s">
        <v>6057</v>
      </c>
      <c r="D150" s="56" t="s">
        <v>6058</v>
      </c>
      <c r="E150" s="53" t="s">
        <v>4897</v>
      </c>
    </row>
    <row r="151" spans="1:5" x14ac:dyDescent="0.4">
      <c r="A151" s="53" t="s">
        <v>2301</v>
      </c>
      <c r="B151" s="54" t="s">
        <v>3855</v>
      </c>
      <c r="C151" s="55" t="s">
        <v>6059</v>
      </c>
      <c r="D151" s="56" t="s">
        <v>6060</v>
      </c>
      <c r="E151" s="53" t="s">
        <v>4898</v>
      </c>
    </row>
    <row r="152" spans="1:5" x14ac:dyDescent="0.4">
      <c r="A152" s="53" t="s">
        <v>2301</v>
      </c>
      <c r="B152" s="54" t="s">
        <v>3855</v>
      </c>
      <c r="C152" s="55" t="s">
        <v>6061</v>
      </c>
      <c r="D152" s="56" t="s">
        <v>6062</v>
      </c>
      <c r="E152" s="53" t="s">
        <v>4899</v>
      </c>
    </row>
    <row r="153" spans="1:5" x14ac:dyDescent="0.4">
      <c r="A153" s="53" t="s">
        <v>2301</v>
      </c>
      <c r="B153" s="54" t="s">
        <v>3855</v>
      </c>
      <c r="C153" s="55" t="s">
        <v>6071</v>
      </c>
      <c r="D153" s="56" t="s">
        <v>6072</v>
      </c>
      <c r="E153" s="53" t="s">
        <v>4901</v>
      </c>
    </row>
    <row r="154" spans="1:5" x14ac:dyDescent="0.4">
      <c r="A154" s="53" t="s">
        <v>2301</v>
      </c>
      <c r="B154" s="54" t="s">
        <v>3855</v>
      </c>
      <c r="C154" s="55" t="s">
        <v>6075</v>
      </c>
      <c r="D154" s="56" t="s">
        <v>6076</v>
      </c>
      <c r="E154" s="53" t="s">
        <v>4814</v>
      </c>
    </row>
    <row r="155" spans="1:5" x14ac:dyDescent="0.4">
      <c r="A155" s="53" t="s">
        <v>2301</v>
      </c>
      <c r="B155" s="54" t="s">
        <v>3855</v>
      </c>
      <c r="C155" s="65" t="s">
        <v>6077</v>
      </c>
      <c r="D155" s="56" t="s">
        <v>5853</v>
      </c>
      <c r="E155" s="53" t="s">
        <v>4491</v>
      </c>
    </row>
    <row r="156" spans="1:5" x14ac:dyDescent="0.4">
      <c r="A156" s="53" t="s">
        <v>2301</v>
      </c>
      <c r="B156" s="54" t="s">
        <v>3855</v>
      </c>
      <c r="C156" s="65" t="s">
        <v>6078</v>
      </c>
      <c r="D156" s="56" t="s">
        <v>6055</v>
      </c>
      <c r="E156" s="53" t="s">
        <v>4492</v>
      </c>
    </row>
    <row r="157" spans="1:5" x14ac:dyDescent="0.4">
      <c r="A157" s="53" t="s">
        <v>2301</v>
      </c>
      <c r="B157" s="54" t="s">
        <v>3855</v>
      </c>
      <c r="C157" s="65" t="s">
        <v>6079</v>
      </c>
      <c r="D157" s="56" t="s">
        <v>6080</v>
      </c>
      <c r="E157" s="53" t="s">
        <v>4493</v>
      </c>
    </row>
    <row r="158" spans="1:5" x14ac:dyDescent="0.4">
      <c r="A158" s="53" t="s">
        <v>2301</v>
      </c>
      <c r="B158" s="54" t="s">
        <v>3855</v>
      </c>
      <c r="C158" s="65" t="s">
        <v>6081</v>
      </c>
      <c r="D158" s="56" t="s">
        <v>6082</v>
      </c>
      <c r="E158" s="53" t="s">
        <v>4494</v>
      </c>
    </row>
    <row r="159" spans="1:5" x14ac:dyDescent="0.4">
      <c r="A159" s="53" t="s">
        <v>2301</v>
      </c>
      <c r="B159" s="54" t="s">
        <v>3855</v>
      </c>
      <c r="C159" s="65" t="s">
        <v>6083</v>
      </c>
      <c r="D159" s="56" t="s">
        <v>6084</v>
      </c>
      <c r="E159" s="53" t="s">
        <v>4495</v>
      </c>
    </row>
    <row r="160" spans="1:5" x14ac:dyDescent="0.4">
      <c r="A160" s="53" t="s">
        <v>2387</v>
      </c>
      <c r="B160" s="54" t="s">
        <v>3858</v>
      </c>
      <c r="C160" s="55" t="s">
        <v>6054</v>
      </c>
      <c r="D160" s="56" t="s">
        <v>6055</v>
      </c>
      <c r="E160" s="53" t="s">
        <v>4496</v>
      </c>
    </row>
    <row r="161" spans="1:5" x14ac:dyDescent="0.4">
      <c r="A161" s="53" t="s">
        <v>2387</v>
      </c>
      <c r="B161" s="54" t="s">
        <v>3858</v>
      </c>
      <c r="C161" s="55" t="s">
        <v>6067</v>
      </c>
      <c r="D161" s="56" t="s">
        <v>6068</v>
      </c>
      <c r="E161" s="53" t="s">
        <v>4497</v>
      </c>
    </row>
    <row r="162" spans="1:5" x14ac:dyDescent="0.4">
      <c r="A162" s="53" t="s">
        <v>2387</v>
      </c>
      <c r="B162" s="54" t="s">
        <v>3858</v>
      </c>
      <c r="C162" s="55" t="s">
        <v>6069</v>
      </c>
      <c r="D162" s="56" t="s">
        <v>6070</v>
      </c>
      <c r="E162" s="53" t="s">
        <v>4498</v>
      </c>
    </row>
    <row r="163" spans="1:5" x14ac:dyDescent="0.4">
      <c r="A163" s="53" t="s">
        <v>2409</v>
      </c>
      <c r="B163" s="54" t="s">
        <v>2410</v>
      </c>
      <c r="C163" s="55" t="s">
        <v>6089</v>
      </c>
      <c r="D163" s="56" t="s">
        <v>6090</v>
      </c>
      <c r="E163" s="53" t="s">
        <v>4501</v>
      </c>
    </row>
    <row r="164" spans="1:5" x14ac:dyDescent="0.4">
      <c r="A164" s="53" t="s">
        <v>2409</v>
      </c>
      <c r="B164" s="54" t="s">
        <v>2410</v>
      </c>
      <c r="C164" s="55" t="s">
        <v>6091</v>
      </c>
      <c r="D164" s="56" t="s">
        <v>6090</v>
      </c>
      <c r="E164" s="53" t="s">
        <v>4503</v>
      </c>
    </row>
    <row r="165" spans="1:5" x14ac:dyDescent="0.4">
      <c r="A165" s="53" t="s">
        <v>2409</v>
      </c>
      <c r="B165" s="54" t="s">
        <v>2410</v>
      </c>
      <c r="C165" s="55" t="s">
        <v>6092</v>
      </c>
      <c r="D165" s="56" t="s">
        <v>6093</v>
      </c>
      <c r="E165" s="53" t="s">
        <v>4506</v>
      </c>
    </row>
    <row r="166" spans="1:5" x14ac:dyDescent="0.4">
      <c r="A166" s="53" t="s">
        <v>2409</v>
      </c>
      <c r="B166" s="54" t="s">
        <v>2410</v>
      </c>
      <c r="C166" s="55" t="s">
        <v>6094</v>
      </c>
      <c r="D166" s="56" t="s">
        <v>6095</v>
      </c>
      <c r="E166" s="53" t="s">
        <v>4509</v>
      </c>
    </row>
    <row r="167" spans="1:5" x14ac:dyDescent="0.4">
      <c r="A167" s="53" t="s">
        <v>2409</v>
      </c>
      <c r="B167" s="54" t="s">
        <v>2410</v>
      </c>
      <c r="C167" s="55" t="s">
        <v>6096</v>
      </c>
      <c r="D167" s="56" t="s">
        <v>6097</v>
      </c>
      <c r="E167" s="53" t="s">
        <v>4512</v>
      </c>
    </row>
    <row r="168" spans="1:5" x14ac:dyDescent="0.4">
      <c r="A168" s="53" t="s">
        <v>2409</v>
      </c>
      <c r="B168" s="54" t="s">
        <v>2410</v>
      </c>
      <c r="C168" s="55" t="s">
        <v>6098</v>
      </c>
      <c r="D168" s="56" t="s">
        <v>6099</v>
      </c>
      <c r="E168" s="53" t="s">
        <v>4515</v>
      </c>
    </row>
    <row r="169" spans="1:5" x14ac:dyDescent="0.4">
      <c r="A169" s="53" t="s">
        <v>2409</v>
      </c>
      <c r="B169" s="54" t="s">
        <v>2410</v>
      </c>
      <c r="C169" s="55" t="s">
        <v>6100</v>
      </c>
      <c r="D169" s="56" t="s">
        <v>6101</v>
      </c>
      <c r="E169" s="53" t="s">
        <v>4518</v>
      </c>
    </row>
    <row r="170" spans="1:5" x14ac:dyDescent="0.4">
      <c r="A170" s="53" t="s">
        <v>2409</v>
      </c>
      <c r="B170" s="54" t="s">
        <v>2410</v>
      </c>
      <c r="C170" s="55" t="s">
        <v>6102</v>
      </c>
      <c r="D170" s="56" t="s">
        <v>6103</v>
      </c>
      <c r="E170" s="53" t="s">
        <v>4521</v>
      </c>
    </row>
    <row r="171" spans="1:5" x14ac:dyDescent="0.4">
      <c r="A171" s="53" t="s">
        <v>2409</v>
      </c>
      <c r="B171" s="54" t="s">
        <v>2410</v>
      </c>
      <c r="C171" s="55" t="s">
        <v>6104</v>
      </c>
      <c r="D171" s="56" t="s">
        <v>6105</v>
      </c>
      <c r="E171" s="53" t="s">
        <v>4524</v>
      </c>
    </row>
    <row r="172" spans="1:5" x14ac:dyDescent="0.4">
      <c r="A172" s="53" t="s">
        <v>2409</v>
      </c>
      <c r="B172" s="54" t="s">
        <v>2410</v>
      </c>
      <c r="C172" s="55" t="s">
        <v>6106</v>
      </c>
      <c r="D172" s="56" t="s">
        <v>6107</v>
      </c>
      <c r="E172" s="53" t="s">
        <v>4527</v>
      </c>
    </row>
    <row r="173" spans="1:5" x14ac:dyDescent="0.4">
      <c r="A173" s="53" t="s">
        <v>2409</v>
      </c>
      <c r="B173" s="54" t="s">
        <v>2410</v>
      </c>
      <c r="C173" s="60" t="s">
        <v>6108</v>
      </c>
      <c r="D173" s="56" t="s">
        <v>5193</v>
      </c>
      <c r="E173" s="53" t="s">
        <v>4530</v>
      </c>
    </row>
    <row r="174" spans="1:5" x14ac:dyDescent="0.4">
      <c r="A174" s="53" t="s">
        <v>2409</v>
      </c>
      <c r="B174" s="54" t="s">
        <v>2410</v>
      </c>
      <c r="C174" s="60" t="s">
        <v>6109</v>
      </c>
      <c r="D174" s="56" t="s">
        <v>6110</v>
      </c>
      <c r="E174" s="53" t="s">
        <v>4533</v>
      </c>
    </row>
    <row r="175" spans="1:5" x14ac:dyDescent="0.4">
      <c r="A175" s="53" t="s">
        <v>2409</v>
      </c>
      <c r="B175" s="54" t="s">
        <v>2410</v>
      </c>
      <c r="C175" s="60" t="s">
        <v>6111</v>
      </c>
      <c r="D175" s="56" t="s">
        <v>6112</v>
      </c>
      <c r="E175" s="53" t="s">
        <v>4536</v>
      </c>
    </row>
    <row r="176" spans="1:5" x14ac:dyDescent="0.4">
      <c r="A176" s="53" t="s">
        <v>2409</v>
      </c>
      <c r="B176" s="54" t="s">
        <v>2410</v>
      </c>
      <c r="C176" s="60" t="s">
        <v>6113</v>
      </c>
      <c r="D176" s="56" t="s">
        <v>5473</v>
      </c>
      <c r="E176" s="53" t="s">
        <v>4539</v>
      </c>
    </row>
    <row r="177" spans="1:5" x14ac:dyDescent="0.4">
      <c r="A177" s="53" t="s">
        <v>2409</v>
      </c>
      <c r="B177" s="54" t="s">
        <v>2410</v>
      </c>
      <c r="C177" s="60" t="s">
        <v>6114</v>
      </c>
      <c r="D177" s="56" t="s">
        <v>6115</v>
      </c>
      <c r="E177" s="53" t="s">
        <v>4542</v>
      </c>
    </row>
    <row r="178" spans="1:5" x14ac:dyDescent="0.4">
      <c r="A178" s="53" t="s">
        <v>2409</v>
      </c>
      <c r="B178" s="54" t="s">
        <v>2410</v>
      </c>
      <c r="C178" s="60" t="s">
        <v>6116</v>
      </c>
      <c r="D178" s="56" t="s">
        <v>6117</v>
      </c>
      <c r="E178" s="53" t="s">
        <v>4545</v>
      </c>
    </row>
    <row r="179" spans="1:5" x14ac:dyDescent="0.4">
      <c r="A179" s="53" t="s">
        <v>2409</v>
      </c>
      <c r="B179" s="54" t="s">
        <v>2410</v>
      </c>
      <c r="C179" s="60" t="s">
        <v>6118</v>
      </c>
      <c r="D179" s="56" t="s">
        <v>6119</v>
      </c>
      <c r="E179" s="53" t="s">
        <v>4548</v>
      </c>
    </row>
    <row r="180" spans="1:5" x14ac:dyDescent="0.4">
      <c r="A180" s="53" t="s">
        <v>2409</v>
      </c>
      <c r="B180" s="54" t="s">
        <v>2410</v>
      </c>
      <c r="C180" s="60" t="s">
        <v>6120</v>
      </c>
      <c r="D180" s="56" t="s">
        <v>6121</v>
      </c>
      <c r="E180" s="53" t="s">
        <v>4551</v>
      </c>
    </row>
    <row r="181" spans="1:5" x14ac:dyDescent="0.4">
      <c r="A181" s="53" t="s">
        <v>2409</v>
      </c>
      <c r="B181" s="54" t="s">
        <v>2410</v>
      </c>
      <c r="C181" s="60" t="s">
        <v>6122</v>
      </c>
      <c r="D181" s="56" t="s">
        <v>6123</v>
      </c>
      <c r="E181" s="53" t="s">
        <v>4553</v>
      </c>
    </row>
    <row r="182" spans="1:5" x14ac:dyDescent="0.4">
      <c r="A182" s="53" t="s">
        <v>2409</v>
      </c>
      <c r="B182" s="54" t="s">
        <v>2410</v>
      </c>
      <c r="C182" s="60" t="s">
        <v>6124</v>
      </c>
      <c r="D182" s="56" t="s">
        <v>6125</v>
      </c>
      <c r="E182" s="53" t="s">
        <v>4555</v>
      </c>
    </row>
    <row r="183" spans="1:5" x14ac:dyDescent="0.4">
      <c r="A183" s="53" t="s">
        <v>2409</v>
      </c>
      <c r="B183" s="54" t="s">
        <v>2410</v>
      </c>
      <c r="C183" s="60" t="s">
        <v>6126</v>
      </c>
      <c r="D183" s="56" t="s">
        <v>6127</v>
      </c>
      <c r="E183" s="53" t="s">
        <v>4558</v>
      </c>
    </row>
    <row r="184" spans="1:5" x14ac:dyDescent="0.4">
      <c r="A184" s="53" t="s">
        <v>2409</v>
      </c>
      <c r="B184" s="54" t="s">
        <v>2410</v>
      </c>
      <c r="C184" s="60" t="s">
        <v>6128</v>
      </c>
      <c r="D184" s="56" t="s">
        <v>6129</v>
      </c>
      <c r="E184" s="53" t="s">
        <v>4560</v>
      </c>
    </row>
    <row r="185" spans="1:5" x14ac:dyDescent="0.4">
      <c r="A185" s="53" t="s">
        <v>2409</v>
      </c>
      <c r="B185" s="54" t="s">
        <v>2410</v>
      </c>
      <c r="C185" s="60" t="s">
        <v>6130</v>
      </c>
      <c r="D185" s="56" t="s">
        <v>6131</v>
      </c>
      <c r="E185" s="53" t="s">
        <v>4563</v>
      </c>
    </row>
    <row r="186" spans="1:5" x14ac:dyDescent="0.4">
      <c r="A186" s="53" t="s">
        <v>2409</v>
      </c>
      <c r="B186" s="54" t="s">
        <v>2410</v>
      </c>
      <c r="C186" s="60" t="s">
        <v>6132</v>
      </c>
      <c r="D186" s="56" t="s">
        <v>6133</v>
      </c>
      <c r="E186" s="53" t="s">
        <v>4566</v>
      </c>
    </row>
    <row r="187" spans="1:5" x14ac:dyDescent="0.4">
      <c r="A187" s="53" t="s">
        <v>2409</v>
      </c>
      <c r="B187" s="54" t="s">
        <v>2410</v>
      </c>
      <c r="C187" s="60" t="s">
        <v>6134</v>
      </c>
      <c r="D187" s="56" t="s">
        <v>6135</v>
      </c>
      <c r="E187" s="53" t="s">
        <v>4569</v>
      </c>
    </row>
    <row r="188" spans="1:5" x14ac:dyDescent="0.4">
      <c r="A188" s="53" t="s">
        <v>2409</v>
      </c>
      <c r="B188" s="54" t="s">
        <v>2410</v>
      </c>
      <c r="C188" s="60" t="s">
        <v>6136</v>
      </c>
      <c r="D188" s="56" t="s">
        <v>6137</v>
      </c>
      <c r="E188" s="53" t="s">
        <v>4572</v>
      </c>
    </row>
    <row r="189" spans="1:5" x14ac:dyDescent="0.4">
      <c r="A189" s="53" t="s">
        <v>2409</v>
      </c>
      <c r="B189" s="54" t="s">
        <v>2410</v>
      </c>
      <c r="C189" s="60" t="s">
        <v>6138</v>
      </c>
      <c r="D189" s="56" t="s">
        <v>6139</v>
      </c>
      <c r="E189" s="53" t="s">
        <v>4575</v>
      </c>
    </row>
    <row r="190" spans="1:5" x14ac:dyDescent="0.4">
      <c r="A190" s="53" t="s">
        <v>2409</v>
      </c>
      <c r="B190" s="54" t="s">
        <v>2410</v>
      </c>
      <c r="C190" s="60" t="s">
        <v>6140</v>
      </c>
      <c r="D190" s="56" t="s">
        <v>6141</v>
      </c>
      <c r="E190" s="53" t="s">
        <v>4578</v>
      </c>
    </row>
    <row r="191" spans="1:5" x14ac:dyDescent="0.4">
      <c r="A191" s="53" t="s">
        <v>2409</v>
      </c>
      <c r="B191" s="54" t="s">
        <v>2410</v>
      </c>
      <c r="C191" s="60" t="s">
        <v>6142</v>
      </c>
      <c r="D191" s="56" t="s">
        <v>6143</v>
      </c>
      <c r="E191" s="53" t="s">
        <v>4581</v>
      </c>
    </row>
    <row r="192" spans="1:5" x14ac:dyDescent="0.4">
      <c r="A192" s="53" t="s">
        <v>2409</v>
      </c>
      <c r="B192" s="54" t="s">
        <v>2410</v>
      </c>
      <c r="C192" s="60" t="s">
        <v>6144</v>
      </c>
      <c r="D192" s="56" t="s">
        <v>6145</v>
      </c>
      <c r="E192" s="53" t="s">
        <v>4584</v>
      </c>
    </row>
    <row r="193" spans="1:5" x14ac:dyDescent="0.4">
      <c r="A193" s="53" t="s">
        <v>2409</v>
      </c>
      <c r="B193" s="54" t="s">
        <v>2410</v>
      </c>
      <c r="C193" s="60" t="s">
        <v>6146</v>
      </c>
      <c r="D193" s="56" t="s">
        <v>6147</v>
      </c>
      <c r="E193" s="53" t="s">
        <v>4587</v>
      </c>
    </row>
    <row r="194" spans="1:5" x14ac:dyDescent="0.4">
      <c r="A194" s="53" t="s">
        <v>2409</v>
      </c>
      <c r="B194" s="54" t="s">
        <v>2410</v>
      </c>
      <c r="C194" s="60" t="s">
        <v>6148</v>
      </c>
      <c r="D194" s="56" t="s">
        <v>6149</v>
      </c>
      <c r="E194" s="53" t="s">
        <v>4590</v>
      </c>
    </row>
    <row r="195" spans="1:5" x14ac:dyDescent="0.4">
      <c r="A195" s="53" t="s">
        <v>2409</v>
      </c>
      <c r="B195" s="54" t="s">
        <v>2410</v>
      </c>
      <c r="C195" s="60" t="s">
        <v>6150</v>
      </c>
      <c r="D195" s="56" t="s">
        <v>6151</v>
      </c>
      <c r="E195" s="53" t="s">
        <v>4593</v>
      </c>
    </row>
    <row r="196" spans="1:5" x14ac:dyDescent="0.4">
      <c r="A196" s="53" t="s">
        <v>2409</v>
      </c>
      <c r="B196" s="54" t="s">
        <v>2410</v>
      </c>
      <c r="C196" s="60" t="s">
        <v>6152</v>
      </c>
      <c r="D196" s="56" t="s">
        <v>6153</v>
      </c>
      <c r="E196" s="53" t="s">
        <v>4595</v>
      </c>
    </row>
    <row r="197" spans="1:5" x14ac:dyDescent="0.4">
      <c r="A197" s="53" t="s">
        <v>2409</v>
      </c>
      <c r="B197" s="54" t="s">
        <v>2410</v>
      </c>
      <c r="C197" s="60" t="s">
        <v>6154</v>
      </c>
      <c r="D197" s="56" t="s">
        <v>6155</v>
      </c>
      <c r="E197" s="53" t="s">
        <v>4598</v>
      </c>
    </row>
    <row r="198" spans="1:5" x14ac:dyDescent="0.4">
      <c r="A198" s="53" t="s">
        <v>2409</v>
      </c>
      <c r="B198" s="54" t="s">
        <v>2410</v>
      </c>
      <c r="C198" s="60" t="s">
        <v>6156</v>
      </c>
      <c r="D198" s="56" t="s">
        <v>6157</v>
      </c>
      <c r="E198" s="53" t="s">
        <v>4601</v>
      </c>
    </row>
    <row r="199" spans="1:5" x14ac:dyDescent="0.4">
      <c r="A199" s="53" t="s">
        <v>2409</v>
      </c>
      <c r="B199" s="54" t="s">
        <v>2410</v>
      </c>
      <c r="C199" s="60" t="s">
        <v>6158</v>
      </c>
      <c r="D199" s="56" t="s">
        <v>6159</v>
      </c>
      <c r="E199" s="53" t="s">
        <v>4604</v>
      </c>
    </row>
    <row r="200" spans="1:5" x14ac:dyDescent="0.4">
      <c r="A200" s="53" t="s">
        <v>2409</v>
      </c>
      <c r="B200" s="54" t="s">
        <v>2410</v>
      </c>
      <c r="C200" s="60" t="s">
        <v>6160</v>
      </c>
      <c r="D200" s="56" t="s">
        <v>6161</v>
      </c>
      <c r="E200" s="53" t="s">
        <v>4607</v>
      </c>
    </row>
    <row r="201" spans="1:5" x14ac:dyDescent="0.4">
      <c r="A201" s="53" t="s">
        <v>2409</v>
      </c>
      <c r="B201" s="54" t="s">
        <v>2410</v>
      </c>
      <c r="C201" s="60" t="s">
        <v>6162</v>
      </c>
      <c r="D201" s="56" t="s">
        <v>6163</v>
      </c>
      <c r="E201" s="53" t="s">
        <v>4610</v>
      </c>
    </row>
    <row r="202" spans="1:5" x14ac:dyDescent="0.4">
      <c r="A202" s="53" t="s">
        <v>2409</v>
      </c>
      <c r="B202" s="54" t="s">
        <v>2410</v>
      </c>
      <c r="C202" s="60" t="s">
        <v>6164</v>
      </c>
      <c r="D202" s="56" t="s">
        <v>6165</v>
      </c>
      <c r="E202" s="53" t="s">
        <v>4613</v>
      </c>
    </row>
    <row r="203" spans="1:5" x14ac:dyDescent="0.4">
      <c r="A203" s="53" t="s">
        <v>2409</v>
      </c>
      <c r="B203" s="54" t="s">
        <v>2410</v>
      </c>
      <c r="C203" s="60" t="s">
        <v>6166</v>
      </c>
      <c r="D203" s="56" t="s">
        <v>6167</v>
      </c>
      <c r="E203" s="53" t="s">
        <v>4616</v>
      </c>
    </row>
    <row r="204" spans="1:5" x14ac:dyDescent="0.4">
      <c r="A204" s="53" t="s">
        <v>2409</v>
      </c>
      <c r="B204" s="54" t="s">
        <v>2410</v>
      </c>
      <c r="C204" s="55" t="s">
        <v>6168</v>
      </c>
      <c r="D204" s="56" t="s">
        <v>6170</v>
      </c>
      <c r="E204" s="53" t="s">
        <v>4618</v>
      </c>
    </row>
    <row r="205" spans="1:5" x14ac:dyDescent="0.4">
      <c r="A205" s="53" t="s">
        <v>2409</v>
      </c>
      <c r="B205" s="54" t="s">
        <v>2410</v>
      </c>
      <c r="C205" s="55" t="s">
        <v>6171</v>
      </c>
      <c r="D205" s="56" t="s">
        <v>6172</v>
      </c>
      <c r="E205" s="53" t="s">
        <v>4621</v>
      </c>
    </row>
    <row r="206" spans="1:5" x14ac:dyDescent="0.4">
      <c r="A206" s="53" t="s">
        <v>2409</v>
      </c>
      <c r="B206" s="54" t="s">
        <v>2410</v>
      </c>
      <c r="C206" s="55" t="s">
        <v>6173</v>
      </c>
      <c r="D206" s="56" t="s">
        <v>6174</v>
      </c>
      <c r="E206" s="53" t="s">
        <v>4624</v>
      </c>
    </row>
    <row r="207" spans="1:5" x14ac:dyDescent="0.4">
      <c r="A207" s="53" t="s">
        <v>2409</v>
      </c>
      <c r="B207" s="54" t="s">
        <v>2410</v>
      </c>
      <c r="C207" s="55" t="s">
        <v>6175</v>
      </c>
      <c r="D207" s="56" t="s">
        <v>6176</v>
      </c>
      <c r="E207" s="53" t="s">
        <v>4627</v>
      </c>
    </row>
    <row r="208" spans="1:5" x14ac:dyDescent="0.4">
      <c r="A208" s="53" t="s">
        <v>2409</v>
      </c>
      <c r="B208" s="54" t="s">
        <v>2410</v>
      </c>
      <c r="C208" s="55" t="s">
        <v>6177</v>
      </c>
      <c r="D208" s="56" t="s">
        <v>6178</v>
      </c>
      <c r="E208" s="53" t="s">
        <v>4630</v>
      </c>
    </row>
    <row r="209" spans="1:5" x14ac:dyDescent="0.4">
      <c r="A209" s="53" t="s">
        <v>2409</v>
      </c>
      <c r="B209" s="54" t="s">
        <v>2410</v>
      </c>
      <c r="C209" s="55" t="s">
        <v>6179</v>
      </c>
      <c r="D209" s="56" t="s">
        <v>6180</v>
      </c>
      <c r="E209" s="53" t="s">
        <v>4632</v>
      </c>
    </row>
    <row r="210" spans="1:5" x14ac:dyDescent="0.4">
      <c r="A210" s="53" t="s">
        <v>2409</v>
      </c>
      <c r="B210" s="54" t="s">
        <v>2410</v>
      </c>
      <c r="C210" s="55" t="s">
        <v>6181</v>
      </c>
      <c r="D210" s="56" t="s">
        <v>6097</v>
      </c>
      <c r="E210" s="53" t="s">
        <v>4905</v>
      </c>
    </row>
    <row r="211" spans="1:5" x14ac:dyDescent="0.4">
      <c r="A211" s="53" t="s">
        <v>2704</v>
      </c>
      <c r="B211" s="54" t="s">
        <v>3861</v>
      </c>
      <c r="C211" s="60" t="s">
        <v>6182</v>
      </c>
      <c r="D211" s="56" t="s">
        <v>5193</v>
      </c>
      <c r="E211" s="53" t="s">
        <v>4634</v>
      </c>
    </row>
    <row r="212" spans="1:5" x14ac:dyDescent="0.4">
      <c r="A212" s="53" t="s">
        <v>2704</v>
      </c>
      <c r="B212" s="54" t="s">
        <v>3861</v>
      </c>
      <c r="C212" s="60" t="s">
        <v>6183</v>
      </c>
      <c r="D212" s="56" t="s">
        <v>6110</v>
      </c>
      <c r="E212" s="53" t="s">
        <v>4636</v>
      </c>
    </row>
    <row r="213" spans="1:5" x14ac:dyDescent="0.4">
      <c r="A213" s="53" t="s">
        <v>2704</v>
      </c>
      <c r="B213" s="54" t="s">
        <v>3861</v>
      </c>
      <c r="C213" s="60" t="s">
        <v>6184</v>
      </c>
      <c r="D213" s="56" t="s">
        <v>6090</v>
      </c>
      <c r="E213" s="53" t="s">
        <v>4638</v>
      </c>
    </row>
    <row r="214" spans="1:5" x14ac:dyDescent="0.4">
      <c r="A214" s="53" t="s">
        <v>2704</v>
      </c>
      <c r="B214" s="54" t="s">
        <v>3861</v>
      </c>
      <c r="C214" s="60" t="s">
        <v>6185</v>
      </c>
      <c r="D214" s="56" t="s">
        <v>6112</v>
      </c>
      <c r="E214" s="53" t="s">
        <v>4640</v>
      </c>
    </row>
    <row r="215" spans="1:5" x14ac:dyDescent="0.4">
      <c r="A215" s="53" t="s">
        <v>2704</v>
      </c>
      <c r="B215" s="54" t="s">
        <v>3861</v>
      </c>
      <c r="C215" s="60" t="s">
        <v>6186</v>
      </c>
      <c r="D215" s="56" t="s">
        <v>5473</v>
      </c>
      <c r="E215" s="53" t="s">
        <v>4642</v>
      </c>
    </row>
    <row r="216" spans="1:5" x14ac:dyDescent="0.4">
      <c r="A216" s="53" t="s">
        <v>2704</v>
      </c>
      <c r="B216" s="54" t="s">
        <v>3861</v>
      </c>
      <c r="C216" s="60" t="s">
        <v>6187</v>
      </c>
      <c r="D216" s="56" t="s">
        <v>6115</v>
      </c>
      <c r="E216" s="53" t="s">
        <v>4644</v>
      </c>
    </row>
    <row r="217" spans="1:5" x14ac:dyDescent="0.4">
      <c r="A217" s="53" t="s">
        <v>2704</v>
      </c>
      <c r="B217" s="54" t="s">
        <v>3861</v>
      </c>
      <c r="C217" s="60" t="s">
        <v>6188</v>
      </c>
      <c r="D217" s="56" t="s">
        <v>6117</v>
      </c>
      <c r="E217" s="53" t="s">
        <v>4646</v>
      </c>
    </row>
    <row r="218" spans="1:5" x14ac:dyDescent="0.4">
      <c r="A218" s="53" t="s">
        <v>2704</v>
      </c>
      <c r="B218" s="54" t="s">
        <v>3861</v>
      </c>
      <c r="C218" s="60" t="s">
        <v>6189</v>
      </c>
      <c r="D218" s="56" t="s">
        <v>6119</v>
      </c>
      <c r="E218" s="53" t="s">
        <v>4648</v>
      </c>
    </row>
    <row r="219" spans="1:5" x14ac:dyDescent="0.4">
      <c r="A219" s="53" t="s">
        <v>2704</v>
      </c>
      <c r="B219" s="54" t="s">
        <v>3861</v>
      </c>
      <c r="C219" s="60" t="s">
        <v>6190</v>
      </c>
      <c r="D219" s="56" t="s">
        <v>6121</v>
      </c>
      <c r="E219" s="53" t="s">
        <v>4650</v>
      </c>
    </row>
    <row r="220" spans="1:5" x14ac:dyDescent="0.4">
      <c r="A220" s="53" t="s">
        <v>2704</v>
      </c>
      <c r="B220" s="54" t="s">
        <v>3861</v>
      </c>
      <c r="C220" s="60" t="s">
        <v>6191</v>
      </c>
      <c r="D220" s="56" t="s">
        <v>6123</v>
      </c>
      <c r="E220" s="53" t="s">
        <v>4652</v>
      </c>
    </row>
    <row r="221" spans="1:5" x14ac:dyDescent="0.4">
      <c r="A221" s="53" t="s">
        <v>2704</v>
      </c>
      <c r="B221" s="54" t="s">
        <v>3861</v>
      </c>
      <c r="C221" s="60" t="s">
        <v>6192</v>
      </c>
      <c r="D221" s="56" t="s">
        <v>6125</v>
      </c>
      <c r="E221" s="53" t="s">
        <v>4654</v>
      </c>
    </row>
    <row r="222" spans="1:5" x14ac:dyDescent="0.4">
      <c r="A222" s="53" t="s">
        <v>2704</v>
      </c>
      <c r="B222" s="54" t="s">
        <v>3861</v>
      </c>
      <c r="C222" s="60" t="s">
        <v>6193</v>
      </c>
      <c r="D222" s="56" t="s">
        <v>6194</v>
      </c>
      <c r="E222" s="53" t="s">
        <v>4656</v>
      </c>
    </row>
    <row r="223" spans="1:5" x14ac:dyDescent="0.4">
      <c r="A223" s="53" t="s">
        <v>2704</v>
      </c>
      <c r="B223" s="54" t="s">
        <v>3861</v>
      </c>
      <c r="C223" s="60" t="s">
        <v>6195</v>
      </c>
      <c r="D223" s="56" t="s">
        <v>6129</v>
      </c>
      <c r="E223" s="53" t="s">
        <v>4658</v>
      </c>
    </row>
    <row r="224" spans="1:5" x14ac:dyDescent="0.4">
      <c r="A224" s="53" t="s">
        <v>2704</v>
      </c>
      <c r="B224" s="54" t="s">
        <v>3861</v>
      </c>
      <c r="C224" s="60" t="s">
        <v>6196</v>
      </c>
      <c r="D224" s="56" t="s">
        <v>6131</v>
      </c>
      <c r="E224" s="53" t="s">
        <v>4660</v>
      </c>
    </row>
    <row r="225" spans="1:5" x14ac:dyDescent="0.4">
      <c r="A225" s="53" t="s">
        <v>2704</v>
      </c>
      <c r="B225" s="54" t="s">
        <v>3861</v>
      </c>
      <c r="C225" s="60" t="s">
        <v>6197</v>
      </c>
      <c r="D225" s="56" t="s">
        <v>6133</v>
      </c>
      <c r="E225" s="53" t="s">
        <v>4662</v>
      </c>
    </row>
    <row r="226" spans="1:5" x14ac:dyDescent="0.4">
      <c r="A226" s="53" t="s">
        <v>2704</v>
      </c>
      <c r="B226" s="54" t="s">
        <v>3861</v>
      </c>
      <c r="C226" s="60" t="s">
        <v>6198</v>
      </c>
      <c r="D226" s="56" t="s">
        <v>6135</v>
      </c>
      <c r="E226" s="53" t="s">
        <v>4664</v>
      </c>
    </row>
    <row r="227" spans="1:5" x14ac:dyDescent="0.4">
      <c r="A227" s="53" t="s">
        <v>2704</v>
      </c>
      <c r="B227" s="54" t="s">
        <v>3861</v>
      </c>
      <c r="C227" s="60" t="s">
        <v>6199</v>
      </c>
      <c r="D227" s="56" t="s">
        <v>6137</v>
      </c>
      <c r="E227" s="53" t="s">
        <v>4666</v>
      </c>
    </row>
    <row r="228" spans="1:5" x14ac:dyDescent="0.4">
      <c r="A228" s="53" t="s">
        <v>2704</v>
      </c>
      <c r="B228" s="54" t="s">
        <v>3861</v>
      </c>
      <c r="C228" s="60" t="s">
        <v>6200</v>
      </c>
      <c r="D228" s="56" t="s">
        <v>6139</v>
      </c>
      <c r="E228" s="53" t="s">
        <v>4668</v>
      </c>
    </row>
    <row r="229" spans="1:5" x14ac:dyDescent="0.4">
      <c r="A229" s="53" t="s">
        <v>2704</v>
      </c>
      <c r="B229" s="54" t="s">
        <v>3861</v>
      </c>
      <c r="C229" s="60" t="s">
        <v>6201</v>
      </c>
      <c r="D229" s="56" t="s">
        <v>6141</v>
      </c>
      <c r="E229" s="53" t="s">
        <v>4670</v>
      </c>
    </row>
    <row r="230" spans="1:5" x14ac:dyDescent="0.4">
      <c r="A230" s="53" t="s">
        <v>2704</v>
      </c>
      <c r="B230" s="54" t="s">
        <v>3861</v>
      </c>
      <c r="C230" s="60" t="s">
        <v>6202</v>
      </c>
      <c r="D230" s="56" t="s">
        <v>6143</v>
      </c>
      <c r="E230" s="53" t="s">
        <v>4672</v>
      </c>
    </row>
    <row r="231" spans="1:5" x14ac:dyDescent="0.4">
      <c r="A231" s="53" t="s">
        <v>2704</v>
      </c>
      <c r="B231" s="54" t="s">
        <v>3861</v>
      </c>
      <c r="C231" s="60" t="s">
        <v>6203</v>
      </c>
      <c r="D231" s="56" t="s">
        <v>6145</v>
      </c>
      <c r="E231" s="53" t="s">
        <v>4674</v>
      </c>
    </row>
    <row r="232" spans="1:5" x14ac:dyDescent="0.4">
      <c r="A232" s="53" t="s">
        <v>2704</v>
      </c>
      <c r="B232" s="54" t="s">
        <v>3861</v>
      </c>
      <c r="C232" s="60" t="s">
        <v>6204</v>
      </c>
      <c r="D232" s="56" t="s">
        <v>6147</v>
      </c>
      <c r="E232" s="53" t="s">
        <v>4676</v>
      </c>
    </row>
    <row r="233" spans="1:5" x14ac:dyDescent="0.4">
      <c r="A233" s="53" t="s">
        <v>2704</v>
      </c>
      <c r="B233" s="54" t="s">
        <v>3861</v>
      </c>
      <c r="C233" s="60" t="s">
        <v>6205</v>
      </c>
      <c r="D233" s="56" t="s">
        <v>6149</v>
      </c>
      <c r="E233" s="53" t="s">
        <v>4678</v>
      </c>
    </row>
    <row r="234" spans="1:5" x14ac:dyDescent="0.4">
      <c r="A234" s="53" t="s">
        <v>2704</v>
      </c>
      <c r="B234" s="54" t="s">
        <v>3861</v>
      </c>
      <c r="C234" s="60" t="s">
        <v>6206</v>
      </c>
      <c r="D234" s="56" t="s">
        <v>6151</v>
      </c>
      <c r="E234" s="53" t="s">
        <v>4680</v>
      </c>
    </row>
    <row r="235" spans="1:5" x14ac:dyDescent="0.4">
      <c r="A235" s="53" t="s">
        <v>2704</v>
      </c>
      <c r="B235" s="54" t="s">
        <v>3861</v>
      </c>
      <c r="C235" s="60" t="s">
        <v>6207</v>
      </c>
      <c r="D235" s="56" t="s">
        <v>6153</v>
      </c>
      <c r="E235" s="53" t="s">
        <v>4682</v>
      </c>
    </row>
    <row r="236" spans="1:5" x14ac:dyDescent="0.4">
      <c r="A236" s="53" t="s">
        <v>2704</v>
      </c>
      <c r="B236" s="54" t="s">
        <v>3861</v>
      </c>
      <c r="C236" s="60" t="s">
        <v>6208</v>
      </c>
      <c r="D236" s="56" t="s">
        <v>6155</v>
      </c>
      <c r="E236" s="53" t="s">
        <v>4684</v>
      </c>
    </row>
    <row r="237" spans="1:5" x14ac:dyDescent="0.4">
      <c r="A237" s="53" t="s">
        <v>2704</v>
      </c>
      <c r="B237" s="54" t="s">
        <v>3861</v>
      </c>
      <c r="C237" s="60" t="s">
        <v>6209</v>
      </c>
      <c r="D237" s="56" t="s">
        <v>6097</v>
      </c>
      <c r="E237" s="53" t="s">
        <v>4686</v>
      </c>
    </row>
    <row r="238" spans="1:5" x14ac:dyDescent="0.4">
      <c r="A238" s="53" t="s">
        <v>2704</v>
      </c>
      <c r="B238" s="54" t="s">
        <v>3861</v>
      </c>
      <c r="C238" s="60" t="s">
        <v>6210</v>
      </c>
      <c r="D238" s="56" t="s">
        <v>6157</v>
      </c>
      <c r="E238" s="53" t="s">
        <v>4688</v>
      </c>
    </row>
    <row r="239" spans="1:5" x14ac:dyDescent="0.4">
      <c r="A239" s="53" t="s">
        <v>2704</v>
      </c>
      <c r="B239" s="54" t="s">
        <v>3861</v>
      </c>
      <c r="C239" s="60" t="s">
        <v>6211</v>
      </c>
      <c r="D239" s="56" t="s">
        <v>6212</v>
      </c>
      <c r="E239" s="53" t="s">
        <v>4691</v>
      </c>
    </row>
    <row r="240" spans="1:5" x14ac:dyDescent="0.4">
      <c r="A240" s="53" t="s">
        <v>2704</v>
      </c>
      <c r="B240" s="54" t="s">
        <v>3861</v>
      </c>
      <c r="C240" s="60" t="s">
        <v>6213</v>
      </c>
      <c r="D240" s="56" t="s">
        <v>6214</v>
      </c>
      <c r="E240" s="53" t="s">
        <v>4694</v>
      </c>
    </row>
    <row r="241" spans="1:5" x14ac:dyDescent="0.4">
      <c r="A241" s="53" t="s">
        <v>2704</v>
      </c>
      <c r="B241" s="54" t="s">
        <v>3861</v>
      </c>
      <c r="C241" s="60" t="s">
        <v>6215</v>
      </c>
      <c r="D241" s="56" t="s">
        <v>6216</v>
      </c>
      <c r="E241" s="53" t="s">
        <v>4697</v>
      </c>
    </row>
    <row r="242" spans="1:5" x14ac:dyDescent="0.4">
      <c r="A242" s="53" t="s">
        <v>2704</v>
      </c>
      <c r="B242" s="54" t="s">
        <v>3861</v>
      </c>
      <c r="C242" s="60" t="s">
        <v>6217</v>
      </c>
      <c r="D242" s="56" t="s">
        <v>6165</v>
      </c>
      <c r="E242" s="53" t="s">
        <v>4699</v>
      </c>
    </row>
    <row r="243" spans="1:5" x14ac:dyDescent="0.4">
      <c r="A243" s="53" t="s">
        <v>2704</v>
      </c>
      <c r="B243" s="54" t="s">
        <v>3861</v>
      </c>
      <c r="C243" s="60" t="s">
        <v>6218</v>
      </c>
      <c r="D243" s="56" t="s">
        <v>6167</v>
      </c>
      <c r="E243" s="53" t="s">
        <v>4701</v>
      </c>
    </row>
    <row r="244" spans="1:5" x14ac:dyDescent="0.4">
      <c r="A244" s="53" t="s">
        <v>2704</v>
      </c>
      <c r="B244" s="54" t="s">
        <v>3861</v>
      </c>
      <c r="C244" s="55" t="s">
        <v>6219</v>
      </c>
      <c r="D244" s="56" t="s">
        <v>6172</v>
      </c>
      <c r="E244" s="53" t="s">
        <v>4703</v>
      </c>
    </row>
    <row r="245" spans="1:5" x14ac:dyDescent="0.4">
      <c r="A245" s="53" t="s">
        <v>2704</v>
      </c>
      <c r="B245" s="54" t="s">
        <v>3861</v>
      </c>
      <c r="C245" s="55" t="s">
        <v>6220</v>
      </c>
      <c r="D245" s="56" t="s">
        <v>6174</v>
      </c>
      <c r="E245" s="53" t="s">
        <v>4705</v>
      </c>
    </row>
    <row r="246" spans="1:5" x14ac:dyDescent="0.4">
      <c r="A246" s="53" t="s">
        <v>2704</v>
      </c>
      <c r="B246" s="54" t="s">
        <v>3861</v>
      </c>
      <c r="C246" s="55" t="s">
        <v>6221</v>
      </c>
      <c r="D246" s="56" t="s">
        <v>6176</v>
      </c>
      <c r="E246" s="53" t="s">
        <v>4707</v>
      </c>
    </row>
    <row r="247" spans="1:5" x14ac:dyDescent="0.4">
      <c r="A247" s="53" t="s">
        <v>2704</v>
      </c>
      <c r="B247" s="54" t="s">
        <v>3861</v>
      </c>
      <c r="C247" s="55" t="s">
        <v>6222</v>
      </c>
      <c r="D247" s="56" t="s">
        <v>6178</v>
      </c>
      <c r="E247" s="53" t="s">
        <v>4709</v>
      </c>
    </row>
    <row r="248" spans="1:5" x14ac:dyDescent="0.4">
      <c r="A248" s="53" t="s">
        <v>2729</v>
      </c>
      <c r="B248" s="54" t="s">
        <v>2730</v>
      </c>
      <c r="C248" s="55" t="s">
        <v>6223</v>
      </c>
      <c r="D248" s="56" t="s">
        <v>5600</v>
      </c>
      <c r="E248" s="53" t="s">
        <v>4712</v>
      </c>
    </row>
    <row r="249" spans="1:5" x14ac:dyDescent="0.4">
      <c r="A249" s="53" t="s">
        <v>2729</v>
      </c>
      <c r="B249" s="54" t="s">
        <v>2730</v>
      </c>
      <c r="C249" s="55" t="s">
        <v>6224</v>
      </c>
      <c r="D249" s="56" t="s">
        <v>2992</v>
      </c>
      <c r="E249" s="53" t="s">
        <v>4716</v>
      </c>
    </row>
    <row r="250" spans="1:5" x14ac:dyDescent="0.4">
      <c r="A250" s="53" t="s">
        <v>2729</v>
      </c>
      <c r="B250" s="54" t="s">
        <v>2730</v>
      </c>
      <c r="C250" s="55" t="s">
        <v>4717</v>
      </c>
      <c r="D250" s="56" t="s">
        <v>6225</v>
      </c>
      <c r="E250" s="53" t="s">
        <v>4719</v>
      </c>
    </row>
    <row r="251" spans="1:5" x14ac:dyDescent="0.4">
      <c r="A251" s="53" t="s">
        <v>2729</v>
      </c>
      <c r="B251" s="54" t="s">
        <v>2730</v>
      </c>
      <c r="C251" s="55" t="s">
        <v>4720</v>
      </c>
      <c r="D251" s="56" t="s">
        <v>6226</v>
      </c>
      <c r="E251" s="53" t="s">
        <v>4722</v>
      </c>
    </row>
    <row r="252" spans="1:5" x14ac:dyDescent="0.4">
      <c r="A252" s="53" t="s">
        <v>2729</v>
      </c>
      <c r="B252" s="54" t="s">
        <v>2730</v>
      </c>
      <c r="C252" s="55" t="s">
        <v>6227</v>
      </c>
      <c r="D252" s="56" t="s">
        <v>6228</v>
      </c>
      <c r="E252" s="53" t="s">
        <v>4724</v>
      </c>
    </row>
    <row r="253" spans="1:5" x14ac:dyDescent="0.4">
      <c r="A253" s="53" t="s">
        <v>2729</v>
      </c>
      <c r="B253" s="54" t="s">
        <v>2730</v>
      </c>
      <c r="C253" s="55" t="s">
        <v>6229</v>
      </c>
      <c r="D253" s="56" t="s">
        <v>6230</v>
      </c>
      <c r="E253" s="53" t="s">
        <v>4727</v>
      </c>
    </row>
    <row r="254" spans="1:5" x14ac:dyDescent="0.4">
      <c r="A254" s="53" t="s">
        <v>2729</v>
      </c>
      <c r="B254" s="54" t="s">
        <v>2730</v>
      </c>
      <c r="C254" s="55" t="s">
        <v>6231</v>
      </c>
      <c r="D254" s="56" t="s">
        <v>6232</v>
      </c>
      <c r="E254" s="53" t="s">
        <v>4730</v>
      </c>
    </row>
    <row r="255" spans="1:5" x14ac:dyDescent="0.4">
      <c r="A255" s="53" t="s">
        <v>2729</v>
      </c>
      <c r="B255" s="54" t="s">
        <v>2730</v>
      </c>
      <c r="C255" s="55" t="s">
        <v>6233</v>
      </c>
      <c r="D255" s="56" t="s">
        <v>6234</v>
      </c>
      <c r="E255" s="53" t="s">
        <v>4732</v>
      </c>
    </row>
    <row r="256" spans="1:5" x14ac:dyDescent="0.4">
      <c r="A256" s="53" t="s">
        <v>2729</v>
      </c>
      <c r="B256" s="54" t="s">
        <v>2730</v>
      </c>
      <c r="C256" s="55" t="s">
        <v>6235</v>
      </c>
      <c r="D256" s="56" t="s">
        <v>6123</v>
      </c>
      <c r="E256" s="53" t="s">
        <v>4969</v>
      </c>
    </row>
    <row r="257" spans="1:5" x14ac:dyDescent="0.4">
      <c r="A257" s="53" t="s">
        <v>3133</v>
      </c>
      <c r="B257" s="54" t="s">
        <v>3134</v>
      </c>
      <c r="C257" s="55" t="s">
        <v>6236</v>
      </c>
      <c r="D257" s="56" t="s">
        <v>6237</v>
      </c>
      <c r="E257" s="53" t="s">
        <v>4739</v>
      </c>
    </row>
    <row r="258" spans="1:5" x14ac:dyDescent="0.4">
      <c r="A258" s="53" t="s">
        <v>3133</v>
      </c>
      <c r="B258" s="54" t="s">
        <v>3134</v>
      </c>
      <c r="C258" s="55" t="s">
        <v>6238</v>
      </c>
      <c r="D258" s="56" t="s">
        <v>6239</v>
      </c>
      <c r="E258" s="53" t="s">
        <v>4741</v>
      </c>
    </row>
    <row r="259" spans="1:5" x14ac:dyDescent="0.4">
      <c r="A259" s="53" t="s">
        <v>3267</v>
      </c>
      <c r="B259" s="54" t="s">
        <v>3268</v>
      </c>
      <c r="C259" s="66" t="s">
        <v>6240</v>
      </c>
      <c r="D259" s="56" t="s">
        <v>6241</v>
      </c>
      <c r="E259" s="53" t="s">
        <v>4746</v>
      </c>
    </row>
    <row r="260" spans="1:5" x14ac:dyDescent="0.4">
      <c r="A260" s="53" t="s">
        <v>3267</v>
      </c>
      <c r="B260" s="54" t="s">
        <v>3268</v>
      </c>
      <c r="C260" s="66" t="s">
        <v>6242</v>
      </c>
      <c r="D260" s="56" t="s">
        <v>3276</v>
      </c>
      <c r="E260" s="53" t="s">
        <v>4748</v>
      </c>
    </row>
    <row r="261" spans="1:5" x14ac:dyDescent="0.4">
      <c r="A261" s="53" t="s">
        <v>3267</v>
      </c>
      <c r="B261" s="54" t="s">
        <v>3268</v>
      </c>
      <c r="C261" s="66" t="s">
        <v>6243</v>
      </c>
      <c r="D261" s="56" t="s">
        <v>6241</v>
      </c>
      <c r="E261" s="53" t="s">
        <v>4750</v>
      </c>
    </row>
    <row r="262" spans="1:5" x14ac:dyDescent="0.4">
      <c r="A262" s="53" t="s">
        <v>3267</v>
      </c>
      <c r="B262" s="54" t="s">
        <v>3268</v>
      </c>
      <c r="C262" s="66" t="s">
        <v>6244</v>
      </c>
      <c r="D262" s="56" t="s">
        <v>6241</v>
      </c>
      <c r="E262" s="53" t="s">
        <v>4912</v>
      </c>
    </row>
    <row r="263" spans="1:5" x14ac:dyDescent="0.4">
      <c r="A263" s="53" t="s">
        <v>3320</v>
      </c>
      <c r="B263" s="54" t="s">
        <v>3321</v>
      </c>
      <c r="C263" s="55" t="s">
        <v>6245</v>
      </c>
      <c r="D263" s="56" t="s">
        <v>6246</v>
      </c>
      <c r="E263" s="53" t="s">
        <v>4753</v>
      </c>
    </row>
    <row r="264" spans="1:5" x14ac:dyDescent="0.4">
      <c r="A264" s="53" t="s">
        <v>3320</v>
      </c>
      <c r="B264" s="54" t="s">
        <v>3321</v>
      </c>
      <c r="C264" s="55" t="s">
        <v>6247</v>
      </c>
      <c r="D264" s="56" t="s">
        <v>6248</v>
      </c>
      <c r="E264" s="53" t="s">
        <v>4756</v>
      </c>
    </row>
    <row r="265" spans="1:5" x14ac:dyDescent="0.4">
      <c r="A265" s="53" t="s">
        <v>3320</v>
      </c>
      <c r="B265" s="54" t="s">
        <v>3321</v>
      </c>
      <c r="C265" s="55" t="s">
        <v>6249</v>
      </c>
      <c r="D265" s="56" t="s">
        <v>6250</v>
      </c>
      <c r="E265" s="53" t="s">
        <v>4759</v>
      </c>
    </row>
    <row r="266" spans="1:5" x14ac:dyDescent="0.4">
      <c r="A266" s="53" t="s">
        <v>3320</v>
      </c>
      <c r="B266" s="54" t="s">
        <v>3321</v>
      </c>
      <c r="C266" s="55" t="s">
        <v>6251</v>
      </c>
      <c r="D266" s="56" t="s">
        <v>6252</v>
      </c>
      <c r="E266" s="53" t="s">
        <v>4762</v>
      </c>
    </row>
    <row r="267" spans="1:5" x14ac:dyDescent="0.4">
      <c r="A267" s="53" t="s">
        <v>3405</v>
      </c>
      <c r="B267" s="67" t="s">
        <v>3406</v>
      </c>
      <c r="C267" s="65" t="s">
        <v>6253</v>
      </c>
      <c r="D267" s="56" t="s">
        <v>5608</v>
      </c>
      <c r="E267" s="53" t="s">
        <v>4765</v>
      </c>
    </row>
    <row r="268" spans="1:5" x14ac:dyDescent="0.4">
      <c r="A268" s="53" t="s">
        <v>3531</v>
      </c>
      <c r="B268" s="67" t="s">
        <v>3532</v>
      </c>
      <c r="C268" s="55" t="s">
        <v>6254</v>
      </c>
      <c r="D268" s="56" t="s">
        <v>6256</v>
      </c>
      <c r="E268" s="53" t="s">
        <v>4767</v>
      </c>
    </row>
    <row r="269" spans="1:5" x14ac:dyDescent="0.4">
      <c r="A269" s="53" t="s">
        <v>3531</v>
      </c>
      <c r="B269" s="67" t="s">
        <v>3532</v>
      </c>
      <c r="C269" s="55" t="s">
        <v>6257</v>
      </c>
      <c r="D269" s="56" t="s">
        <v>6258</v>
      </c>
      <c r="E269" s="53" t="s">
        <v>4769</v>
      </c>
    </row>
    <row r="270" spans="1:5" x14ac:dyDescent="0.4">
      <c r="A270" s="53" t="s">
        <v>3531</v>
      </c>
      <c r="B270" s="67" t="s">
        <v>3532</v>
      </c>
      <c r="C270" s="55" t="s">
        <v>6259</v>
      </c>
      <c r="D270" s="56" t="s">
        <v>3580</v>
      </c>
      <c r="E270" s="53" t="s">
        <v>4771</v>
      </c>
    </row>
    <row r="271" spans="1:5" x14ac:dyDescent="0.4">
      <c r="A271" s="53" t="s">
        <v>3531</v>
      </c>
      <c r="B271" s="67" t="s">
        <v>3532</v>
      </c>
      <c r="C271" s="55" t="s">
        <v>6260</v>
      </c>
      <c r="D271" s="56" t="s">
        <v>3583</v>
      </c>
      <c r="E271" s="53" t="s">
        <v>4773</v>
      </c>
    </row>
    <row r="272" spans="1:5" x14ac:dyDescent="0.4">
      <c r="A272" s="53" t="s">
        <v>3531</v>
      </c>
      <c r="B272" s="67" t="s">
        <v>3532</v>
      </c>
      <c r="C272" s="55" t="s">
        <v>5609</v>
      </c>
      <c r="D272" s="56" t="s">
        <v>5451</v>
      </c>
      <c r="E272" s="53" t="s">
        <v>5610</v>
      </c>
    </row>
    <row r="273" spans="1:5" x14ac:dyDescent="0.4">
      <c r="A273" s="53" t="s">
        <v>3531</v>
      </c>
      <c r="B273" s="67" t="s">
        <v>3532</v>
      </c>
      <c r="C273" s="55" t="s">
        <v>6261</v>
      </c>
      <c r="D273" s="56" t="s">
        <v>5454</v>
      </c>
      <c r="E273" s="53" t="s">
        <v>5612</v>
      </c>
    </row>
    <row r="274" spans="1:5" x14ac:dyDescent="0.4">
      <c r="A274" s="53" t="s">
        <v>3531</v>
      </c>
      <c r="B274" s="67" t="s">
        <v>3532</v>
      </c>
      <c r="C274" s="55" t="s">
        <v>6262</v>
      </c>
      <c r="D274" s="56" t="s">
        <v>5457</v>
      </c>
      <c r="E274" s="53" t="s">
        <v>5614</v>
      </c>
    </row>
    <row r="275" spans="1:5" x14ac:dyDescent="0.4">
      <c r="A275" s="53" t="s">
        <v>3531</v>
      </c>
      <c r="B275" s="67" t="s">
        <v>3532</v>
      </c>
      <c r="C275" s="55" t="s">
        <v>6263</v>
      </c>
      <c r="D275" s="56" t="s">
        <v>5460</v>
      </c>
      <c r="E275" s="53" t="s">
        <v>5616</v>
      </c>
    </row>
    <row r="276" spans="1:5" x14ac:dyDescent="0.4">
      <c r="A276" s="53" t="s">
        <v>3756</v>
      </c>
      <c r="B276" s="67" t="s">
        <v>3757</v>
      </c>
      <c r="C276" s="55" t="s">
        <v>6264</v>
      </c>
      <c r="D276" s="56" t="s">
        <v>6265</v>
      </c>
      <c r="E276" s="53" t="s">
        <v>4776</v>
      </c>
    </row>
    <row r="277" spans="1:5" x14ac:dyDescent="0.4">
      <c r="A277" s="53" t="s">
        <v>4116</v>
      </c>
      <c r="B277" s="67" t="s">
        <v>4941</v>
      </c>
      <c r="C277" s="55" t="s">
        <v>6266</v>
      </c>
      <c r="D277" s="56" t="s">
        <v>4939</v>
      </c>
      <c r="E277" s="53" t="s">
        <v>4944</v>
      </c>
    </row>
    <row r="278" spans="1:5" x14ac:dyDescent="0.4">
      <c r="A278" s="53" t="s">
        <v>4116</v>
      </c>
      <c r="B278" s="67" t="s">
        <v>4941</v>
      </c>
      <c r="C278" s="55" t="s">
        <v>6267</v>
      </c>
      <c r="D278" s="56" t="s">
        <v>6268</v>
      </c>
      <c r="E278" s="53" t="s">
        <v>6269</v>
      </c>
    </row>
    <row r="279" spans="1:5" x14ac:dyDescent="0.4">
      <c r="A279" s="53" t="s">
        <v>4120</v>
      </c>
      <c r="B279" s="67" t="s">
        <v>4121</v>
      </c>
      <c r="C279" s="55" t="s">
        <v>6266</v>
      </c>
      <c r="D279" s="56" t="s">
        <v>4939</v>
      </c>
      <c r="E279" s="53" t="s">
        <v>4945</v>
      </c>
    </row>
    <row r="280" spans="1:5" x14ac:dyDescent="0.4">
      <c r="A280" s="53" t="s">
        <v>4120</v>
      </c>
      <c r="B280" s="67" t="s">
        <v>4121</v>
      </c>
      <c r="C280" s="55" t="s">
        <v>6267</v>
      </c>
      <c r="D280" s="56" t="s">
        <v>6268</v>
      </c>
      <c r="E280" s="53" t="s">
        <v>6270</v>
      </c>
    </row>
  </sheetData>
  <autoFilter ref="A1:E1" xr:uid="{F8C0D800-6BC2-4BB9-B1B6-95184A91AC84}"/>
  <phoneticPr fontId="2"/>
  <conditionalFormatting sqref="C74:C79">
    <cfRule type="duplicateValues" dxfId="25" priority="47"/>
  </conditionalFormatting>
  <conditionalFormatting sqref="C79">
    <cfRule type="expression" dxfId="24" priority="41">
      <formula>#REF!="7"</formula>
    </cfRule>
    <cfRule type="expression" dxfId="23" priority="42">
      <formula>#REF!="5or6"</formula>
    </cfRule>
    <cfRule type="expression" dxfId="22" priority="43">
      <formula>#REF!="4"</formula>
    </cfRule>
  </conditionalFormatting>
  <conditionalFormatting sqref="C129:C141">
    <cfRule type="expression" dxfId="21" priority="16">
      <formula>#REF!=""</formula>
    </cfRule>
  </conditionalFormatting>
  <conditionalFormatting sqref="C227:C233">
    <cfRule type="expression" dxfId="20" priority="6">
      <formula>#REF!=""</formula>
    </cfRule>
  </conditionalFormatting>
  <conditionalFormatting sqref="C278:C280">
    <cfRule type="expression" dxfId="19" priority="1">
      <formula>#REF!=""</formula>
    </cfRule>
  </conditionalFormatting>
  <conditionalFormatting sqref="C74:D74 C76:D78 C217">
    <cfRule type="expression" dxfId="18" priority="48">
      <formula>#REF!="7"</formula>
    </cfRule>
    <cfRule type="expression" dxfId="17" priority="49">
      <formula>#REF!="5or6"</formula>
    </cfRule>
    <cfRule type="expression" dxfId="16" priority="50">
      <formula>#REF!="4"</formula>
    </cfRule>
  </conditionalFormatting>
  <conditionalFormatting sqref="C75:D75">
    <cfRule type="expression" dxfId="15" priority="44">
      <formula>#REF!="7"</formula>
    </cfRule>
    <cfRule type="expression" dxfId="14" priority="45">
      <formula>#REF!="5or6"</formula>
    </cfRule>
    <cfRule type="expression" dxfId="13" priority="46">
      <formula>#REF!="4"</formula>
    </cfRule>
  </conditionalFormatting>
  <conditionalFormatting sqref="C118:D119 D129 D225:D227">
    <cfRule type="expression" dxfId="12" priority="37">
      <formula>#REF!=""</formula>
    </cfRule>
  </conditionalFormatting>
  <conditionalFormatting sqref="C130:D130">
    <cfRule type="expression" dxfId="11" priority="34">
      <formula>#REF!=""</formula>
    </cfRule>
  </conditionalFormatting>
  <conditionalFormatting sqref="C228:D228">
    <cfRule type="expression" dxfId="10" priority="14">
      <formula>#REF!=""</formula>
    </cfRule>
  </conditionalFormatting>
  <conditionalFormatting sqref="D87">
    <cfRule type="expression" dxfId="9" priority="38">
      <formula>#REF!="4"</formula>
    </cfRule>
    <cfRule type="expression" dxfId="8" priority="39">
      <formula>#REF!="5or6"</formula>
    </cfRule>
    <cfRule type="expression" dxfId="7" priority="40">
      <formula>#REF!="7"</formula>
    </cfRule>
  </conditionalFormatting>
  <conditionalFormatting sqref="D118:D119">
    <cfRule type="expression" dxfId="6" priority="36">
      <formula>#REF!=""</formula>
    </cfRule>
  </conditionalFormatting>
  <conditionalFormatting sqref="D129:D141">
    <cfRule type="expression" dxfId="5" priority="18">
      <formula>#REF!=""</formula>
    </cfRule>
  </conditionalFormatting>
  <conditionalFormatting sqref="D131:D141">
    <cfRule type="expression" dxfId="4" priority="19">
      <formula>#REF!=""</formula>
    </cfRule>
  </conditionalFormatting>
  <conditionalFormatting sqref="D225:D233">
    <cfRule type="expression" dxfId="3" priority="13">
      <formula>#REF!=""</formula>
    </cfRule>
  </conditionalFormatting>
  <conditionalFormatting sqref="D229:D233">
    <cfRule type="expression" dxfId="2" priority="31">
      <formula>#REF!=""</formula>
    </cfRule>
  </conditionalFormatting>
  <conditionalFormatting sqref="D276:D280">
    <cfRule type="expression" dxfId="1" priority="2">
      <formula>#REF!=""</formula>
    </cfRule>
    <cfRule type="expression" dxfId="0" priority="3">
      <formula>#REF!="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154BB-2473-41E6-B545-16B567AD64DF}">
  <sheetPr codeName="Sheet3">
    <pageSetUpPr fitToPage="1"/>
  </sheetPr>
  <dimension ref="A1:E1497"/>
  <sheetViews>
    <sheetView workbookViewId="0">
      <pane xSplit="1" ySplit="1" topLeftCell="B2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8.75" x14ac:dyDescent="0.4"/>
  <cols>
    <col min="1" max="1" width="10.375" style="26" bestFit="1" customWidth="1"/>
    <col min="2" max="2" width="39.375" style="27" bestFit="1" customWidth="1"/>
    <col min="3" max="3" width="10.375" style="26" bestFit="1" customWidth="1"/>
    <col min="4" max="4" width="51.625" bestFit="1" customWidth="1"/>
    <col min="5" max="5" width="27.625" style="22" customWidth="1"/>
  </cols>
  <sheetData>
    <row r="1" spans="1:5" s="22" customFormat="1" x14ac:dyDescent="0.4">
      <c r="A1" s="20" t="s">
        <v>64</v>
      </c>
      <c r="B1" s="20" t="s">
        <v>65</v>
      </c>
      <c r="C1" s="20" t="s">
        <v>66</v>
      </c>
      <c r="D1" s="21" t="s">
        <v>67</v>
      </c>
      <c r="E1" s="21" t="s">
        <v>68</v>
      </c>
    </row>
    <row r="2" spans="1:5" x14ac:dyDescent="0.4">
      <c r="A2" s="23" t="s">
        <v>69</v>
      </c>
      <c r="B2" s="24" t="s">
        <v>70</v>
      </c>
      <c r="C2" s="23" t="s">
        <v>71</v>
      </c>
      <c r="D2" s="25" t="s">
        <v>72</v>
      </c>
      <c r="E2" s="29" t="s">
        <v>73</v>
      </c>
    </row>
    <row r="3" spans="1:5" x14ac:dyDescent="0.4">
      <c r="A3" s="23" t="s">
        <v>69</v>
      </c>
      <c r="B3" s="24" t="s">
        <v>70</v>
      </c>
      <c r="C3" s="23" t="s">
        <v>74</v>
      </c>
      <c r="D3" s="25" t="s">
        <v>75</v>
      </c>
      <c r="E3" s="29" t="s">
        <v>76</v>
      </c>
    </row>
    <row r="4" spans="1:5" x14ac:dyDescent="0.4">
      <c r="A4" s="23" t="s">
        <v>69</v>
      </c>
      <c r="B4" s="24" t="s">
        <v>70</v>
      </c>
      <c r="C4" s="23" t="s">
        <v>77</v>
      </c>
      <c r="D4" s="25" t="s">
        <v>4977</v>
      </c>
      <c r="E4" s="29" t="s">
        <v>79</v>
      </c>
    </row>
    <row r="5" spans="1:5" x14ac:dyDescent="0.4">
      <c r="A5" s="23" t="s">
        <v>69</v>
      </c>
      <c r="B5" s="24" t="s">
        <v>70</v>
      </c>
      <c r="C5" s="23" t="s">
        <v>80</v>
      </c>
      <c r="D5" s="25" t="s">
        <v>4978</v>
      </c>
      <c r="E5" s="29" t="s">
        <v>82</v>
      </c>
    </row>
    <row r="6" spans="1:5" x14ac:dyDescent="0.4">
      <c r="A6" s="23" t="s">
        <v>69</v>
      </c>
      <c r="B6" s="24" t="s">
        <v>70</v>
      </c>
      <c r="C6" s="23" t="s">
        <v>83</v>
      </c>
      <c r="D6" s="25" t="s">
        <v>4979</v>
      </c>
      <c r="E6" s="29" t="s">
        <v>85</v>
      </c>
    </row>
    <row r="7" spans="1:5" x14ac:dyDescent="0.4">
      <c r="A7" s="23" t="s">
        <v>69</v>
      </c>
      <c r="B7" s="24" t="s">
        <v>70</v>
      </c>
      <c r="C7" s="23" t="s">
        <v>86</v>
      </c>
      <c r="D7" s="25" t="s">
        <v>4980</v>
      </c>
      <c r="E7" s="29" t="s">
        <v>88</v>
      </c>
    </row>
    <row r="8" spans="1:5" x14ac:dyDescent="0.4">
      <c r="A8" s="23" t="s">
        <v>69</v>
      </c>
      <c r="B8" s="24" t="s">
        <v>70</v>
      </c>
      <c r="C8" s="23" t="s">
        <v>89</v>
      </c>
      <c r="D8" s="25" t="s">
        <v>4981</v>
      </c>
      <c r="E8" s="29" t="s">
        <v>91</v>
      </c>
    </row>
    <row r="9" spans="1:5" x14ac:dyDescent="0.4">
      <c r="A9" s="23" t="s">
        <v>69</v>
      </c>
      <c r="B9" s="24" t="s">
        <v>70</v>
      </c>
      <c r="C9" s="23" t="s">
        <v>92</v>
      </c>
      <c r="D9" s="25" t="s">
        <v>4982</v>
      </c>
      <c r="E9" s="29" t="s">
        <v>94</v>
      </c>
    </row>
    <row r="10" spans="1:5" x14ac:dyDescent="0.4">
      <c r="A10" s="23" t="s">
        <v>69</v>
      </c>
      <c r="B10" s="24" t="s">
        <v>70</v>
      </c>
      <c r="C10" s="23" t="s">
        <v>95</v>
      </c>
      <c r="D10" s="25" t="s">
        <v>4983</v>
      </c>
      <c r="E10" s="29" t="s">
        <v>97</v>
      </c>
    </row>
    <row r="11" spans="1:5" x14ac:dyDescent="0.4">
      <c r="A11" s="23" t="s">
        <v>69</v>
      </c>
      <c r="B11" s="24" t="s">
        <v>70</v>
      </c>
      <c r="C11" s="23" t="s">
        <v>98</v>
      </c>
      <c r="D11" s="25" t="s">
        <v>4984</v>
      </c>
      <c r="E11" s="29" t="s">
        <v>100</v>
      </c>
    </row>
    <row r="12" spans="1:5" x14ac:dyDescent="0.4">
      <c r="A12" s="23" t="s">
        <v>69</v>
      </c>
      <c r="B12" s="24" t="s">
        <v>70</v>
      </c>
      <c r="C12" s="23" t="s">
        <v>101</v>
      </c>
      <c r="D12" s="25" t="s">
        <v>4985</v>
      </c>
      <c r="E12" s="29" t="s">
        <v>103</v>
      </c>
    </row>
    <row r="13" spans="1:5" x14ac:dyDescent="0.4">
      <c r="A13" s="23" t="s">
        <v>69</v>
      </c>
      <c r="B13" s="24" t="s">
        <v>70</v>
      </c>
      <c r="C13" s="23" t="s">
        <v>104</v>
      </c>
      <c r="D13" s="25" t="s">
        <v>105</v>
      </c>
      <c r="E13" s="29" t="s">
        <v>106</v>
      </c>
    </row>
    <row r="14" spans="1:5" x14ac:dyDescent="0.4">
      <c r="A14" s="23" t="s">
        <v>69</v>
      </c>
      <c r="B14" s="24" t="s">
        <v>70</v>
      </c>
      <c r="C14" s="23" t="s">
        <v>107</v>
      </c>
      <c r="D14" s="25" t="s">
        <v>108</v>
      </c>
      <c r="E14" s="29" t="s">
        <v>109</v>
      </c>
    </row>
    <row r="15" spans="1:5" x14ac:dyDescent="0.4">
      <c r="A15" s="23" t="s">
        <v>69</v>
      </c>
      <c r="B15" s="24" t="s">
        <v>70</v>
      </c>
      <c r="C15" s="23" t="s">
        <v>110</v>
      </c>
      <c r="D15" s="25" t="s">
        <v>5618</v>
      </c>
      <c r="E15" s="29" t="s">
        <v>112</v>
      </c>
    </row>
    <row r="16" spans="1:5" x14ac:dyDescent="0.4">
      <c r="A16" s="23" t="s">
        <v>69</v>
      </c>
      <c r="B16" s="24" t="s">
        <v>70</v>
      </c>
      <c r="C16" s="23" t="s">
        <v>113</v>
      </c>
      <c r="D16" s="25" t="s">
        <v>114</v>
      </c>
      <c r="E16" s="29" t="s">
        <v>115</v>
      </c>
    </row>
    <row r="17" spans="1:5" x14ac:dyDescent="0.4">
      <c r="A17" s="23" t="s">
        <v>69</v>
      </c>
      <c r="B17" s="24" t="s">
        <v>70</v>
      </c>
      <c r="C17" s="23" t="s">
        <v>116</v>
      </c>
      <c r="D17" s="25" t="s">
        <v>5619</v>
      </c>
      <c r="E17" s="29" t="s">
        <v>118</v>
      </c>
    </row>
    <row r="18" spans="1:5" x14ac:dyDescent="0.4">
      <c r="A18" s="23" t="s">
        <v>69</v>
      </c>
      <c r="B18" s="24" t="s">
        <v>70</v>
      </c>
      <c r="C18" s="23" t="s">
        <v>119</v>
      </c>
      <c r="D18" s="25" t="s">
        <v>5620</v>
      </c>
      <c r="E18" s="29" t="s">
        <v>121</v>
      </c>
    </row>
    <row r="19" spans="1:5" x14ac:dyDescent="0.4">
      <c r="A19" s="23" t="s">
        <v>69</v>
      </c>
      <c r="B19" s="24" t="s">
        <v>70</v>
      </c>
      <c r="C19" s="23" t="s">
        <v>122</v>
      </c>
      <c r="D19" s="25" t="s">
        <v>4989</v>
      </c>
      <c r="E19" s="29" t="s">
        <v>124</v>
      </c>
    </row>
    <row r="20" spans="1:5" x14ac:dyDescent="0.4">
      <c r="A20" s="23" t="s">
        <v>69</v>
      </c>
      <c r="B20" s="24" t="s">
        <v>70</v>
      </c>
      <c r="C20" s="23" t="s">
        <v>125</v>
      </c>
      <c r="D20" s="25" t="s">
        <v>4990</v>
      </c>
      <c r="E20" s="29" t="s">
        <v>127</v>
      </c>
    </row>
    <row r="21" spans="1:5" x14ac:dyDescent="0.4">
      <c r="A21" s="23" t="s">
        <v>69</v>
      </c>
      <c r="B21" s="24" t="s">
        <v>70</v>
      </c>
      <c r="C21" s="23" t="s">
        <v>128</v>
      </c>
      <c r="D21" s="25" t="s">
        <v>4991</v>
      </c>
      <c r="E21" s="29" t="s">
        <v>130</v>
      </c>
    </row>
    <row r="22" spans="1:5" x14ac:dyDescent="0.4">
      <c r="A22" s="23" t="s">
        <v>69</v>
      </c>
      <c r="B22" s="24" t="s">
        <v>70</v>
      </c>
      <c r="C22" s="23" t="s">
        <v>131</v>
      </c>
      <c r="D22" s="25" t="s">
        <v>4992</v>
      </c>
      <c r="E22" s="29" t="s">
        <v>133</v>
      </c>
    </row>
    <row r="23" spans="1:5" x14ac:dyDescent="0.4">
      <c r="A23" s="23" t="s">
        <v>69</v>
      </c>
      <c r="B23" s="24" t="s">
        <v>70</v>
      </c>
      <c r="C23" s="23" t="s">
        <v>134</v>
      </c>
      <c r="D23" s="25" t="s">
        <v>4993</v>
      </c>
      <c r="E23" s="29" t="s">
        <v>136</v>
      </c>
    </row>
    <row r="24" spans="1:5" x14ac:dyDescent="0.4">
      <c r="A24" s="23" t="s">
        <v>137</v>
      </c>
      <c r="B24" s="24" t="s">
        <v>138</v>
      </c>
      <c r="C24" s="23" t="s">
        <v>139</v>
      </c>
      <c r="D24" s="25" t="s">
        <v>4994</v>
      </c>
      <c r="E24" s="29" t="s">
        <v>141</v>
      </c>
    </row>
    <row r="25" spans="1:5" x14ac:dyDescent="0.4">
      <c r="A25" s="23" t="s">
        <v>137</v>
      </c>
      <c r="B25" s="24" t="s">
        <v>138</v>
      </c>
      <c r="C25" s="23" t="s">
        <v>142</v>
      </c>
      <c r="D25" s="25" t="s">
        <v>4995</v>
      </c>
      <c r="E25" s="29" t="s">
        <v>144</v>
      </c>
    </row>
    <row r="26" spans="1:5" x14ac:dyDescent="0.4">
      <c r="A26" s="23" t="s">
        <v>137</v>
      </c>
      <c r="B26" s="24" t="s">
        <v>138</v>
      </c>
      <c r="C26" s="23" t="s">
        <v>145</v>
      </c>
      <c r="D26" s="25" t="s">
        <v>4996</v>
      </c>
      <c r="E26" s="29" t="s">
        <v>147</v>
      </c>
    </row>
    <row r="27" spans="1:5" x14ac:dyDescent="0.4">
      <c r="A27" s="23" t="s">
        <v>137</v>
      </c>
      <c r="B27" s="24" t="s">
        <v>138</v>
      </c>
      <c r="C27" s="23" t="s">
        <v>148</v>
      </c>
      <c r="D27" s="25" t="s">
        <v>4997</v>
      </c>
      <c r="E27" s="29" t="s">
        <v>150</v>
      </c>
    </row>
    <row r="28" spans="1:5" x14ac:dyDescent="0.4">
      <c r="A28" s="23" t="s">
        <v>137</v>
      </c>
      <c r="B28" s="24" t="s">
        <v>138</v>
      </c>
      <c r="C28" s="23" t="s">
        <v>151</v>
      </c>
      <c r="D28" s="25" t="s">
        <v>152</v>
      </c>
      <c r="E28" s="29" t="s">
        <v>153</v>
      </c>
    </row>
    <row r="29" spans="1:5" x14ac:dyDescent="0.4">
      <c r="A29" s="23" t="s">
        <v>137</v>
      </c>
      <c r="B29" s="24" t="s">
        <v>138</v>
      </c>
      <c r="C29" s="23" t="s">
        <v>154</v>
      </c>
      <c r="D29" s="25" t="s">
        <v>4998</v>
      </c>
      <c r="E29" s="29" t="s">
        <v>155</v>
      </c>
    </row>
    <row r="30" spans="1:5" x14ac:dyDescent="0.4">
      <c r="A30" s="23" t="s">
        <v>137</v>
      </c>
      <c r="B30" s="24" t="s">
        <v>138</v>
      </c>
      <c r="C30" s="23" t="s">
        <v>156</v>
      </c>
      <c r="D30" s="25" t="s">
        <v>5621</v>
      </c>
      <c r="E30" s="29" t="s">
        <v>157</v>
      </c>
    </row>
    <row r="31" spans="1:5" x14ac:dyDescent="0.4">
      <c r="A31" s="23" t="s">
        <v>158</v>
      </c>
      <c r="B31" s="24" t="s">
        <v>159</v>
      </c>
      <c r="C31" s="23" t="s">
        <v>160</v>
      </c>
      <c r="D31" s="25" t="s">
        <v>161</v>
      </c>
      <c r="E31" s="29" t="s">
        <v>162</v>
      </c>
    </row>
    <row r="32" spans="1:5" x14ac:dyDescent="0.4">
      <c r="A32" s="23" t="s">
        <v>158</v>
      </c>
      <c r="B32" s="24" t="s">
        <v>159</v>
      </c>
      <c r="C32" s="23" t="s">
        <v>163</v>
      </c>
      <c r="D32" s="25" t="s">
        <v>164</v>
      </c>
      <c r="E32" s="29" t="s">
        <v>165</v>
      </c>
    </row>
    <row r="33" spans="1:5" x14ac:dyDescent="0.4">
      <c r="A33" s="23" t="s">
        <v>158</v>
      </c>
      <c r="B33" s="24" t="s">
        <v>159</v>
      </c>
      <c r="C33" s="23" t="s">
        <v>166</v>
      </c>
      <c r="D33" s="25" t="s">
        <v>167</v>
      </c>
      <c r="E33" s="29" t="s">
        <v>168</v>
      </c>
    </row>
    <row r="34" spans="1:5" x14ac:dyDescent="0.4">
      <c r="A34" s="23" t="s">
        <v>158</v>
      </c>
      <c r="B34" s="24" t="s">
        <v>159</v>
      </c>
      <c r="C34" s="23" t="s">
        <v>169</v>
      </c>
      <c r="D34" s="25" t="s">
        <v>170</v>
      </c>
      <c r="E34" s="29" t="s">
        <v>171</v>
      </c>
    </row>
    <row r="35" spans="1:5" x14ac:dyDescent="0.4">
      <c r="A35" s="23" t="s">
        <v>158</v>
      </c>
      <c r="B35" s="24" t="s">
        <v>159</v>
      </c>
      <c r="C35" s="23" t="s">
        <v>172</v>
      </c>
      <c r="D35" s="25" t="s">
        <v>173</v>
      </c>
      <c r="E35" s="29" t="s">
        <v>174</v>
      </c>
    </row>
    <row r="36" spans="1:5" x14ac:dyDescent="0.4">
      <c r="A36" s="23" t="s">
        <v>158</v>
      </c>
      <c r="B36" s="24" t="s">
        <v>159</v>
      </c>
      <c r="C36" s="23" t="s">
        <v>175</v>
      </c>
      <c r="D36" s="25" t="s">
        <v>176</v>
      </c>
      <c r="E36" s="29" t="s">
        <v>177</v>
      </c>
    </row>
    <row r="37" spans="1:5" x14ac:dyDescent="0.4">
      <c r="A37" s="23" t="s">
        <v>158</v>
      </c>
      <c r="B37" s="24" t="s">
        <v>159</v>
      </c>
      <c r="C37" s="23" t="s">
        <v>178</v>
      </c>
      <c r="D37" s="25" t="s">
        <v>179</v>
      </c>
      <c r="E37" s="29" t="s">
        <v>180</v>
      </c>
    </row>
    <row r="38" spans="1:5" x14ac:dyDescent="0.4">
      <c r="A38" s="23" t="s">
        <v>158</v>
      </c>
      <c r="B38" s="24" t="s">
        <v>159</v>
      </c>
      <c r="C38" s="23" t="s">
        <v>181</v>
      </c>
      <c r="D38" s="25" t="s">
        <v>182</v>
      </c>
      <c r="E38" s="29" t="s">
        <v>183</v>
      </c>
    </row>
    <row r="39" spans="1:5" x14ac:dyDescent="0.4">
      <c r="A39" s="23" t="s">
        <v>158</v>
      </c>
      <c r="B39" s="24" t="s">
        <v>159</v>
      </c>
      <c r="C39" s="23" t="s">
        <v>184</v>
      </c>
      <c r="D39" s="25" t="s">
        <v>185</v>
      </c>
      <c r="E39" s="29" t="s">
        <v>186</v>
      </c>
    </row>
    <row r="40" spans="1:5" x14ac:dyDescent="0.4">
      <c r="A40" s="23" t="s">
        <v>158</v>
      </c>
      <c r="B40" s="24" t="s">
        <v>159</v>
      </c>
      <c r="C40" s="23" t="s">
        <v>187</v>
      </c>
      <c r="D40" s="25" t="s">
        <v>188</v>
      </c>
      <c r="E40" s="29" t="s">
        <v>189</v>
      </c>
    </row>
    <row r="41" spans="1:5" x14ac:dyDescent="0.4">
      <c r="A41" s="23" t="s">
        <v>158</v>
      </c>
      <c r="B41" s="24" t="s">
        <v>159</v>
      </c>
      <c r="C41" s="23" t="s">
        <v>190</v>
      </c>
      <c r="D41" s="25" t="s">
        <v>191</v>
      </c>
      <c r="E41" s="29" t="s">
        <v>192</v>
      </c>
    </row>
    <row r="42" spans="1:5" x14ac:dyDescent="0.4">
      <c r="A42" s="23" t="s">
        <v>158</v>
      </c>
      <c r="B42" s="24" t="s">
        <v>159</v>
      </c>
      <c r="C42" s="23" t="s">
        <v>193</v>
      </c>
      <c r="D42" s="25" t="s">
        <v>194</v>
      </c>
      <c r="E42" s="29" t="s">
        <v>195</v>
      </c>
    </row>
    <row r="43" spans="1:5" x14ac:dyDescent="0.4">
      <c r="A43" s="23" t="s">
        <v>158</v>
      </c>
      <c r="B43" s="24" t="s">
        <v>159</v>
      </c>
      <c r="C43" s="23" t="s">
        <v>196</v>
      </c>
      <c r="D43" s="25" t="s">
        <v>197</v>
      </c>
      <c r="E43" s="29" t="s">
        <v>198</v>
      </c>
    </row>
    <row r="44" spans="1:5" x14ac:dyDescent="0.4">
      <c r="A44" s="23" t="s">
        <v>158</v>
      </c>
      <c r="B44" s="24" t="s">
        <v>159</v>
      </c>
      <c r="C44" s="23" t="s">
        <v>199</v>
      </c>
      <c r="D44" s="25" t="s">
        <v>5000</v>
      </c>
      <c r="E44" s="29" t="s">
        <v>201</v>
      </c>
    </row>
    <row r="45" spans="1:5" x14ac:dyDescent="0.4">
      <c r="A45" s="23" t="s">
        <v>158</v>
      </c>
      <c r="B45" s="24" t="s">
        <v>159</v>
      </c>
      <c r="C45" s="23" t="s">
        <v>202</v>
      </c>
      <c r="D45" s="25" t="s">
        <v>203</v>
      </c>
      <c r="E45" s="29" t="s">
        <v>204</v>
      </c>
    </row>
    <row r="46" spans="1:5" x14ac:dyDescent="0.4">
      <c r="A46" s="23" t="s">
        <v>158</v>
      </c>
      <c r="B46" s="24" t="s">
        <v>159</v>
      </c>
      <c r="C46" s="23" t="s">
        <v>205</v>
      </c>
      <c r="D46" s="25" t="s">
        <v>206</v>
      </c>
      <c r="E46" s="29" t="s">
        <v>207</v>
      </c>
    </row>
    <row r="47" spans="1:5" x14ac:dyDescent="0.4">
      <c r="A47" s="23" t="s">
        <v>158</v>
      </c>
      <c r="B47" s="24" t="s">
        <v>159</v>
      </c>
      <c r="C47" s="23" t="s">
        <v>208</v>
      </c>
      <c r="D47" s="25" t="s">
        <v>209</v>
      </c>
      <c r="E47" s="29" t="s">
        <v>210</v>
      </c>
    </row>
    <row r="48" spans="1:5" x14ac:dyDescent="0.4">
      <c r="A48" s="23" t="s">
        <v>158</v>
      </c>
      <c r="B48" s="24" t="s">
        <v>159</v>
      </c>
      <c r="C48" s="23" t="s">
        <v>211</v>
      </c>
      <c r="D48" s="25" t="s">
        <v>212</v>
      </c>
      <c r="E48" s="29" t="s">
        <v>213</v>
      </c>
    </row>
    <row r="49" spans="1:5" x14ac:dyDescent="0.4">
      <c r="A49" s="23" t="s">
        <v>158</v>
      </c>
      <c r="B49" s="24" t="s">
        <v>159</v>
      </c>
      <c r="C49" s="23" t="s">
        <v>214</v>
      </c>
      <c r="D49" s="25" t="s">
        <v>5001</v>
      </c>
      <c r="E49" s="29" t="s">
        <v>216</v>
      </c>
    </row>
    <row r="50" spans="1:5" x14ac:dyDescent="0.4">
      <c r="A50" s="23" t="s">
        <v>158</v>
      </c>
      <c r="B50" s="24" t="s">
        <v>159</v>
      </c>
      <c r="C50" s="23" t="s">
        <v>217</v>
      </c>
      <c r="D50" s="25" t="s">
        <v>5002</v>
      </c>
      <c r="E50" s="29" t="s">
        <v>219</v>
      </c>
    </row>
    <row r="51" spans="1:5" x14ac:dyDescent="0.4">
      <c r="A51" s="23" t="s">
        <v>158</v>
      </c>
      <c r="B51" s="24" t="s">
        <v>159</v>
      </c>
      <c r="C51" s="23" t="s">
        <v>220</v>
      </c>
      <c r="D51" s="25" t="s">
        <v>5003</v>
      </c>
      <c r="E51" s="29" t="s">
        <v>222</v>
      </c>
    </row>
    <row r="52" spans="1:5" x14ac:dyDescent="0.4">
      <c r="A52" s="23" t="s">
        <v>158</v>
      </c>
      <c r="B52" s="24" t="s">
        <v>159</v>
      </c>
      <c r="C52" s="23" t="s">
        <v>223</v>
      </c>
      <c r="D52" s="25" t="s">
        <v>5004</v>
      </c>
      <c r="E52" s="29" t="s">
        <v>225</v>
      </c>
    </row>
    <row r="53" spans="1:5" x14ac:dyDescent="0.4">
      <c r="A53" s="23" t="s">
        <v>158</v>
      </c>
      <c r="B53" s="24" t="s">
        <v>159</v>
      </c>
      <c r="C53" s="23" t="s">
        <v>226</v>
      </c>
      <c r="D53" s="25" t="s">
        <v>227</v>
      </c>
      <c r="E53" s="29" t="s">
        <v>228</v>
      </c>
    </row>
    <row r="54" spans="1:5" x14ac:dyDescent="0.4">
      <c r="A54" s="23" t="s">
        <v>158</v>
      </c>
      <c r="B54" s="24" t="s">
        <v>159</v>
      </c>
      <c r="C54" s="23" t="s">
        <v>229</v>
      </c>
      <c r="D54" s="25" t="s">
        <v>5005</v>
      </c>
      <c r="E54" s="29" t="s">
        <v>231</v>
      </c>
    </row>
    <row r="55" spans="1:5" x14ac:dyDescent="0.4">
      <c r="A55" s="23" t="s">
        <v>158</v>
      </c>
      <c r="B55" s="24" t="s">
        <v>159</v>
      </c>
      <c r="C55" s="23" t="s">
        <v>232</v>
      </c>
      <c r="D55" s="25" t="s">
        <v>5006</v>
      </c>
      <c r="E55" s="29" t="s">
        <v>234</v>
      </c>
    </row>
    <row r="56" spans="1:5" x14ac:dyDescent="0.4">
      <c r="A56" s="23" t="s">
        <v>158</v>
      </c>
      <c r="B56" s="24" t="s">
        <v>159</v>
      </c>
      <c r="C56" s="23" t="s">
        <v>235</v>
      </c>
      <c r="D56" s="25" t="s">
        <v>5622</v>
      </c>
      <c r="E56" s="29" t="s">
        <v>237</v>
      </c>
    </row>
    <row r="57" spans="1:5" x14ac:dyDescent="0.4">
      <c r="A57" s="23" t="s">
        <v>158</v>
      </c>
      <c r="B57" s="24" t="s">
        <v>159</v>
      </c>
      <c r="C57" s="23" t="s">
        <v>238</v>
      </c>
      <c r="D57" s="25" t="s">
        <v>5623</v>
      </c>
      <c r="E57" s="29" t="s">
        <v>240</v>
      </c>
    </row>
    <row r="58" spans="1:5" x14ac:dyDescent="0.4">
      <c r="A58" s="23" t="s">
        <v>158</v>
      </c>
      <c r="B58" s="24" t="s">
        <v>159</v>
      </c>
      <c r="C58" s="23" t="s">
        <v>241</v>
      </c>
      <c r="D58" s="25" t="s">
        <v>5009</v>
      </c>
      <c r="E58" s="29" t="s">
        <v>243</v>
      </c>
    </row>
    <row r="59" spans="1:5" x14ac:dyDescent="0.4">
      <c r="A59" s="23" t="s">
        <v>158</v>
      </c>
      <c r="B59" s="24" t="s">
        <v>159</v>
      </c>
      <c r="C59" s="23" t="s">
        <v>244</v>
      </c>
      <c r="D59" s="25" t="s">
        <v>5010</v>
      </c>
      <c r="E59" s="29" t="s">
        <v>246</v>
      </c>
    </row>
    <row r="60" spans="1:5" x14ac:dyDescent="0.4">
      <c r="A60" s="23" t="s">
        <v>158</v>
      </c>
      <c r="B60" s="24" t="s">
        <v>159</v>
      </c>
      <c r="C60" s="23" t="s">
        <v>247</v>
      </c>
      <c r="D60" s="25" t="s">
        <v>5011</v>
      </c>
      <c r="E60" s="29" t="s">
        <v>249</v>
      </c>
    </row>
    <row r="61" spans="1:5" x14ac:dyDescent="0.4">
      <c r="A61" s="23" t="s">
        <v>158</v>
      </c>
      <c r="B61" s="24" t="s">
        <v>159</v>
      </c>
      <c r="C61" s="23" t="s">
        <v>250</v>
      </c>
      <c r="D61" s="25" t="s">
        <v>251</v>
      </c>
      <c r="E61" s="29" t="s">
        <v>252</v>
      </c>
    </row>
    <row r="62" spans="1:5" x14ac:dyDescent="0.4">
      <c r="A62" s="23" t="s">
        <v>158</v>
      </c>
      <c r="B62" s="24" t="s">
        <v>159</v>
      </c>
      <c r="C62" s="23" t="s">
        <v>253</v>
      </c>
      <c r="D62" s="25" t="s">
        <v>254</v>
      </c>
      <c r="E62" s="29" t="s">
        <v>255</v>
      </c>
    </row>
    <row r="63" spans="1:5" x14ac:dyDescent="0.4">
      <c r="A63" s="23" t="s">
        <v>158</v>
      </c>
      <c r="B63" s="24" t="s">
        <v>159</v>
      </c>
      <c r="C63" s="23" t="s">
        <v>256</v>
      </c>
      <c r="D63" s="25" t="s">
        <v>257</v>
      </c>
      <c r="E63" s="29" t="s">
        <v>258</v>
      </c>
    </row>
    <row r="64" spans="1:5" x14ac:dyDescent="0.4">
      <c r="A64" s="23" t="s">
        <v>158</v>
      </c>
      <c r="B64" s="24" t="s">
        <v>159</v>
      </c>
      <c r="C64" s="23" t="s">
        <v>259</v>
      </c>
      <c r="D64" s="25" t="s">
        <v>260</v>
      </c>
      <c r="E64" s="29" t="s">
        <v>261</v>
      </c>
    </row>
    <row r="65" spans="1:5" x14ac:dyDescent="0.4">
      <c r="A65" s="23" t="s">
        <v>158</v>
      </c>
      <c r="B65" s="24" t="s">
        <v>159</v>
      </c>
      <c r="C65" s="23" t="s">
        <v>262</v>
      </c>
      <c r="D65" s="25" t="s">
        <v>5012</v>
      </c>
      <c r="E65" s="29" t="s">
        <v>264</v>
      </c>
    </row>
    <row r="66" spans="1:5" x14ac:dyDescent="0.4">
      <c r="A66" s="23" t="s">
        <v>158</v>
      </c>
      <c r="B66" s="24" t="s">
        <v>159</v>
      </c>
      <c r="C66" s="23" t="s">
        <v>265</v>
      </c>
      <c r="D66" s="25" t="s">
        <v>266</v>
      </c>
      <c r="E66" s="29" t="s">
        <v>267</v>
      </c>
    </row>
    <row r="67" spans="1:5" x14ac:dyDescent="0.4">
      <c r="A67" s="23" t="s">
        <v>158</v>
      </c>
      <c r="B67" s="24" t="s">
        <v>159</v>
      </c>
      <c r="C67" s="23" t="s">
        <v>268</v>
      </c>
      <c r="D67" s="25" t="s">
        <v>269</v>
      </c>
      <c r="E67" s="29" t="s">
        <v>270</v>
      </c>
    </row>
    <row r="68" spans="1:5" x14ac:dyDescent="0.4">
      <c r="A68" s="23" t="s">
        <v>158</v>
      </c>
      <c r="B68" s="24" t="s">
        <v>159</v>
      </c>
      <c r="C68" s="23" t="s">
        <v>271</v>
      </c>
      <c r="D68" s="25" t="s">
        <v>272</v>
      </c>
      <c r="E68" s="29" t="s">
        <v>273</v>
      </c>
    </row>
    <row r="69" spans="1:5" x14ac:dyDescent="0.4">
      <c r="A69" s="23" t="s">
        <v>158</v>
      </c>
      <c r="B69" s="24" t="s">
        <v>159</v>
      </c>
      <c r="C69" s="23" t="s">
        <v>274</v>
      </c>
      <c r="D69" s="25" t="s">
        <v>275</v>
      </c>
      <c r="E69" s="29" t="s">
        <v>276</v>
      </c>
    </row>
    <row r="70" spans="1:5" x14ac:dyDescent="0.4">
      <c r="A70" s="23" t="s">
        <v>158</v>
      </c>
      <c r="B70" s="24" t="s">
        <v>159</v>
      </c>
      <c r="C70" s="23" t="s">
        <v>277</v>
      </c>
      <c r="D70" s="25" t="s">
        <v>278</v>
      </c>
      <c r="E70" s="29" t="s">
        <v>279</v>
      </c>
    </row>
    <row r="71" spans="1:5" x14ac:dyDescent="0.4">
      <c r="A71" s="23" t="s">
        <v>158</v>
      </c>
      <c r="B71" s="24" t="s">
        <v>159</v>
      </c>
      <c r="C71" s="23" t="s">
        <v>280</v>
      </c>
      <c r="D71" s="25" t="s">
        <v>281</v>
      </c>
      <c r="E71" s="29" t="s">
        <v>282</v>
      </c>
    </row>
    <row r="72" spans="1:5" x14ac:dyDescent="0.4">
      <c r="A72" s="23" t="s">
        <v>158</v>
      </c>
      <c r="B72" s="24" t="s">
        <v>159</v>
      </c>
      <c r="C72" s="23" t="s">
        <v>283</v>
      </c>
      <c r="D72" s="25" t="s">
        <v>5013</v>
      </c>
      <c r="E72" s="29" t="s">
        <v>285</v>
      </c>
    </row>
    <row r="73" spans="1:5" x14ac:dyDescent="0.4">
      <c r="A73" s="23" t="s">
        <v>158</v>
      </c>
      <c r="B73" s="24" t="s">
        <v>159</v>
      </c>
      <c r="C73" s="23" t="s">
        <v>286</v>
      </c>
      <c r="D73" s="25" t="s">
        <v>5014</v>
      </c>
      <c r="E73" s="29" t="s">
        <v>288</v>
      </c>
    </row>
    <row r="74" spans="1:5" x14ac:dyDescent="0.4">
      <c r="A74" s="23" t="s">
        <v>158</v>
      </c>
      <c r="B74" s="24" t="s">
        <v>159</v>
      </c>
      <c r="C74" s="23" t="s">
        <v>289</v>
      </c>
      <c r="D74" s="25" t="s">
        <v>5015</v>
      </c>
      <c r="E74" s="29" t="s">
        <v>291</v>
      </c>
    </row>
    <row r="75" spans="1:5" x14ac:dyDescent="0.4">
      <c r="A75" s="23" t="s">
        <v>158</v>
      </c>
      <c r="B75" s="24" t="s">
        <v>159</v>
      </c>
      <c r="C75" s="23" t="s">
        <v>292</v>
      </c>
      <c r="D75" s="25" t="s">
        <v>5016</v>
      </c>
      <c r="E75" s="29" t="s">
        <v>294</v>
      </c>
    </row>
    <row r="76" spans="1:5" x14ac:dyDescent="0.4">
      <c r="A76" s="23" t="s">
        <v>158</v>
      </c>
      <c r="B76" s="24" t="s">
        <v>159</v>
      </c>
      <c r="C76" s="23" t="s">
        <v>295</v>
      </c>
      <c r="D76" s="25" t="s">
        <v>296</v>
      </c>
      <c r="E76" s="29" t="s">
        <v>297</v>
      </c>
    </row>
    <row r="77" spans="1:5" x14ac:dyDescent="0.4">
      <c r="A77" s="23" t="s">
        <v>158</v>
      </c>
      <c r="B77" s="24" t="s">
        <v>159</v>
      </c>
      <c r="C77" s="23" t="s">
        <v>298</v>
      </c>
      <c r="D77" s="25" t="s">
        <v>299</v>
      </c>
      <c r="E77" s="29" t="s">
        <v>300</v>
      </c>
    </row>
    <row r="78" spans="1:5" x14ac:dyDescent="0.4">
      <c r="A78" s="23" t="s">
        <v>158</v>
      </c>
      <c r="B78" s="24" t="s">
        <v>159</v>
      </c>
      <c r="C78" s="23" t="s">
        <v>301</v>
      </c>
      <c r="D78" s="25" t="s">
        <v>302</v>
      </c>
      <c r="E78" s="29" t="s">
        <v>303</v>
      </c>
    </row>
    <row r="79" spans="1:5" x14ac:dyDescent="0.4">
      <c r="A79" s="23" t="s">
        <v>158</v>
      </c>
      <c r="B79" s="24" t="s">
        <v>159</v>
      </c>
      <c r="C79" s="23" t="s">
        <v>304</v>
      </c>
      <c r="D79" s="25" t="s">
        <v>5017</v>
      </c>
      <c r="E79" s="29" t="s">
        <v>306</v>
      </c>
    </row>
    <row r="80" spans="1:5" x14ac:dyDescent="0.4">
      <c r="A80" s="23" t="s">
        <v>158</v>
      </c>
      <c r="B80" s="24" t="s">
        <v>159</v>
      </c>
      <c r="C80" s="23" t="s">
        <v>307</v>
      </c>
      <c r="D80" s="25" t="s">
        <v>5018</v>
      </c>
      <c r="E80" s="29" t="s">
        <v>309</v>
      </c>
    </row>
    <row r="81" spans="1:5" x14ac:dyDescent="0.4">
      <c r="A81" s="23" t="s">
        <v>158</v>
      </c>
      <c r="B81" s="24" t="s">
        <v>159</v>
      </c>
      <c r="C81" s="23" t="s">
        <v>310</v>
      </c>
      <c r="D81" s="25" t="s">
        <v>311</v>
      </c>
      <c r="E81" s="29" t="s">
        <v>312</v>
      </c>
    </row>
    <row r="82" spans="1:5" x14ac:dyDescent="0.4">
      <c r="A82" s="23" t="s">
        <v>158</v>
      </c>
      <c r="B82" s="24" t="s">
        <v>159</v>
      </c>
      <c r="C82" s="23" t="s">
        <v>313</v>
      </c>
      <c r="D82" s="25" t="s">
        <v>314</v>
      </c>
      <c r="E82" s="29" t="s">
        <v>315</v>
      </c>
    </row>
    <row r="83" spans="1:5" x14ac:dyDescent="0.4">
      <c r="A83" s="23" t="s">
        <v>158</v>
      </c>
      <c r="B83" s="24" t="s">
        <v>159</v>
      </c>
      <c r="C83" s="23" t="s">
        <v>316</v>
      </c>
      <c r="D83" s="25" t="s">
        <v>317</v>
      </c>
      <c r="E83" s="29" t="s">
        <v>318</v>
      </c>
    </row>
    <row r="84" spans="1:5" x14ac:dyDescent="0.4">
      <c r="A84" s="23" t="s">
        <v>158</v>
      </c>
      <c r="B84" s="24" t="s">
        <v>159</v>
      </c>
      <c r="C84" s="23" t="s">
        <v>319</v>
      </c>
      <c r="D84" s="25" t="s">
        <v>320</v>
      </c>
      <c r="E84" s="29" t="s">
        <v>321</v>
      </c>
    </row>
    <row r="85" spans="1:5" x14ac:dyDescent="0.4">
      <c r="A85" s="23" t="s">
        <v>158</v>
      </c>
      <c r="B85" s="24" t="s">
        <v>159</v>
      </c>
      <c r="C85" s="23" t="s">
        <v>322</v>
      </c>
      <c r="D85" s="25" t="s">
        <v>323</v>
      </c>
      <c r="E85" s="29" t="s">
        <v>324</v>
      </c>
    </row>
    <row r="86" spans="1:5" x14ac:dyDescent="0.4">
      <c r="A86" s="23" t="s">
        <v>158</v>
      </c>
      <c r="B86" s="24" t="s">
        <v>159</v>
      </c>
      <c r="C86" s="23" t="s">
        <v>325</v>
      </c>
      <c r="D86" s="25" t="s">
        <v>326</v>
      </c>
      <c r="E86" s="29" t="s">
        <v>327</v>
      </c>
    </row>
    <row r="87" spans="1:5" x14ac:dyDescent="0.4">
      <c r="A87" s="23" t="s">
        <v>158</v>
      </c>
      <c r="B87" s="24" t="s">
        <v>159</v>
      </c>
      <c r="C87" s="23" t="s">
        <v>328</v>
      </c>
      <c r="D87" s="25" t="s">
        <v>329</v>
      </c>
      <c r="E87" s="29" t="s">
        <v>330</v>
      </c>
    </row>
    <row r="88" spans="1:5" x14ac:dyDescent="0.4">
      <c r="A88" s="23" t="s">
        <v>158</v>
      </c>
      <c r="B88" s="24" t="s">
        <v>159</v>
      </c>
      <c r="C88" s="23" t="s">
        <v>331</v>
      </c>
      <c r="D88" s="25" t="s">
        <v>332</v>
      </c>
      <c r="E88" s="29" t="s">
        <v>333</v>
      </c>
    </row>
    <row r="89" spans="1:5" x14ac:dyDescent="0.4">
      <c r="A89" s="23" t="s">
        <v>158</v>
      </c>
      <c r="B89" s="24" t="s">
        <v>159</v>
      </c>
      <c r="C89" s="23" t="s">
        <v>334</v>
      </c>
      <c r="D89" s="25" t="s">
        <v>335</v>
      </c>
      <c r="E89" s="29" t="s">
        <v>336</v>
      </c>
    </row>
    <row r="90" spans="1:5" x14ac:dyDescent="0.4">
      <c r="A90" s="23" t="s">
        <v>158</v>
      </c>
      <c r="B90" s="24" t="s">
        <v>159</v>
      </c>
      <c r="C90" s="23" t="s">
        <v>337</v>
      </c>
      <c r="D90" s="25" t="s">
        <v>338</v>
      </c>
      <c r="E90" s="29" t="s">
        <v>339</v>
      </c>
    </row>
    <row r="91" spans="1:5" x14ac:dyDescent="0.4">
      <c r="A91" s="23" t="s">
        <v>158</v>
      </c>
      <c r="B91" s="24" t="s">
        <v>159</v>
      </c>
      <c r="C91" s="23" t="s">
        <v>340</v>
      </c>
      <c r="D91" s="25" t="s">
        <v>341</v>
      </c>
      <c r="E91" s="29" t="s">
        <v>342</v>
      </c>
    </row>
    <row r="92" spans="1:5" x14ac:dyDescent="0.4">
      <c r="A92" s="23" t="s">
        <v>158</v>
      </c>
      <c r="B92" s="24" t="s">
        <v>159</v>
      </c>
      <c r="C92" s="23" t="s">
        <v>343</v>
      </c>
      <c r="D92" s="25" t="s">
        <v>344</v>
      </c>
      <c r="E92" s="29" t="s">
        <v>345</v>
      </c>
    </row>
    <row r="93" spans="1:5" x14ac:dyDescent="0.4">
      <c r="A93" s="23" t="s">
        <v>158</v>
      </c>
      <c r="B93" s="24" t="s">
        <v>159</v>
      </c>
      <c r="C93" s="23" t="s">
        <v>346</v>
      </c>
      <c r="D93" s="25" t="s">
        <v>347</v>
      </c>
      <c r="E93" s="29" t="s">
        <v>348</v>
      </c>
    </row>
    <row r="94" spans="1:5" x14ac:dyDescent="0.4">
      <c r="A94" s="23" t="s">
        <v>158</v>
      </c>
      <c r="B94" s="24" t="s">
        <v>159</v>
      </c>
      <c r="C94" s="23" t="s">
        <v>349</v>
      </c>
      <c r="D94" s="25" t="s">
        <v>350</v>
      </c>
      <c r="E94" s="29" t="s">
        <v>351</v>
      </c>
    </row>
    <row r="95" spans="1:5" x14ac:dyDescent="0.4">
      <c r="A95" s="23" t="s">
        <v>158</v>
      </c>
      <c r="B95" s="24" t="s">
        <v>159</v>
      </c>
      <c r="C95" s="23" t="s">
        <v>352</v>
      </c>
      <c r="D95" s="25" t="s">
        <v>353</v>
      </c>
      <c r="E95" s="29" t="s">
        <v>354</v>
      </c>
    </row>
    <row r="96" spans="1:5" x14ac:dyDescent="0.4">
      <c r="A96" s="23" t="s">
        <v>158</v>
      </c>
      <c r="B96" s="24" t="s">
        <v>159</v>
      </c>
      <c r="C96" s="23" t="s">
        <v>355</v>
      </c>
      <c r="D96" s="25" t="s">
        <v>356</v>
      </c>
      <c r="E96" s="29" t="s">
        <v>357</v>
      </c>
    </row>
    <row r="97" spans="1:5" x14ac:dyDescent="0.4">
      <c r="A97" s="23" t="s">
        <v>158</v>
      </c>
      <c r="B97" s="24" t="s">
        <v>159</v>
      </c>
      <c r="C97" s="23" t="s">
        <v>358</v>
      </c>
      <c r="D97" s="25" t="s">
        <v>359</v>
      </c>
      <c r="E97" s="29" t="s">
        <v>360</v>
      </c>
    </row>
    <row r="98" spans="1:5" x14ac:dyDescent="0.4">
      <c r="A98" s="23" t="s">
        <v>158</v>
      </c>
      <c r="B98" s="24" t="s">
        <v>159</v>
      </c>
      <c r="C98" s="23" t="s">
        <v>361</v>
      </c>
      <c r="D98" s="25" t="s">
        <v>362</v>
      </c>
      <c r="E98" s="29" t="s">
        <v>363</v>
      </c>
    </row>
    <row r="99" spans="1:5" x14ac:dyDescent="0.4">
      <c r="A99" s="23" t="s">
        <v>158</v>
      </c>
      <c r="B99" s="24" t="s">
        <v>159</v>
      </c>
      <c r="C99" s="23" t="s">
        <v>364</v>
      </c>
      <c r="D99" s="25" t="s">
        <v>365</v>
      </c>
      <c r="E99" s="29" t="s">
        <v>366</v>
      </c>
    </row>
    <row r="100" spans="1:5" x14ac:dyDescent="0.4">
      <c r="A100" s="23" t="s">
        <v>158</v>
      </c>
      <c r="B100" s="24" t="s">
        <v>159</v>
      </c>
      <c r="C100" s="23" t="s">
        <v>367</v>
      </c>
      <c r="D100" s="25" t="s">
        <v>368</v>
      </c>
      <c r="E100" s="29" t="s">
        <v>369</v>
      </c>
    </row>
    <row r="101" spans="1:5" x14ac:dyDescent="0.4">
      <c r="A101" s="23" t="s">
        <v>158</v>
      </c>
      <c r="B101" s="24" t="s">
        <v>159</v>
      </c>
      <c r="C101" s="23" t="s">
        <v>370</v>
      </c>
      <c r="D101" s="25" t="s">
        <v>371</v>
      </c>
      <c r="E101" s="29" t="s">
        <v>372</v>
      </c>
    </row>
    <row r="102" spans="1:5" x14ac:dyDescent="0.4">
      <c r="A102" s="23" t="s">
        <v>158</v>
      </c>
      <c r="B102" s="24" t="s">
        <v>159</v>
      </c>
      <c r="C102" s="23" t="s">
        <v>373</v>
      </c>
      <c r="D102" s="25" t="s">
        <v>374</v>
      </c>
      <c r="E102" s="29" t="s">
        <v>375</v>
      </c>
    </row>
    <row r="103" spans="1:5" x14ac:dyDescent="0.4">
      <c r="A103" s="23" t="s">
        <v>158</v>
      </c>
      <c r="B103" s="24" t="s">
        <v>159</v>
      </c>
      <c r="C103" s="23" t="s">
        <v>376</v>
      </c>
      <c r="D103" s="25" t="s">
        <v>377</v>
      </c>
      <c r="E103" s="29" t="s">
        <v>378</v>
      </c>
    </row>
    <row r="104" spans="1:5" x14ac:dyDescent="0.4">
      <c r="A104" s="23" t="s">
        <v>158</v>
      </c>
      <c r="B104" s="24" t="s">
        <v>159</v>
      </c>
      <c r="C104" s="23" t="s">
        <v>379</v>
      </c>
      <c r="D104" s="25" t="s">
        <v>380</v>
      </c>
      <c r="E104" s="29" t="s">
        <v>381</v>
      </c>
    </row>
    <row r="105" spans="1:5" x14ac:dyDescent="0.4">
      <c r="A105" s="23" t="s">
        <v>158</v>
      </c>
      <c r="B105" s="24" t="s">
        <v>159</v>
      </c>
      <c r="C105" s="23" t="s">
        <v>382</v>
      </c>
      <c r="D105" s="25" t="s">
        <v>383</v>
      </c>
      <c r="E105" s="29" t="s">
        <v>384</v>
      </c>
    </row>
    <row r="106" spans="1:5" x14ac:dyDescent="0.4">
      <c r="A106" s="23" t="s">
        <v>158</v>
      </c>
      <c r="B106" s="24" t="s">
        <v>159</v>
      </c>
      <c r="C106" s="23" t="s">
        <v>385</v>
      </c>
      <c r="D106" s="25" t="s">
        <v>386</v>
      </c>
      <c r="E106" s="29" t="s">
        <v>387</v>
      </c>
    </row>
    <row r="107" spans="1:5" x14ac:dyDescent="0.4">
      <c r="A107" s="23" t="s">
        <v>158</v>
      </c>
      <c r="B107" s="24" t="s">
        <v>159</v>
      </c>
      <c r="C107" s="23" t="s">
        <v>388</v>
      </c>
      <c r="D107" s="25" t="s">
        <v>389</v>
      </c>
      <c r="E107" s="29" t="s">
        <v>390</v>
      </c>
    </row>
    <row r="108" spans="1:5" x14ac:dyDescent="0.4">
      <c r="A108" s="23" t="s">
        <v>158</v>
      </c>
      <c r="B108" s="24" t="s">
        <v>159</v>
      </c>
      <c r="C108" s="23" t="s">
        <v>391</v>
      </c>
      <c r="D108" s="25" t="s">
        <v>392</v>
      </c>
      <c r="E108" s="29" t="s">
        <v>393</v>
      </c>
    </row>
    <row r="109" spans="1:5" x14ac:dyDescent="0.4">
      <c r="A109" s="23" t="s">
        <v>158</v>
      </c>
      <c r="B109" s="24" t="s">
        <v>159</v>
      </c>
      <c r="C109" s="23" t="s">
        <v>394</v>
      </c>
      <c r="D109" s="25" t="s">
        <v>395</v>
      </c>
      <c r="E109" s="29" t="s">
        <v>396</v>
      </c>
    </row>
    <row r="110" spans="1:5" x14ac:dyDescent="0.4">
      <c r="A110" s="23" t="s">
        <v>158</v>
      </c>
      <c r="B110" s="24" t="s">
        <v>159</v>
      </c>
      <c r="C110" s="23" t="s">
        <v>397</v>
      </c>
      <c r="D110" s="25" t="s">
        <v>398</v>
      </c>
      <c r="E110" s="29" t="s">
        <v>399</v>
      </c>
    </row>
    <row r="111" spans="1:5" x14ac:dyDescent="0.4">
      <c r="A111" s="23" t="s">
        <v>158</v>
      </c>
      <c r="B111" s="24" t="s">
        <v>159</v>
      </c>
      <c r="C111" s="23" t="s">
        <v>400</v>
      </c>
      <c r="D111" s="25" t="s">
        <v>401</v>
      </c>
      <c r="E111" s="29" t="s">
        <v>402</v>
      </c>
    </row>
    <row r="112" spans="1:5" x14ac:dyDescent="0.4">
      <c r="A112" s="23" t="s">
        <v>158</v>
      </c>
      <c r="B112" s="24" t="s">
        <v>159</v>
      </c>
      <c r="C112" s="23" t="s">
        <v>403</v>
      </c>
      <c r="D112" s="25" t="s">
        <v>404</v>
      </c>
      <c r="E112" s="29" t="s">
        <v>405</v>
      </c>
    </row>
    <row r="113" spans="1:5" x14ac:dyDescent="0.4">
      <c r="A113" s="23" t="s">
        <v>158</v>
      </c>
      <c r="B113" s="24" t="s">
        <v>159</v>
      </c>
      <c r="C113" s="23" t="s">
        <v>406</v>
      </c>
      <c r="D113" s="25" t="s">
        <v>407</v>
      </c>
      <c r="E113" s="29" t="s">
        <v>408</v>
      </c>
    </row>
    <row r="114" spans="1:5" x14ac:dyDescent="0.4">
      <c r="A114" s="23" t="s">
        <v>158</v>
      </c>
      <c r="B114" s="24" t="s">
        <v>159</v>
      </c>
      <c r="C114" s="23" t="s">
        <v>409</v>
      </c>
      <c r="D114" s="25" t="s">
        <v>410</v>
      </c>
      <c r="E114" s="29" t="s">
        <v>411</v>
      </c>
    </row>
    <row r="115" spans="1:5" x14ac:dyDescent="0.4">
      <c r="A115" s="23" t="s">
        <v>158</v>
      </c>
      <c r="B115" s="24" t="s">
        <v>159</v>
      </c>
      <c r="C115" s="23" t="s">
        <v>412</v>
      </c>
      <c r="D115" s="25" t="s">
        <v>413</v>
      </c>
      <c r="E115" s="29" t="s">
        <v>414</v>
      </c>
    </row>
    <row r="116" spans="1:5" x14ac:dyDescent="0.4">
      <c r="A116" s="23" t="s">
        <v>158</v>
      </c>
      <c r="B116" s="24" t="s">
        <v>159</v>
      </c>
      <c r="C116" s="23" t="s">
        <v>415</v>
      </c>
      <c r="D116" s="25" t="s">
        <v>416</v>
      </c>
      <c r="E116" s="29" t="s">
        <v>417</v>
      </c>
    </row>
    <row r="117" spans="1:5" x14ac:dyDescent="0.4">
      <c r="A117" s="23" t="s">
        <v>158</v>
      </c>
      <c r="B117" s="24" t="s">
        <v>159</v>
      </c>
      <c r="C117" s="23" t="s">
        <v>418</v>
      </c>
      <c r="D117" s="25" t="s">
        <v>419</v>
      </c>
      <c r="E117" s="29" t="s">
        <v>420</v>
      </c>
    </row>
    <row r="118" spans="1:5" x14ac:dyDescent="0.4">
      <c r="A118" s="23" t="s">
        <v>158</v>
      </c>
      <c r="B118" s="24" t="s">
        <v>159</v>
      </c>
      <c r="C118" s="23" t="s">
        <v>421</v>
      </c>
      <c r="D118" s="25" t="s">
        <v>422</v>
      </c>
      <c r="E118" s="29" t="s">
        <v>423</v>
      </c>
    </row>
    <row r="119" spans="1:5" x14ac:dyDescent="0.4">
      <c r="A119" s="23" t="s">
        <v>158</v>
      </c>
      <c r="B119" s="24" t="s">
        <v>159</v>
      </c>
      <c r="C119" s="23" t="s">
        <v>424</v>
      </c>
      <c r="D119" s="25" t="s">
        <v>425</v>
      </c>
      <c r="E119" s="29" t="s">
        <v>426</v>
      </c>
    </row>
    <row r="120" spans="1:5" x14ac:dyDescent="0.4">
      <c r="A120" s="23" t="s">
        <v>158</v>
      </c>
      <c r="B120" s="24" t="s">
        <v>159</v>
      </c>
      <c r="C120" s="23" t="s">
        <v>427</v>
      </c>
      <c r="D120" s="25" t="s">
        <v>428</v>
      </c>
      <c r="E120" s="29" t="s">
        <v>429</v>
      </c>
    </row>
    <row r="121" spans="1:5" x14ac:dyDescent="0.4">
      <c r="A121" s="23" t="s">
        <v>158</v>
      </c>
      <c r="B121" s="24" t="s">
        <v>159</v>
      </c>
      <c r="C121" s="23" t="s">
        <v>430</v>
      </c>
      <c r="D121" s="25" t="s">
        <v>431</v>
      </c>
      <c r="E121" s="29" t="s">
        <v>432</v>
      </c>
    </row>
    <row r="122" spans="1:5" x14ac:dyDescent="0.4">
      <c r="A122" s="23" t="s">
        <v>158</v>
      </c>
      <c r="B122" s="24" t="s">
        <v>159</v>
      </c>
      <c r="C122" s="23" t="s">
        <v>433</v>
      </c>
      <c r="D122" s="25" t="s">
        <v>434</v>
      </c>
      <c r="E122" s="29" t="s">
        <v>435</v>
      </c>
    </row>
    <row r="123" spans="1:5" x14ac:dyDescent="0.4">
      <c r="A123" s="23" t="s">
        <v>158</v>
      </c>
      <c r="B123" s="24" t="s">
        <v>159</v>
      </c>
      <c r="C123" s="23" t="s">
        <v>436</v>
      </c>
      <c r="D123" s="25" t="s">
        <v>5019</v>
      </c>
      <c r="E123" s="29" t="s">
        <v>438</v>
      </c>
    </row>
    <row r="124" spans="1:5" x14ac:dyDescent="0.4">
      <c r="A124" s="23" t="s">
        <v>158</v>
      </c>
      <c r="B124" s="24" t="s">
        <v>159</v>
      </c>
      <c r="C124" s="23" t="s">
        <v>439</v>
      </c>
      <c r="D124" s="25" t="s">
        <v>5020</v>
      </c>
      <c r="E124" s="29" t="s">
        <v>441</v>
      </c>
    </row>
    <row r="125" spans="1:5" x14ac:dyDescent="0.4">
      <c r="A125" s="23" t="s">
        <v>158</v>
      </c>
      <c r="B125" s="24" t="s">
        <v>159</v>
      </c>
      <c r="C125" s="23" t="s">
        <v>442</v>
      </c>
      <c r="D125" s="25" t="s">
        <v>443</v>
      </c>
      <c r="E125" s="29" t="s">
        <v>444</v>
      </c>
    </row>
    <row r="126" spans="1:5" x14ac:dyDescent="0.4">
      <c r="A126" s="23" t="s">
        <v>158</v>
      </c>
      <c r="B126" s="24" t="s">
        <v>159</v>
      </c>
      <c r="C126" s="23" t="s">
        <v>445</v>
      </c>
      <c r="D126" s="25" t="s">
        <v>446</v>
      </c>
      <c r="E126" s="29" t="s">
        <v>447</v>
      </c>
    </row>
    <row r="127" spans="1:5" x14ac:dyDescent="0.4">
      <c r="A127" s="23" t="s">
        <v>158</v>
      </c>
      <c r="B127" s="24" t="s">
        <v>159</v>
      </c>
      <c r="C127" s="23" t="s">
        <v>448</v>
      </c>
      <c r="D127" s="25" t="s">
        <v>449</v>
      </c>
      <c r="E127" s="29" t="s">
        <v>450</v>
      </c>
    </row>
    <row r="128" spans="1:5" x14ac:dyDescent="0.4">
      <c r="A128" s="23" t="s">
        <v>158</v>
      </c>
      <c r="B128" s="24" t="s">
        <v>159</v>
      </c>
      <c r="C128" s="23" t="s">
        <v>451</v>
      </c>
      <c r="D128" s="25" t="s">
        <v>452</v>
      </c>
      <c r="E128" s="29" t="s">
        <v>453</v>
      </c>
    </row>
    <row r="129" spans="1:5" x14ac:dyDescent="0.4">
      <c r="A129" s="23" t="s">
        <v>158</v>
      </c>
      <c r="B129" s="24" t="s">
        <v>159</v>
      </c>
      <c r="C129" s="23" t="s">
        <v>454</v>
      </c>
      <c r="D129" s="25" t="s">
        <v>455</v>
      </c>
      <c r="E129" s="29" t="s">
        <v>456</v>
      </c>
    </row>
    <row r="130" spans="1:5" x14ac:dyDescent="0.4">
      <c r="A130" s="23" t="s">
        <v>158</v>
      </c>
      <c r="B130" s="24" t="s">
        <v>159</v>
      </c>
      <c r="C130" s="23" t="s">
        <v>457</v>
      </c>
      <c r="D130" s="25" t="s">
        <v>458</v>
      </c>
      <c r="E130" s="29" t="s">
        <v>459</v>
      </c>
    </row>
    <row r="131" spans="1:5" x14ac:dyDescent="0.4">
      <c r="A131" s="23" t="s">
        <v>158</v>
      </c>
      <c r="B131" s="24" t="s">
        <v>159</v>
      </c>
      <c r="C131" s="23" t="s">
        <v>460</v>
      </c>
      <c r="D131" s="25" t="s">
        <v>461</v>
      </c>
      <c r="E131" s="29" t="s">
        <v>462</v>
      </c>
    </row>
    <row r="132" spans="1:5" x14ac:dyDescent="0.4">
      <c r="A132" s="23" t="s">
        <v>158</v>
      </c>
      <c r="B132" s="24" t="s">
        <v>159</v>
      </c>
      <c r="C132" s="23" t="s">
        <v>463</v>
      </c>
      <c r="D132" s="25" t="s">
        <v>464</v>
      </c>
      <c r="E132" s="29" t="s">
        <v>465</v>
      </c>
    </row>
    <row r="133" spans="1:5" x14ac:dyDescent="0.4">
      <c r="A133" s="23" t="s">
        <v>158</v>
      </c>
      <c r="B133" s="24" t="s">
        <v>159</v>
      </c>
      <c r="C133" s="23" t="s">
        <v>466</v>
      </c>
      <c r="D133" s="25" t="s">
        <v>467</v>
      </c>
      <c r="E133" s="29" t="s">
        <v>468</v>
      </c>
    </row>
    <row r="134" spans="1:5" x14ac:dyDescent="0.4">
      <c r="A134" s="23" t="s">
        <v>158</v>
      </c>
      <c r="B134" s="24" t="s">
        <v>159</v>
      </c>
      <c r="C134" s="23" t="s">
        <v>469</v>
      </c>
      <c r="D134" s="25" t="s">
        <v>470</v>
      </c>
      <c r="E134" s="29" t="s">
        <v>471</v>
      </c>
    </row>
    <row r="135" spans="1:5" x14ac:dyDescent="0.4">
      <c r="A135" s="23" t="s">
        <v>158</v>
      </c>
      <c r="B135" s="24" t="s">
        <v>159</v>
      </c>
      <c r="C135" s="23" t="s">
        <v>472</v>
      </c>
      <c r="D135" s="25" t="s">
        <v>5624</v>
      </c>
      <c r="E135" s="29" t="s">
        <v>474</v>
      </c>
    </row>
    <row r="136" spans="1:5" x14ac:dyDescent="0.4">
      <c r="A136" s="23" t="s">
        <v>158</v>
      </c>
      <c r="B136" s="24" t="s">
        <v>159</v>
      </c>
      <c r="C136" s="23" t="s">
        <v>475</v>
      </c>
      <c r="D136" s="25" t="s">
        <v>5625</v>
      </c>
      <c r="E136" s="29" t="s">
        <v>477</v>
      </c>
    </row>
    <row r="137" spans="1:5" x14ac:dyDescent="0.4">
      <c r="A137" s="23" t="s">
        <v>158</v>
      </c>
      <c r="B137" s="24" t="s">
        <v>159</v>
      </c>
      <c r="C137" s="23" t="s">
        <v>478</v>
      </c>
      <c r="D137" s="25" t="s">
        <v>479</v>
      </c>
      <c r="E137" s="29" t="s">
        <v>480</v>
      </c>
    </row>
    <row r="138" spans="1:5" x14ac:dyDescent="0.4">
      <c r="A138" s="23" t="s">
        <v>158</v>
      </c>
      <c r="B138" s="24" t="s">
        <v>159</v>
      </c>
      <c r="C138" s="23" t="s">
        <v>481</v>
      </c>
      <c r="D138" s="25" t="s">
        <v>482</v>
      </c>
      <c r="E138" s="29" t="s">
        <v>483</v>
      </c>
    </row>
    <row r="139" spans="1:5" x14ac:dyDescent="0.4">
      <c r="A139" s="23" t="s">
        <v>158</v>
      </c>
      <c r="B139" s="24" t="s">
        <v>159</v>
      </c>
      <c r="C139" s="23" t="s">
        <v>484</v>
      </c>
      <c r="D139" s="25" t="s">
        <v>485</v>
      </c>
      <c r="E139" s="29" t="s">
        <v>486</v>
      </c>
    </row>
    <row r="140" spans="1:5" x14ac:dyDescent="0.4">
      <c r="A140" s="23" t="s">
        <v>158</v>
      </c>
      <c r="B140" s="24" t="s">
        <v>159</v>
      </c>
      <c r="C140" s="23" t="s">
        <v>487</v>
      </c>
      <c r="D140" s="25" t="s">
        <v>488</v>
      </c>
      <c r="E140" s="29" t="s">
        <v>489</v>
      </c>
    </row>
    <row r="141" spans="1:5" x14ac:dyDescent="0.4">
      <c r="A141" s="23" t="s">
        <v>158</v>
      </c>
      <c r="B141" s="24" t="s">
        <v>159</v>
      </c>
      <c r="C141" s="23" t="s">
        <v>490</v>
      </c>
      <c r="D141" s="25" t="s">
        <v>491</v>
      </c>
      <c r="E141" s="29" t="s">
        <v>492</v>
      </c>
    </row>
    <row r="142" spans="1:5" x14ac:dyDescent="0.4">
      <c r="A142" s="23" t="s">
        <v>158</v>
      </c>
      <c r="B142" s="24" t="s">
        <v>159</v>
      </c>
      <c r="C142" s="23" t="s">
        <v>493</v>
      </c>
      <c r="D142" s="25" t="s">
        <v>494</v>
      </c>
      <c r="E142" s="29" t="s">
        <v>495</v>
      </c>
    </row>
    <row r="143" spans="1:5" x14ac:dyDescent="0.4">
      <c r="A143" s="23" t="s">
        <v>158</v>
      </c>
      <c r="B143" s="24" t="s">
        <v>159</v>
      </c>
      <c r="C143" s="23" t="s">
        <v>496</v>
      </c>
      <c r="D143" s="25" t="s">
        <v>497</v>
      </c>
      <c r="E143" s="29" t="s">
        <v>498</v>
      </c>
    </row>
    <row r="144" spans="1:5" x14ac:dyDescent="0.4">
      <c r="A144" s="23" t="s">
        <v>158</v>
      </c>
      <c r="B144" s="24" t="s">
        <v>159</v>
      </c>
      <c r="C144" s="23" t="s">
        <v>499</v>
      </c>
      <c r="D144" s="25" t="s">
        <v>500</v>
      </c>
      <c r="E144" s="29" t="s">
        <v>501</v>
      </c>
    </row>
    <row r="145" spans="1:5" x14ac:dyDescent="0.4">
      <c r="A145" s="23" t="s">
        <v>158</v>
      </c>
      <c r="B145" s="24" t="s">
        <v>159</v>
      </c>
      <c r="C145" s="23" t="s">
        <v>502</v>
      </c>
      <c r="D145" s="25" t="s">
        <v>503</v>
      </c>
      <c r="E145" s="29" t="s">
        <v>504</v>
      </c>
    </row>
    <row r="146" spans="1:5" x14ac:dyDescent="0.4">
      <c r="A146" s="23" t="s">
        <v>158</v>
      </c>
      <c r="B146" s="24" t="s">
        <v>159</v>
      </c>
      <c r="C146" s="23" t="s">
        <v>505</v>
      </c>
      <c r="D146" s="25" t="s">
        <v>506</v>
      </c>
      <c r="E146" s="29" t="s">
        <v>507</v>
      </c>
    </row>
    <row r="147" spans="1:5" x14ac:dyDescent="0.4">
      <c r="A147" s="23" t="s">
        <v>158</v>
      </c>
      <c r="B147" s="24" t="s">
        <v>159</v>
      </c>
      <c r="C147" s="23" t="s">
        <v>508</v>
      </c>
      <c r="D147" s="25" t="s">
        <v>509</v>
      </c>
      <c r="E147" s="29" t="s">
        <v>510</v>
      </c>
    </row>
    <row r="148" spans="1:5" x14ac:dyDescent="0.4">
      <c r="A148" s="23" t="s">
        <v>158</v>
      </c>
      <c r="B148" s="24" t="s">
        <v>159</v>
      </c>
      <c r="C148" s="23" t="s">
        <v>511</v>
      </c>
      <c r="D148" s="25" t="s">
        <v>512</v>
      </c>
      <c r="E148" s="29" t="s">
        <v>513</v>
      </c>
    </row>
    <row r="149" spans="1:5" x14ac:dyDescent="0.4">
      <c r="A149" s="23" t="s">
        <v>158</v>
      </c>
      <c r="B149" s="24" t="s">
        <v>159</v>
      </c>
      <c r="C149" s="23" t="s">
        <v>514</v>
      </c>
      <c r="D149" s="25" t="s">
        <v>515</v>
      </c>
      <c r="E149" s="29" t="s">
        <v>516</v>
      </c>
    </row>
    <row r="150" spans="1:5" x14ac:dyDescent="0.4">
      <c r="A150" s="23" t="s">
        <v>158</v>
      </c>
      <c r="B150" s="24" t="s">
        <v>159</v>
      </c>
      <c r="C150" s="23" t="s">
        <v>517</v>
      </c>
      <c r="D150" s="25" t="s">
        <v>518</v>
      </c>
      <c r="E150" s="29" t="s">
        <v>519</v>
      </c>
    </row>
    <row r="151" spans="1:5" x14ac:dyDescent="0.4">
      <c r="A151" s="23" t="s">
        <v>158</v>
      </c>
      <c r="B151" s="24" t="s">
        <v>159</v>
      </c>
      <c r="C151" s="23" t="s">
        <v>520</v>
      </c>
      <c r="D151" s="25" t="s">
        <v>521</v>
      </c>
      <c r="E151" s="29" t="s">
        <v>522</v>
      </c>
    </row>
    <row r="152" spans="1:5" x14ac:dyDescent="0.4">
      <c r="A152" s="23" t="s">
        <v>158</v>
      </c>
      <c r="B152" s="24" t="s">
        <v>159</v>
      </c>
      <c r="C152" s="23" t="s">
        <v>523</v>
      </c>
      <c r="D152" s="25" t="s">
        <v>5023</v>
      </c>
      <c r="E152" s="29" t="s">
        <v>525</v>
      </c>
    </row>
    <row r="153" spans="1:5" x14ac:dyDescent="0.4">
      <c r="A153" s="23" t="s">
        <v>158</v>
      </c>
      <c r="B153" s="24" t="s">
        <v>159</v>
      </c>
      <c r="C153" s="23" t="s">
        <v>526</v>
      </c>
      <c r="D153" s="25" t="s">
        <v>5024</v>
      </c>
      <c r="E153" s="29" t="s">
        <v>528</v>
      </c>
    </row>
    <row r="154" spans="1:5" x14ac:dyDescent="0.4">
      <c r="A154" s="23" t="s">
        <v>158</v>
      </c>
      <c r="B154" s="24" t="s">
        <v>159</v>
      </c>
      <c r="C154" s="23" t="s">
        <v>529</v>
      </c>
      <c r="D154" s="25" t="s">
        <v>530</v>
      </c>
      <c r="E154" s="29" t="s">
        <v>531</v>
      </c>
    </row>
    <row r="155" spans="1:5" x14ac:dyDescent="0.4">
      <c r="A155" s="23" t="s">
        <v>158</v>
      </c>
      <c r="B155" s="24" t="s">
        <v>159</v>
      </c>
      <c r="C155" s="23" t="s">
        <v>532</v>
      </c>
      <c r="D155" s="25" t="s">
        <v>533</v>
      </c>
      <c r="E155" s="29" t="s">
        <v>534</v>
      </c>
    </row>
    <row r="156" spans="1:5" x14ac:dyDescent="0.4">
      <c r="A156" s="23" t="s">
        <v>158</v>
      </c>
      <c r="B156" s="24" t="s">
        <v>159</v>
      </c>
      <c r="C156" s="23" t="s">
        <v>535</v>
      </c>
      <c r="D156" s="25" t="s">
        <v>5626</v>
      </c>
      <c r="E156" s="29" t="s">
        <v>537</v>
      </c>
    </row>
    <row r="157" spans="1:5" x14ac:dyDescent="0.4">
      <c r="A157" s="23" t="s">
        <v>158</v>
      </c>
      <c r="B157" s="24" t="s">
        <v>159</v>
      </c>
      <c r="C157" s="23" t="s">
        <v>538</v>
      </c>
      <c r="D157" s="25" t="s">
        <v>5627</v>
      </c>
      <c r="E157" s="29" t="s">
        <v>540</v>
      </c>
    </row>
    <row r="158" spans="1:5" x14ac:dyDescent="0.4">
      <c r="A158" s="23" t="s">
        <v>158</v>
      </c>
      <c r="B158" s="24" t="s">
        <v>159</v>
      </c>
      <c r="C158" s="23" t="s">
        <v>541</v>
      </c>
      <c r="D158" s="25" t="s">
        <v>5628</v>
      </c>
      <c r="E158" s="29" t="s">
        <v>543</v>
      </c>
    </row>
    <row r="159" spans="1:5" x14ac:dyDescent="0.4">
      <c r="A159" s="23" t="s">
        <v>158</v>
      </c>
      <c r="B159" s="24" t="s">
        <v>159</v>
      </c>
      <c r="C159" s="23" t="s">
        <v>544</v>
      </c>
      <c r="D159" s="25" t="s">
        <v>5028</v>
      </c>
      <c r="E159" s="29" t="s">
        <v>546</v>
      </c>
    </row>
    <row r="160" spans="1:5" x14ac:dyDescent="0.4">
      <c r="A160" s="23" t="s">
        <v>158</v>
      </c>
      <c r="B160" s="24" t="s">
        <v>159</v>
      </c>
      <c r="C160" s="23" t="s">
        <v>547</v>
      </c>
      <c r="D160" s="25" t="s">
        <v>5629</v>
      </c>
      <c r="E160" s="29" t="s">
        <v>549</v>
      </c>
    </row>
    <row r="161" spans="1:5" x14ac:dyDescent="0.4">
      <c r="A161" s="23" t="s">
        <v>158</v>
      </c>
      <c r="B161" s="24" t="s">
        <v>159</v>
      </c>
      <c r="C161" s="23" t="s">
        <v>550</v>
      </c>
      <c r="D161" s="25" t="s">
        <v>5630</v>
      </c>
      <c r="E161" s="29" t="s">
        <v>552</v>
      </c>
    </row>
    <row r="162" spans="1:5" x14ac:dyDescent="0.4">
      <c r="A162" s="23" t="s">
        <v>158</v>
      </c>
      <c r="B162" s="24" t="s">
        <v>159</v>
      </c>
      <c r="C162" s="23" t="s">
        <v>553</v>
      </c>
      <c r="D162" s="25" t="s">
        <v>5631</v>
      </c>
      <c r="E162" s="29" t="s">
        <v>555</v>
      </c>
    </row>
    <row r="163" spans="1:5" x14ac:dyDescent="0.4">
      <c r="A163" s="23" t="s">
        <v>158</v>
      </c>
      <c r="B163" s="24" t="s">
        <v>159</v>
      </c>
      <c r="C163" s="23" t="s">
        <v>556</v>
      </c>
      <c r="D163" s="25" t="s">
        <v>5632</v>
      </c>
      <c r="E163" s="29" t="s">
        <v>558</v>
      </c>
    </row>
    <row r="164" spans="1:5" x14ac:dyDescent="0.4">
      <c r="A164" s="23" t="s">
        <v>158</v>
      </c>
      <c r="B164" s="24" t="s">
        <v>159</v>
      </c>
      <c r="C164" s="23" t="s">
        <v>559</v>
      </c>
      <c r="D164" s="25" t="s">
        <v>5633</v>
      </c>
      <c r="E164" s="29" t="s">
        <v>561</v>
      </c>
    </row>
    <row r="165" spans="1:5" x14ac:dyDescent="0.4">
      <c r="A165" s="23" t="s">
        <v>158</v>
      </c>
      <c r="B165" s="24" t="s">
        <v>159</v>
      </c>
      <c r="C165" s="23" t="s">
        <v>562</v>
      </c>
      <c r="D165" s="25" t="s">
        <v>563</v>
      </c>
      <c r="E165" s="29" t="s">
        <v>564</v>
      </c>
    </row>
    <row r="166" spans="1:5" x14ac:dyDescent="0.4">
      <c r="A166" s="23" t="s">
        <v>565</v>
      </c>
      <c r="B166" s="24" t="s">
        <v>566</v>
      </c>
      <c r="C166" s="23" t="s">
        <v>567</v>
      </c>
      <c r="D166" s="25" t="s">
        <v>5049</v>
      </c>
      <c r="E166" s="29" t="s">
        <v>569</v>
      </c>
    </row>
    <row r="167" spans="1:5" x14ac:dyDescent="0.4">
      <c r="A167" s="23" t="s">
        <v>565</v>
      </c>
      <c r="B167" s="24" t="s">
        <v>566</v>
      </c>
      <c r="C167" s="23" t="s">
        <v>570</v>
      </c>
      <c r="D167" s="25" t="s">
        <v>5634</v>
      </c>
      <c r="E167" s="29" t="s">
        <v>572</v>
      </c>
    </row>
    <row r="168" spans="1:5" x14ac:dyDescent="0.4">
      <c r="A168" s="23" t="s">
        <v>565</v>
      </c>
      <c r="B168" s="24" t="s">
        <v>566</v>
      </c>
      <c r="C168" s="23" t="s">
        <v>573</v>
      </c>
      <c r="D168" s="25" t="s">
        <v>5051</v>
      </c>
      <c r="E168" s="29" t="s">
        <v>575</v>
      </c>
    </row>
    <row r="169" spans="1:5" x14ac:dyDescent="0.4">
      <c r="A169" s="23" t="s">
        <v>565</v>
      </c>
      <c r="B169" s="24" t="s">
        <v>566</v>
      </c>
      <c r="C169" s="23" t="s">
        <v>576</v>
      </c>
      <c r="D169" s="25" t="s">
        <v>5635</v>
      </c>
      <c r="E169" s="29" t="s">
        <v>578</v>
      </c>
    </row>
    <row r="170" spans="1:5" x14ac:dyDescent="0.4">
      <c r="A170" s="23" t="s">
        <v>565</v>
      </c>
      <c r="B170" s="24" t="s">
        <v>566</v>
      </c>
      <c r="C170" s="23" t="s">
        <v>579</v>
      </c>
      <c r="D170" s="25" t="s">
        <v>5636</v>
      </c>
      <c r="E170" s="29" t="s">
        <v>581</v>
      </c>
    </row>
    <row r="171" spans="1:5" x14ac:dyDescent="0.4">
      <c r="A171" s="23" t="s">
        <v>565</v>
      </c>
      <c r="B171" s="24" t="s">
        <v>566</v>
      </c>
      <c r="C171" s="23" t="s">
        <v>582</v>
      </c>
      <c r="D171" s="25" t="s">
        <v>583</v>
      </c>
      <c r="E171" s="29" t="s">
        <v>584</v>
      </c>
    </row>
    <row r="172" spans="1:5" x14ac:dyDescent="0.4">
      <c r="A172" s="23" t="s">
        <v>565</v>
      </c>
      <c r="B172" s="24" t="s">
        <v>566</v>
      </c>
      <c r="C172" s="23" t="s">
        <v>585</v>
      </c>
      <c r="D172" s="25" t="s">
        <v>5054</v>
      </c>
      <c r="E172" s="29" t="s">
        <v>587</v>
      </c>
    </row>
    <row r="173" spans="1:5" x14ac:dyDescent="0.4">
      <c r="A173" s="23" t="s">
        <v>565</v>
      </c>
      <c r="B173" s="24" t="s">
        <v>566</v>
      </c>
      <c r="C173" s="23" t="s">
        <v>588</v>
      </c>
      <c r="D173" s="25" t="s">
        <v>5055</v>
      </c>
      <c r="E173" s="29" t="s">
        <v>590</v>
      </c>
    </row>
    <row r="174" spans="1:5" x14ac:dyDescent="0.4">
      <c r="A174" s="23" t="s">
        <v>565</v>
      </c>
      <c r="B174" s="24" t="s">
        <v>566</v>
      </c>
      <c r="C174" s="23" t="s">
        <v>591</v>
      </c>
      <c r="D174" s="25" t="s">
        <v>592</v>
      </c>
      <c r="E174" s="29" t="s">
        <v>593</v>
      </c>
    </row>
    <row r="175" spans="1:5" x14ac:dyDescent="0.4">
      <c r="A175" s="23" t="s">
        <v>565</v>
      </c>
      <c r="B175" s="24" t="s">
        <v>566</v>
      </c>
      <c r="C175" s="23" t="s">
        <v>594</v>
      </c>
      <c r="D175" s="25" t="s">
        <v>5637</v>
      </c>
      <c r="E175" s="29" t="s">
        <v>596</v>
      </c>
    </row>
    <row r="176" spans="1:5" x14ac:dyDescent="0.4">
      <c r="A176" s="23" t="s">
        <v>565</v>
      </c>
      <c r="B176" s="24" t="s">
        <v>566</v>
      </c>
      <c r="C176" s="23" t="s">
        <v>597</v>
      </c>
      <c r="D176" s="25" t="s">
        <v>5638</v>
      </c>
      <c r="E176" s="29" t="s">
        <v>599</v>
      </c>
    </row>
    <row r="177" spans="1:5" x14ac:dyDescent="0.4">
      <c r="A177" s="23" t="s">
        <v>565</v>
      </c>
      <c r="B177" s="24" t="s">
        <v>566</v>
      </c>
      <c r="C177" s="23" t="s">
        <v>600</v>
      </c>
      <c r="D177" s="25" t="s">
        <v>601</v>
      </c>
      <c r="E177" s="29" t="s">
        <v>602</v>
      </c>
    </row>
    <row r="178" spans="1:5" x14ac:dyDescent="0.4">
      <c r="A178" s="23" t="s">
        <v>565</v>
      </c>
      <c r="B178" s="24" t="s">
        <v>566</v>
      </c>
      <c r="C178" s="23" t="s">
        <v>603</v>
      </c>
      <c r="D178" s="25" t="s">
        <v>604</v>
      </c>
      <c r="E178" s="29" t="s">
        <v>605</v>
      </c>
    </row>
    <row r="179" spans="1:5" x14ac:dyDescent="0.4">
      <c r="A179" s="23" t="s">
        <v>565</v>
      </c>
      <c r="B179" s="24" t="s">
        <v>566</v>
      </c>
      <c r="C179" s="23" t="s">
        <v>606</v>
      </c>
      <c r="D179" s="25" t="s">
        <v>607</v>
      </c>
      <c r="E179" s="29" t="s">
        <v>608</v>
      </c>
    </row>
    <row r="180" spans="1:5" x14ac:dyDescent="0.4">
      <c r="A180" s="23" t="s">
        <v>565</v>
      </c>
      <c r="B180" s="24" t="s">
        <v>566</v>
      </c>
      <c r="C180" s="23" t="s">
        <v>609</v>
      </c>
      <c r="D180" s="25" t="s">
        <v>610</v>
      </c>
      <c r="E180" s="29" t="s">
        <v>611</v>
      </c>
    </row>
    <row r="181" spans="1:5" x14ac:dyDescent="0.4">
      <c r="A181" s="23" t="s">
        <v>612</v>
      </c>
      <c r="B181" s="24" t="s">
        <v>613</v>
      </c>
      <c r="C181" s="23" t="s">
        <v>614</v>
      </c>
      <c r="D181" s="25" t="s">
        <v>615</v>
      </c>
      <c r="E181" s="29" t="s">
        <v>616</v>
      </c>
    </row>
    <row r="182" spans="1:5" x14ac:dyDescent="0.4">
      <c r="A182" s="23" t="s">
        <v>612</v>
      </c>
      <c r="B182" s="24" t="s">
        <v>613</v>
      </c>
      <c r="C182" s="23" t="s">
        <v>617</v>
      </c>
      <c r="D182" s="25" t="s">
        <v>618</v>
      </c>
      <c r="E182" s="29" t="s">
        <v>619</v>
      </c>
    </row>
    <row r="183" spans="1:5" x14ac:dyDescent="0.4">
      <c r="A183" s="23" t="s">
        <v>612</v>
      </c>
      <c r="B183" s="24" t="s">
        <v>613</v>
      </c>
      <c r="C183" s="23" t="s">
        <v>620</v>
      </c>
      <c r="D183" s="25" t="s">
        <v>621</v>
      </c>
      <c r="E183" s="29" t="s">
        <v>622</v>
      </c>
    </row>
    <row r="184" spans="1:5" x14ac:dyDescent="0.4">
      <c r="A184" s="23" t="s">
        <v>612</v>
      </c>
      <c r="B184" s="24" t="s">
        <v>613</v>
      </c>
      <c r="C184" s="23" t="s">
        <v>623</v>
      </c>
      <c r="D184" s="25" t="s">
        <v>624</v>
      </c>
      <c r="E184" s="29" t="s">
        <v>625</v>
      </c>
    </row>
    <row r="185" spans="1:5" x14ac:dyDescent="0.4">
      <c r="A185" s="23" t="s">
        <v>612</v>
      </c>
      <c r="B185" s="24" t="s">
        <v>613</v>
      </c>
      <c r="C185" s="23" t="s">
        <v>626</v>
      </c>
      <c r="D185" s="25" t="s">
        <v>627</v>
      </c>
      <c r="E185" s="29" t="s">
        <v>628</v>
      </c>
    </row>
    <row r="186" spans="1:5" x14ac:dyDescent="0.4">
      <c r="A186" s="23" t="s">
        <v>612</v>
      </c>
      <c r="B186" s="24" t="s">
        <v>613</v>
      </c>
      <c r="C186" s="23" t="s">
        <v>629</v>
      </c>
      <c r="D186" s="25" t="s">
        <v>630</v>
      </c>
      <c r="E186" s="29" t="s">
        <v>631</v>
      </c>
    </row>
    <row r="187" spans="1:5" x14ac:dyDescent="0.4">
      <c r="A187" s="23" t="s">
        <v>612</v>
      </c>
      <c r="B187" s="24" t="s">
        <v>613</v>
      </c>
      <c r="C187" s="23" t="s">
        <v>632</v>
      </c>
      <c r="D187" s="25" t="s">
        <v>633</v>
      </c>
      <c r="E187" s="29" t="s">
        <v>634</v>
      </c>
    </row>
    <row r="188" spans="1:5" x14ac:dyDescent="0.4">
      <c r="A188" s="23" t="s">
        <v>612</v>
      </c>
      <c r="B188" s="24" t="s">
        <v>613</v>
      </c>
      <c r="C188" s="23" t="s">
        <v>635</v>
      </c>
      <c r="D188" s="25" t="s">
        <v>636</v>
      </c>
      <c r="E188" s="29" t="s">
        <v>637</v>
      </c>
    </row>
    <row r="189" spans="1:5" x14ac:dyDescent="0.4">
      <c r="A189" s="23" t="s">
        <v>612</v>
      </c>
      <c r="B189" s="24" t="s">
        <v>613</v>
      </c>
      <c r="C189" s="23" t="s">
        <v>638</v>
      </c>
      <c r="D189" s="25" t="s">
        <v>639</v>
      </c>
      <c r="E189" s="29" t="s">
        <v>640</v>
      </c>
    </row>
    <row r="190" spans="1:5" x14ac:dyDescent="0.4">
      <c r="A190" s="23" t="s">
        <v>612</v>
      </c>
      <c r="B190" s="24" t="s">
        <v>613</v>
      </c>
      <c r="C190" s="23" t="s">
        <v>641</v>
      </c>
      <c r="D190" s="25" t="s">
        <v>642</v>
      </c>
      <c r="E190" s="29" t="s">
        <v>643</v>
      </c>
    </row>
    <row r="191" spans="1:5" x14ac:dyDescent="0.4">
      <c r="A191" s="23" t="s">
        <v>612</v>
      </c>
      <c r="B191" s="24" t="s">
        <v>613</v>
      </c>
      <c r="C191" s="23" t="s">
        <v>644</v>
      </c>
      <c r="D191" s="25" t="s">
        <v>645</v>
      </c>
      <c r="E191" s="29" t="s">
        <v>646</v>
      </c>
    </row>
    <row r="192" spans="1:5" x14ac:dyDescent="0.4">
      <c r="A192" s="23" t="s">
        <v>612</v>
      </c>
      <c r="B192" s="24" t="s">
        <v>613</v>
      </c>
      <c r="C192" s="23" t="s">
        <v>647</v>
      </c>
      <c r="D192" s="25" t="s">
        <v>648</v>
      </c>
      <c r="E192" s="29" t="s">
        <v>649</v>
      </c>
    </row>
    <row r="193" spans="1:5" x14ac:dyDescent="0.4">
      <c r="A193" s="23" t="s">
        <v>612</v>
      </c>
      <c r="B193" s="24" t="s">
        <v>613</v>
      </c>
      <c r="C193" s="23" t="s">
        <v>650</v>
      </c>
      <c r="D193" s="25" t="s">
        <v>651</v>
      </c>
      <c r="E193" s="29" t="s">
        <v>652</v>
      </c>
    </row>
    <row r="194" spans="1:5" x14ac:dyDescent="0.4">
      <c r="A194" s="23" t="s">
        <v>612</v>
      </c>
      <c r="B194" s="24" t="s">
        <v>613</v>
      </c>
      <c r="C194" s="23" t="s">
        <v>653</v>
      </c>
      <c r="D194" s="25" t="s">
        <v>654</v>
      </c>
      <c r="E194" s="29" t="s">
        <v>655</v>
      </c>
    </row>
    <row r="195" spans="1:5" x14ac:dyDescent="0.4">
      <c r="A195" s="23" t="s">
        <v>612</v>
      </c>
      <c r="B195" s="24" t="s">
        <v>613</v>
      </c>
      <c r="C195" s="23" t="s">
        <v>656</v>
      </c>
      <c r="D195" s="25" t="s">
        <v>657</v>
      </c>
      <c r="E195" s="29" t="s">
        <v>658</v>
      </c>
    </row>
    <row r="196" spans="1:5" x14ac:dyDescent="0.4">
      <c r="A196" s="23" t="s">
        <v>612</v>
      </c>
      <c r="B196" s="24" t="s">
        <v>613</v>
      </c>
      <c r="C196" s="23" t="s">
        <v>659</v>
      </c>
      <c r="D196" s="25" t="s">
        <v>660</v>
      </c>
      <c r="E196" s="29" t="s">
        <v>661</v>
      </c>
    </row>
    <row r="197" spans="1:5" x14ac:dyDescent="0.4">
      <c r="A197" s="23" t="s">
        <v>612</v>
      </c>
      <c r="B197" s="24" t="s">
        <v>613</v>
      </c>
      <c r="C197" s="23" t="s">
        <v>662</v>
      </c>
      <c r="D197" s="25" t="s">
        <v>663</v>
      </c>
      <c r="E197" s="29" t="s">
        <v>664</v>
      </c>
    </row>
    <row r="198" spans="1:5" x14ac:dyDescent="0.4">
      <c r="A198" s="23" t="s">
        <v>612</v>
      </c>
      <c r="B198" s="24" t="s">
        <v>613</v>
      </c>
      <c r="C198" s="23" t="s">
        <v>665</v>
      </c>
      <c r="D198" s="25" t="s">
        <v>666</v>
      </c>
      <c r="E198" s="29" t="s">
        <v>667</v>
      </c>
    </row>
    <row r="199" spans="1:5" x14ac:dyDescent="0.4">
      <c r="A199" s="23" t="s">
        <v>668</v>
      </c>
      <c r="B199" s="24" t="s">
        <v>669</v>
      </c>
      <c r="C199" s="23" t="s">
        <v>614</v>
      </c>
      <c r="D199" s="25" t="s">
        <v>615</v>
      </c>
      <c r="E199" s="29" t="s">
        <v>616</v>
      </c>
    </row>
    <row r="200" spans="1:5" x14ac:dyDescent="0.4">
      <c r="A200" s="23" t="s">
        <v>668</v>
      </c>
      <c r="B200" s="24" t="s">
        <v>669</v>
      </c>
      <c r="C200" s="23" t="s">
        <v>617</v>
      </c>
      <c r="D200" s="25" t="s">
        <v>618</v>
      </c>
      <c r="E200" s="29" t="s">
        <v>619</v>
      </c>
    </row>
    <row r="201" spans="1:5" x14ac:dyDescent="0.4">
      <c r="A201" s="23" t="s">
        <v>668</v>
      </c>
      <c r="B201" s="24" t="s">
        <v>669</v>
      </c>
      <c r="C201" s="23" t="s">
        <v>620</v>
      </c>
      <c r="D201" s="25" t="s">
        <v>621</v>
      </c>
      <c r="E201" s="29" t="s">
        <v>622</v>
      </c>
    </row>
    <row r="202" spans="1:5" x14ac:dyDescent="0.4">
      <c r="A202" s="23" t="s">
        <v>668</v>
      </c>
      <c r="B202" s="24" t="s">
        <v>669</v>
      </c>
      <c r="C202" s="23" t="s">
        <v>623</v>
      </c>
      <c r="D202" s="25" t="s">
        <v>624</v>
      </c>
      <c r="E202" s="29" t="s">
        <v>625</v>
      </c>
    </row>
    <row r="203" spans="1:5" x14ac:dyDescent="0.4">
      <c r="A203" s="23" t="s">
        <v>668</v>
      </c>
      <c r="B203" s="24" t="s">
        <v>669</v>
      </c>
      <c r="C203" s="23" t="s">
        <v>626</v>
      </c>
      <c r="D203" s="25" t="s">
        <v>627</v>
      </c>
      <c r="E203" s="29" t="s">
        <v>628</v>
      </c>
    </row>
    <row r="204" spans="1:5" x14ac:dyDescent="0.4">
      <c r="A204" s="23" t="s">
        <v>668</v>
      </c>
      <c r="B204" s="24" t="s">
        <v>669</v>
      </c>
      <c r="C204" s="23" t="s">
        <v>629</v>
      </c>
      <c r="D204" s="25" t="s">
        <v>630</v>
      </c>
      <c r="E204" s="29" t="s">
        <v>631</v>
      </c>
    </row>
    <row r="205" spans="1:5" x14ac:dyDescent="0.4">
      <c r="A205" s="23" t="s">
        <v>668</v>
      </c>
      <c r="B205" s="24" t="s">
        <v>669</v>
      </c>
      <c r="C205" s="23" t="s">
        <v>632</v>
      </c>
      <c r="D205" s="25" t="s">
        <v>633</v>
      </c>
      <c r="E205" s="29" t="s">
        <v>634</v>
      </c>
    </row>
    <row r="206" spans="1:5" x14ac:dyDescent="0.4">
      <c r="A206" s="23" t="s">
        <v>668</v>
      </c>
      <c r="B206" s="24" t="s">
        <v>669</v>
      </c>
      <c r="C206" s="23" t="s">
        <v>635</v>
      </c>
      <c r="D206" s="25" t="s">
        <v>636</v>
      </c>
      <c r="E206" s="29" t="s">
        <v>637</v>
      </c>
    </row>
    <row r="207" spans="1:5" x14ac:dyDescent="0.4">
      <c r="A207" s="23" t="s">
        <v>668</v>
      </c>
      <c r="B207" s="24" t="s">
        <v>669</v>
      </c>
      <c r="C207" s="23" t="s">
        <v>638</v>
      </c>
      <c r="D207" s="25" t="s">
        <v>639</v>
      </c>
      <c r="E207" s="29" t="s">
        <v>640</v>
      </c>
    </row>
    <row r="208" spans="1:5" x14ac:dyDescent="0.4">
      <c r="A208" s="23" t="s">
        <v>668</v>
      </c>
      <c r="B208" s="24" t="s">
        <v>669</v>
      </c>
      <c r="C208" s="23" t="s">
        <v>641</v>
      </c>
      <c r="D208" s="25" t="s">
        <v>642</v>
      </c>
      <c r="E208" s="29" t="s">
        <v>643</v>
      </c>
    </row>
    <row r="209" spans="1:5" x14ac:dyDescent="0.4">
      <c r="A209" s="23" t="s">
        <v>668</v>
      </c>
      <c r="B209" s="24" t="s">
        <v>669</v>
      </c>
      <c r="C209" s="23" t="s">
        <v>644</v>
      </c>
      <c r="D209" s="25" t="s">
        <v>645</v>
      </c>
      <c r="E209" s="29" t="s">
        <v>646</v>
      </c>
    </row>
    <row r="210" spans="1:5" x14ac:dyDescent="0.4">
      <c r="A210" s="23" t="s">
        <v>668</v>
      </c>
      <c r="B210" s="24" t="s">
        <v>669</v>
      </c>
      <c r="C210" s="23" t="s">
        <v>647</v>
      </c>
      <c r="D210" s="25" t="s">
        <v>648</v>
      </c>
      <c r="E210" s="29" t="s">
        <v>649</v>
      </c>
    </row>
    <row r="211" spans="1:5" x14ac:dyDescent="0.4">
      <c r="A211" s="23" t="s">
        <v>668</v>
      </c>
      <c r="B211" s="24" t="s">
        <v>669</v>
      </c>
      <c r="C211" s="23" t="s">
        <v>670</v>
      </c>
      <c r="D211" s="25" t="s">
        <v>671</v>
      </c>
      <c r="E211" s="29" t="s">
        <v>672</v>
      </c>
    </row>
    <row r="212" spans="1:5" x14ac:dyDescent="0.4">
      <c r="A212" s="23" t="s">
        <v>668</v>
      </c>
      <c r="B212" s="24" t="s">
        <v>669</v>
      </c>
      <c r="C212" s="23" t="s">
        <v>673</v>
      </c>
      <c r="D212" s="25" t="s">
        <v>674</v>
      </c>
      <c r="E212" s="29" t="s">
        <v>675</v>
      </c>
    </row>
    <row r="213" spans="1:5" x14ac:dyDescent="0.4">
      <c r="A213" s="23" t="s">
        <v>668</v>
      </c>
      <c r="B213" s="24" t="s">
        <v>669</v>
      </c>
      <c r="C213" s="23" t="s">
        <v>676</v>
      </c>
      <c r="D213" s="25" t="s">
        <v>677</v>
      </c>
      <c r="E213" s="29" t="s">
        <v>678</v>
      </c>
    </row>
    <row r="214" spans="1:5" x14ac:dyDescent="0.4">
      <c r="A214" s="23" t="s">
        <v>679</v>
      </c>
      <c r="B214" s="24" t="s">
        <v>680</v>
      </c>
      <c r="C214" s="23" t="s">
        <v>614</v>
      </c>
      <c r="D214" s="25" t="s">
        <v>615</v>
      </c>
      <c r="E214" s="29" t="s">
        <v>616</v>
      </c>
    </row>
    <row r="215" spans="1:5" x14ac:dyDescent="0.4">
      <c r="A215" s="23" t="s">
        <v>679</v>
      </c>
      <c r="B215" s="24" t="s">
        <v>680</v>
      </c>
      <c r="C215" s="23" t="s">
        <v>617</v>
      </c>
      <c r="D215" s="25" t="s">
        <v>618</v>
      </c>
      <c r="E215" s="29" t="s">
        <v>619</v>
      </c>
    </row>
    <row r="216" spans="1:5" x14ac:dyDescent="0.4">
      <c r="A216" s="23" t="s">
        <v>679</v>
      </c>
      <c r="B216" s="24" t="s">
        <v>680</v>
      </c>
      <c r="C216" s="23" t="s">
        <v>620</v>
      </c>
      <c r="D216" s="25" t="s">
        <v>621</v>
      </c>
      <c r="E216" s="29" t="s">
        <v>622</v>
      </c>
    </row>
    <row r="217" spans="1:5" x14ac:dyDescent="0.4">
      <c r="A217" s="23" t="s">
        <v>679</v>
      </c>
      <c r="B217" s="24" t="s">
        <v>680</v>
      </c>
      <c r="C217" s="23" t="s">
        <v>623</v>
      </c>
      <c r="D217" s="25" t="s">
        <v>624</v>
      </c>
      <c r="E217" s="29" t="s">
        <v>625</v>
      </c>
    </row>
    <row r="218" spans="1:5" x14ac:dyDescent="0.4">
      <c r="A218" s="23" t="s">
        <v>679</v>
      </c>
      <c r="B218" s="24" t="s">
        <v>680</v>
      </c>
      <c r="C218" s="23" t="s">
        <v>626</v>
      </c>
      <c r="D218" s="25" t="s">
        <v>627</v>
      </c>
      <c r="E218" s="29" t="s">
        <v>628</v>
      </c>
    </row>
    <row r="219" spans="1:5" x14ac:dyDescent="0.4">
      <c r="A219" s="23" t="s">
        <v>679</v>
      </c>
      <c r="B219" s="24" t="s">
        <v>680</v>
      </c>
      <c r="C219" s="23" t="s">
        <v>629</v>
      </c>
      <c r="D219" s="25" t="s">
        <v>630</v>
      </c>
      <c r="E219" s="29" t="s">
        <v>631</v>
      </c>
    </row>
    <row r="220" spans="1:5" x14ac:dyDescent="0.4">
      <c r="A220" s="23" t="s">
        <v>679</v>
      </c>
      <c r="B220" s="24" t="s">
        <v>680</v>
      </c>
      <c r="C220" s="23" t="s">
        <v>632</v>
      </c>
      <c r="D220" s="25" t="s">
        <v>633</v>
      </c>
      <c r="E220" s="29" t="s">
        <v>634</v>
      </c>
    </row>
    <row r="221" spans="1:5" x14ac:dyDescent="0.4">
      <c r="A221" s="23" t="s">
        <v>679</v>
      </c>
      <c r="B221" s="24" t="s">
        <v>680</v>
      </c>
      <c r="C221" s="23" t="s">
        <v>635</v>
      </c>
      <c r="D221" s="25" t="s">
        <v>636</v>
      </c>
      <c r="E221" s="29" t="s">
        <v>637</v>
      </c>
    </row>
    <row r="222" spans="1:5" x14ac:dyDescent="0.4">
      <c r="A222" s="23" t="s">
        <v>679</v>
      </c>
      <c r="B222" s="24" t="s">
        <v>680</v>
      </c>
      <c r="C222" s="23" t="s">
        <v>638</v>
      </c>
      <c r="D222" s="25" t="s">
        <v>639</v>
      </c>
      <c r="E222" s="29" t="s">
        <v>640</v>
      </c>
    </row>
    <row r="223" spans="1:5" x14ac:dyDescent="0.4">
      <c r="A223" s="23" t="s">
        <v>679</v>
      </c>
      <c r="B223" s="24" t="s">
        <v>680</v>
      </c>
      <c r="C223" s="23" t="s">
        <v>641</v>
      </c>
      <c r="D223" s="25" t="s">
        <v>642</v>
      </c>
      <c r="E223" s="29" t="s">
        <v>643</v>
      </c>
    </row>
    <row r="224" spans="1:5" x14ac:dyDescent="0.4">
      <c r="A224" s="23" t="s">
        <v>679</v>
      </c>
      <c r="B224" s="24" t="s">
        <v>680</v>
      </c>
      <c r="C224" s="23" t="s">
        <v>644</v>
      </c>
      <c r="D224" s="25" t="s">
        <v>645</v>
      </c>
      <c r="E224" s="29" t="s">
        <v>646</v>
      </c>
    </row>
    <row r="225" spans="1:5" x14ac:dyDescent="0.4">
      <c r="A225" s="23" t="s">
        <v>679</v>
      </c>
      <c r="B225" s="24" t="s">
        <v>680</v>
      </c>
      <c r="C225" s="23" t="s">
        <v>647</v>
      </c>
      <c r="D225" s="25" t="s">
        <v>648</v>
      </c>
      <c r="E225" s="29" t="s">
        <v>649</v>
      </c>
    </row>
    <row r="226" spans="1:5" x14ac:dyDescent="0.4">
      <c r="A226" s="23" t="s">
        <v>679</v>
      </c>
      <c r="B226" s="24" t="s">
        <v>680</v>
      </c>
      <c r="C226" s="23" t="s">
        <v>681</v>
      </c>
      <c r="D226" s="25" t="s">
        <v>682</v>
      </c>
      <c r="E226" s="29" t="s">
        <v>683</v>
      </c>
    </row>
    <row r="227" spans="1:5" x14ac:dyDescent="0.4">
      <c r="A227" s="23" t="s">
        <v>679</v>
      </c>
      <c r="B227" s="24" t="s">
        <v>680</v>
      </c>
      <c r="C227" s="23" t="s">
        <v>684</v>
      </c>
      <c r="D227" s="25" t="s">
        <v>685</v>
      </c>
      <c r="E227" s="29" t="s">
        <v>686</v>
      </c>
    </row>
    <row r="228" spans="1:5" x14ac:dyDescent="0.4">
      <c r="A228" s="23" t="s">
        <v>687</v>
      </c>
      <c r="B228" s="24" t="s">
        <v>3637</v>
      </c>
      <c r="C228" s="23" t="s">
        <v>614</v>
      </c>
      <c r="D228" s="25" t="s">
        <v>615</v>
      </c>
      <c r="E228" s="29" t="s">
        <v>616</v>
      </c>
    </row>
    <row r="229" spans="1:5" x14ac:dyDescent="0.4">
      <c r="A229" s="23" t="s">
        <v>687</v>
      </c>
      <c r="B229" s="24" t="s">
        <v>3637</v>
      </c>
      <c r="C229" s="23" t="s">
        <v>617</v>
      </c>
      <c r="D229" s="25" t="s">
        <v>618</v>
      </c>
      <c r="E229" s="29" t="s">
        <v>619</v>
      </c>
    </row>
    <row r="230" spans="1:5" x14ac:dyDescent="0.4">
      <c r="A230" s="23" t="s">
        <v>687</v>
      </c>
      <c r="B230" s="24" t="s">
        <v>3637</v>
      </c>
      <c r="C230" s="23" t="s">
        <v>620</v>
      </c>
      <c r="D230" s="25" t="s">
        <v>621</v>
      </c>
      <c r="E230" s="29" t="s">
        <v>622</v>
      </c>
    </row>
    <row r="231" spans="1:5" x14ac:dyDescent="0.4">
      <c r="A231" s="23" t="s">
        <v>687</v>
      </c>
      <c r="B231" s="24" t="s">
        <v>3637</v>
      </c>
      <c r="C231" s="23" t="s">
        <v>623</v>
      </c>
      <c r="D231" s="25" t="s">
        <v>624</v>
      </c>
      <c r="E231" s="29" t="s">
        <v>625</v>
      </c>
    </row>
    <row r="232" spans="1:5" x14ac:dyDescent="0.4">
      <c r="A232" s="23" t="s">
        <v>687</v>
      </c>
      <c r="B232" s="24" t="s">
        <v>3637</v>
      </c>
      <c r="C232" s="23" t="s">
        <v>626</v>
      </c>
      <c r="D232" s="25" t="s">
        <v>627</v>
      </c>
      <c r="E232" s="29" t="s">
        <v>628</v>
      </c>
    </row>
    <row r="233" spans="1:5" x14ac:dyDescent="0.4">
      <c r="A233" s="23" t="s">
        <v>687</v>
      </c>
      <c r="B233" s="24" t="s">
        <v>3637</v>
      </c>
      <c r="C233" s="23" t="s">
        <v>629</v>
      </c>
      <c r="D233" s="25" t="s">
        <v>630</v>
      </c>
      <c r="E233" s="29" t="s">
        <v>631</v>
      </c>
    </row>
    <row r="234" spans="1:5" x14ac:dyDescent="0.4">
      <c r="A234" s="23" t="s">
        <v>687</v>
      </c>
      <c r="B234" s="24" t="s">
        <v>3637</v>
      </c>
      <c r="C234" s="23" t="s">
        <v>632</v>
      </c>
      <c r="D234" s="25" t="s">
        <v>633</v>
      </c>
      <c r="E234" s="29" t="s">
        <v>634</v>
      </c>
    </row>
    <row r="235" spans="1:5" x14ac:dyDescent="0.4">
      <c r="A235" s="23" t="s">
        <v>687</v>
      </c>
      <c r="B235" s="24" t="s">
        <v>3637</v>
      </c>
      <c r="C235" s="23" t="s">
        <v>635</v>
      </c>
      <c r="D235" s="25" t="s">
        <v>636</v>
      </c>
      <c r="E235" s="29" t="s">
        <v>637</v>
      </c>
    </row>
    <row r="236" spans="1:5" x14ac:dyDescent="0.4">
      <c r="A236" s="23" t="s">
        <v>687</v>
      </c>
      <c r="B236" s="24" t="s">
        <v>3637</v>
      </c>
      <c r="C236" s="23" t="s">
        <v>638</v>
      </c>
      <c r="D236" s="25" t="s">
        <v>639</v>
      </c>
      <c r="E236" s="29" t="s">
        <v>640</v>
      </c>
    </row>
    <row r="237" spans="1:5" x14ac:dyDescent="0.4">
      <c r="A237" s="23" t="s">
        <v>687</v>
      </c>
      <c r="B237" s="24" t="s">
        <v>3637</v>
      </c>
      <c r="C237" s="23" t="s">
        <v>641</v>
      </c>
      <c r="D237" s="25" t="s">
        <v>642</v>
      </c>
      <c r="E237" s="29" t="s">
        <v>643</v>
      </c>
    </row>
    <row r="238" spans="1:5" x14ac:dyDescent="0.4">
      <c r="A238" s="23" t="s">
        <v>687</v>
      </c>
      <c r="B238" s="24" t="s">
        <v>3637</v>
      </c>
      <c r="C238" s="23" t="s">
        <v>644</v>
      </c>
      <c r="D238" s="25" t="s">
        <v>645</v>
      </c>
      <c r="E238" s="29" t="s">
        <v>646</v>
      </c>
    </row>
    <row r="239" spans="1:5" x14ac:dyDescent="0.4">
      <c r="A239" s="23" t="s">
        <v>687</v>
      </c>
      <c r="B239" s="24" t="s">
        <v>3637</v>
      </c>
      <c r="C239" s="23" t="s">
        <v>647</v>
      </c>
      <c r="D239" s="25" t="s">
        <v>648</v>
      </c>
      <c r="E239" s="29" t="s">
        <v>649</v>
      </c>
    </row>
    <row r="240" spans="1:5" x14ac:dyDescent="0.4">
      <c r="A240" s="23" t="s">
        <v>687</v>
      </c>
      <c r="B240" s="24" t="s">
        <v>3637</v>
      </c>
      <c r="C240" s="23" t="s">
        <v>689</v>
      </c>
      <c r="D240" s="25" t="s">
        <v>690</v>
      </c>
      <c r="E240" s="29" t="s">
        <v>691</v>
      </c>
    </row>
    <row r="241" spans="1:5" x14ac:dyDescent="0.4">
      <c r="A241" s="23" t="s">
        <v>687</v>
      </c>
      <c r="B241" s="24" t="s">
        <v>3637</v>
      </c>
      <c r="C241" s="23" t="s">
        <v>692</v>
      </c>
      <c r="D241" s="25" t="s">
        <v>693</v>
      </c>
      <c r="E241" s="29" t="s">
        <v>694</v>
      </c>
    </row>
    <row r="242" spans="1:5" x14ac:dyDescent="0.4">
      <c r="A242" s="23" t="s">
        <v>687</v>
      </c>
      <c r="B242" s="24" t="s">
        <v>3637</v>
      </c>
      <c r="C242" s="23" t="s">
        <v>695</v>
      </c>
      <c r="D242" s="25" t="s">
        <v>696</v>
      </c>
      <c r="E242" s="29" t="s">
        <v>697</v>
      </c>
    </row>
    <row r="243" spans="1:5" x14ac:dyDescent="0.4">
      <c r="A243" s="23" t="s">
        <v>687</v>
      </c>
      <c r="B243" s="24" t="s">
        <v>3637</v>
      </c>
      <c r="C243" s="23" t="s">
        <v>698</v>
      </c>
      <c r="D243" s="25" t="s">
        <v>699</v>
      </c>
      <c r="E243" s="29" t="s">
        <v>700</v>
      </c>
    </row>
    <row r="244" spans="1:5" x14ac:dyDescent="0.4">
      <c r="A244" s="23" t="s">
        <v>687</v>
      </c>
      <c r="B244" s="24" t="s">
        <v>3637</v>
      </c>
      <c r="C244" s="23" t="s">
        <v>701</v>
      </c>
      <c r="D244" s="25" t="s">
        <v>702</v>
      </c>
      <c r="E244" s="29" t="s">
        <v>703</v>
      </c>
    </row>
    <row r="245" spans="1:5" x14ac:dyDescent="0.4">
      <c r="A245" s="23" t="s">
        <v>687</v>
      </c>
      <c r="B245" s="24" t="s">
        <v>3637</v>
      </c>
      <c r="C245" s="23" t="s">
        <v>704</v>
      </c>
      <c r="D245" s="25" t="s">
        <v>5639</v>
      </c>
      <c r="E245" s="29" t="s">
        <v>706</v>
      </c>
    </row>
    <row r="246" spans="1:5" x14ac:dyDescent="0.4">
      <c r="A246" s="23" t="s">
        <v>707</v>
      </c>
      <c r="B246" s="24" t="s">
        <v>708</v>
      </c>
      <c r="C246" s="23" t="s">
        <v>709</v>
      </c>
      <c r="D246" s="25" t="s">
        <v>710</v>
      </c>
      <c r="E246" s="29" t="s">
        <v>711</v>
      </c>
    </row>
    <row r="247" spans="1:5" x14ac:dyDescent="0.4">
      <c r="A247" s="23" t="s">
        <v>707</v>
      </c>
      <c r="B247" s="24" t="s">
        <v>708</v>
      </c>
      <c r="C247" s="23" t="s">
        <v>712</v>
      </c>
      <c r="D247" s="25" t="s">
        <v>713</v>
      </c>
      <c r="E247" s="29" t="s">
        <v>714</v>
      </c>
    </row>
    <row r="248" spans="1:5" x14ac:dyDescent="0.4">
      <c r="A248" s="23" t="s">
        <v>707</v>
      </c>
      <c r="B248" s="24" t="s">
        <v>708</v>
      </c>
      <c r="C248" s="23" t="s">
        <v>715</v>
      </c>
      <c r="D248" s="25" t="s">
        <v>716</v>
      </c>
      <c r="E248" s="29" t="s">
        <v>717</v>
      </c>
    </row>
    <row r="249" spans="1:5" x14ac:dyDescent="0.4">
      <c r="A249" s="23" t="s">
        <v>707</v>
      </c>
      <c r="B249" s="24" t="s">
        <v>708</v>
      </c>
      <c r="C249" s="23" t="s">
        <v>718</v>
      </c>
      <c r="D249" s="25" t="s">
        <v>719</v>
      </c>
      <c r="E249" s="29" t="s">
        <v>720</v>
      </c>
    </row>
    <row r="250" spans="1:5" x14ac:dyDescent="0.4">
      <c r="A250" s="23" t="s">
        <v>707</v>
      </c>
      <c r="B250" s="24" t="s">
        <v>708</v>
      </c>
      <c r="C250" s="23" t="s">
        <v>721</v>
      </c>
      <c r="D250" s="25" t="s">
        <v>722</v>
      </c>
      <c r="E250" s="29" t="s">
        <v>723</v>
      </c>
    </row>
    <row r="251" spans="1:5" x14ac:dyDescent="0.4">
      <c r="A251" s="23" t="s">
        <v>707</v>
      </c>
      <c r="B251" s="24" t="s">
        <v>708</v>
      </c>
      <c r="C251" s="23" t="s">
        <v>724</v>
      </c>
      <c r="D251" s="25" t="s">
        <v>725</v>
      </c>
      <c r="E251" s="29" t="s">
        <v>726</v>
      </c>
    </row>
    <row r="252" spans="1:5" x14ac:dyDescent="0.4">
      <c r="A252" s="23" t="s">
        <v>707</v>
      </c>
      <c r="B252" s="24" t="s">
        <v>708</v>
      </c>
      <c r="C252" s="23" t="s">
        <v>727</v>
      </c>
      <c r="D252" s="25" t="s">
        <v>728</v>
      </c>
      <c r="E252" s="29" t="s">
        <v>729</v>
      </c>
    </row>
    <row r="253" spans="1:5" x14ac:dyDescent="0.4">
      <c r="A253" s="23" t="s">
        <v>707</v>
      </c>
      <c r="B253" s="24" t="s">
        <v>708</v>
      </c>
      <c r="C253" s="23" t="s">
        <v>730</v>
      </c>
      <c r="D253" s="25" t="s">
        <v>731</v>
      </c>
      <c r="E253" s="29" t="s">
        <v>732</v>
      </c>
    </row>
    <row r="254" spans="1:5" x14ac:dyDescent="0.4">
      <c r="A254" s="23" t="s">
        <v>707</v>
      </c>
      <c r="B254" s="24" t="s">
        <v>708</v>
      </c>
      <c r="C254" s="23" t="s">
        <v>733</v>
      </c>
      <c r="D254" s="25" t="s">
        <v>734</v>
      </c>
      <c r="E254" s="29" t="s">
        <v>735</v>
      </c>
    </row>
    <row r="255" spans="1:5" x14ac:dyDescent="0.4">
      <c r="A255" s="23" t="s">
        <v>707</v>
      </c>
      <c r="B255" s="24" t="s">
        <v>708</v>
      </c>
      <c r="C255" s="23" t="s">
        <v>736</v>
      </c>
      <c r="D255" s="25" t="s">
        <v>737</v>
      </c>
      <c r="E255" s="29" t="s">
        <v>738</v>
      </c>
    </row>
    <row r="256" spans="1:5" x14ac:dyDescent="0.4">
      <c r="A256" s="23" t="s">
        <v>707</v>
      </c>
      <c r="B256" s="24" t="s">
        <v>708</v>
      </c>
      <c r="C256" s="23" t="s">
        <v>739</v>
      </c>
      <c r="D256" s="25" t="s">
        <v>740</v>
      </c>
      <c r="E256" s="29" t="s">
        <v>741</v>
      </c>
    </row>
    <row r="257" spans="1:5" x14ac:dyDescent="0.4">
      <c r="A257" s="23" t="s">
        <v>707</v>
      </c>
      <c r="B257" s="24" t="s">
        <v>708</v>
      </c>
      <c r="C257" s="23" t="s">
        <v>742</v>
      </c>
      <c r="D257" s="25" t="s">
        <v>5640</v>
      </c>
      <c r="E257" s="29" t="s">
        <v>744</v>
      </c>
    </row>
    <row r="258" spans="1:5" x14ac:dyDescent="0.4">
      <c r="A258" s="23" t="s">
        <v>707</v>
      </c>
      <c r="B258" s="24" t="s">
        <v>708</v>
      </c>
      <c r="C258" s="23" t="s">
        <v>745</v>
      </c>
      <c r="D258" s="25" t="s">
        <v>746</v>
      </c>
      <c r="E258" s="29" t="s">
        <v>747</v>
      </c>
    </row>
    <row r="259" spans="1:5" x14ac:dyDescent="0.4">
      <c r="A259" s="23" t="s">
        <v>707</v>
      </c>
      <c r="B259" s="24" t="s">
        <v>708</v>
      </c>
      <c r="C259" s="23" t="s">
        <v>748</v>
      </c>
      <c r="D259" s="25" t="s">
        <v>5641</v>
      </c>
      <c r="E259" s="29" t="s">
        <v>750</v>
      </c>
    </row>
    <row r="260" spans="1:5" x14ac:dyDescent="0.4">
      <c r="A260" s="23" t="s">
        <v>707</v>
      </c>
      <c r="B260" s="24" t="s">
        <v>708</v>
      </c>
      <c r="C260" s="23" t="s">
        <v>751</v>
      </c>
      <c r="D260" s="25" t="s">
        <v>752</v>
      </c>
      <c r="E260" s="29" t="s">
        <v>753</v>
      </c>
    </row>
    <row r="261" spans="1:5" x14ac:dyDescent="0.4">
      <c r="A261" s="23" t="s">
        <v>707</v>
      </c>
      <c r="B261" s="24" t="s">
        <v>708</v>
      </c>
      <c r="C261" s="23" t="s">
        <v>754</v>
      </c>
      <c r="D261" s="25" t="s">
        <v>5642</v>
      </c>
      <c r="E261" s="29" t="s">
        <v>756</v>
      </c>
    </row>
    <row r="262" spans="1:5" x14ac:dyDescent="0.4">
      <c r="A262" s="23" t="s">
        <v>707</v>
      </c>
      <c r="B262" s="24" t="s">
        <v>708</v>
      </c>
      <c r="C262" s="23" t="s">
        <v>757</v>
      </c>
      <c r="D262" s="25" t="s">
        <v>758</v>
      </c>
      <c r="E262" s="29" t="s">
        <v>759</v>
      </c>
    </row>
    <row r="263" spans="1:5" x14ac:dyDescent="0.4">
      <c r="A263" s="23" t="s">
        <v>707</v>
      </c>
      <c r="B263" s="24" t="s">
        <v>708</v>
      </c>
      <c r="C263" s="23" t="s">
        <v>760</v>
      </c>
      <c r="D263" s="25" t="s">
        <v>5643</v>
      </c>
      <c r="E263" s="29" t="s">
        <v>762</v>
      </c>
    </row>
    <row r="264" spans="1:5" x14ac:dyDescent="0.4">
      <c r="A264" s="23" t="s">
        <v>707</v>
      </c>
      <c r="B264" s="24" t="s">
        <v>708</v>
      </c>
      <c r="C264" s="23" t="s">
        <v>763</v>
      </c>
      <c r="D264" s="25" t="s">
        <v>764</v>
      </c>
      <c r="E264" s="29" t="s">
        <v>765</v>
      </c>
    </row>
    <row r="265" spans="1:5" x14ac:dyDescent="0.4">
      <c r="A265" s="23" t="s">
        <v>707</v>
      </c>
      <c r="B265" s="24" t="s">
        <v>708</v>
      </c>
      <c r="C265" s="23" t="s">
        <v>766</v>
      </c>
      <c r="D265" s="25" t="s">
        <v>767</v>
      </c>
      <c r="E265" s="29" t="s">
        <v>768</v>
      </c>
    </row>
    <row r="266" spans="1:5" x14ac:dyDescent="0.4">
      <c r="A266" s="23" t="s">
        <v>707</v>
      </c>
      <c r="B266" s="24" t="s">
        <v>708</v>
      </c>
      <c r="C266" s="23" t="s">
        <v>769</v>
      </c>
      <c r="D266" s="25" t="s">
        <v>770</v>
      </c>
      <c r="E266" s="29" t="s">
        <v>771</v>
      </c>
    </row>
    <row r="267" spans="1:5" x14ac:dyDescent="0.4">
      <c r="A267" s="23" t="s">
        <v>707</v>
      </c>
      <c r="B267" s="24" t="s">
        <v>708</v>
      </c>
      <c r="C267" s="23" t="s">
        <v>772</v>
      </c>
      <c r="D267" s="25" t="s">
        <v>773</v>
      </c>
      <c r="E267" s="29" t="s">
        <v>774</v>
      </c>
    </row>
    <row r="268" spans="1:5" x14ac:dyDescent="0.4">
      <c r="A268" s="23" t="s">
        <v>707</v>
      </c>
      <c r="B268" s="24" t="s">
        <v>708</v>
      </c>
      <c r="C268" s="23" t="s">
        <v>775</v>
      </c>
      <c r="D268" s="25" t="s">
        <v>776</v>
      </c>
      <c r="E268" s="29" t="s">
        <v>777</v>
      </c>
    </row>
    <row r="269" spans="1:5" x14ac:dyDescent="0.4">
      <c r="A269" s="23" t="s">
        <v>707</v>
      </c>
      <c r="B269" s="24" t="s">
        <v>708</v>
      </c>
      <c r="C269" s="23" t="s">
        <v>778</v>
      </c>
      <c r="D269" s="25" t="s">
        <v>779</v>
      </c>
      <c r="E269" s="29" t="s">
        <v>780</v>
      </c>
    </row>
    <row r="270" spans="1:5" x14ac:dyDescent="0.4">
      <c r="A270" s="23" t="s">
        <v>707</v>
      </c>
      <c r="B270" s="24" t="s">
        <v>708</v>
      </c>
      <c r="C270" s="23" t="s">
        <v>781</v>
      </c>
      <c r="D270" s="25" t="s">
        <v>782</v>
      </c>
      <c r="E270" s="29" t="s">
        <v>783</v>
      </c>
    </row>
    <row r="271" spans="1:5" x14ac:dyDescent="0.4">
      <c r="A271" s="23" t="s">
        <v>707</v>
      </c>
      <c r="B271" s="24" t="s">
        <v>708</v>
      </c>
      <c r="C271" s="23" t="s">
        <v>784</v>
      </c>
      <c r="D271" s="25" t="s">
        <v>785</v>
      </c>
      <c r="E271" s="29" t="s">
        <v>786</v>
      </c>
    </row>
    <row r="272" spans="1:5" x14ac:dyDescent="0.4">
      <c r="A272" s="23" t="s">
        <v>707</v>
      </c>
      <c r="B272" s="24" t="s">
        <v>708</v>
      </c>
      <c r="C272" s="23" t="s">
        <v>787</v>
      </c>
      <c r="D272" s="25" t="s">
        <v>788</v>
      </c>
      <c r="E272" s="29" t="s">
        <v>789</v>
      </c>
    </row>
    <row r="273" spans="1:5" x14ac:dyDescent="0.4">
      <c r="A273" s="23" t="s">
        <v>707</v>
      </c>
      <c r="B273" s="24" t="s">
        <v>708</v>
      </c>
      <c r="C273" s="23" t="s">
        <v>790</v>
      </c>
      <c r="D273" s="25" t="s">
        <v>791</v>
      </c>
      <c r="E273" s="29" t="s">
        <v>792</v>
      </c>
    </row>
    <row r="274" spans="1:5" x14ac:dyDescent="0.4">
      <c r="A274" s="23" t="s">
        <v>707</v>
      </c>
      <c r="B274" s="24" t="s">
        <v>708</v>
      </c>
      <c r="C274" s="23" t="s">
        <v>793</v>
      </c>
      <c r="D274" s="25" t="s">
        <v>794</v>
      </c>
      <c r="E274" s="29" t="s">
        <v>795</v>
      </c>
    </row>
    <row r="275" spans="1:5" x14ac:dyDescent="0.4">
      <c r="A275" s="23" t="s">
        <v>707</v>
      </c>
      <c r="B275" s="24" t="s">
        <v>708</v>
      </c>
      <c r="C275" s="23" t="s">
        <v>796</v>
      </c>
      <c r="D275" s="25" t="s">
        <v>797</v>
      </c>
      <c r="E275" s="29" t="s">
        <v>798</v>
      </c>
    </row>
    <row r="276" spans="1:5" x14ac:dyDescent="0.4">
      <c r="A276" s="23" t="s">
        <v>707</v>
      </c>
      <c r="B276" s="24" t="s">
        <v>708</v>
      </c>
      <c r="C276" s="23" t="s">
        <v>799</v>
      </c>
      <c r="D276" s="25" t="s">
        <v>800</v>
      </c>
      <c r="E276" s="29" t="s">
        <v>801</v>
      </c>
    </row>
    <row r="277" spans="1:5" x14ac:dyDescent="0.4">
      <c r="A277" s="23" t="s">
        <v>707</v>
      </c>
      <c r="B277" s="24" t="s">
        <v>708</v>
      </c>
      <c r="C277" s="23" t="s">
        <v>802</v>
      </c>
      <c r="D277" s="25" t="s">
        <v>5065</v>
      </c>
      <c r="E277" s="29" t="s">
        <v>803</v>
      </c>
    </row>
    <row r="278" spans="1:5" x14ac:dyDescent="0.4">
      <c r="A278" s="23" t="s">
        <v>707</v>
      </c>
      <c r="B278" s="24" t="s">
        <v>708</v>
      </c>
      <c r="C278" s="23" t="s">
        <v>804</v>
      </c>
      <c r="D278" s="25" t="s">
        <v>5066</v>
      </c>
      <c r="E278" s="29" t="s">
        <v>805</v>
      </c>
    </row>
    <row r="279" spans="1:5" x14ac:dyDescent="0.4">
      <c r="A279" s="23" t="s">
        <v>707</v>
      </c>
      <c r="B279" s="24" t="s">
        <v>708</v>
      </c>
      <c r="C279" s="23" t="s">
        <v>806</v>
      </c>
      <c r="D279" s="25" t="s">
        <v>5644</v>
      </c>
      <c r="E279" s="29" t="s">
        <v>808</v>
      </c>
    </row>
    <row r="280" spans="1:5" x14ac:dyDescent="0.4">
      <c r="A280" s="23" t="s">
        <v>707</v>
      </c>
      <c r="B280" s="24" t="s">
        <v>708</v>
      </c>
      <c r="C280" s="23" t="s">
        <v>809</v>
      </c>
      <c r="D280" s="25" t="s">
        <v>5645</v>
      </c>
      <c r="E280" s="29" t="s">
        <v>811</v>
      </c>
    </row>
    <row r="281" spans="1:5" x14ac:dyDescent="0.4">
      <c r="A281" s="23" t="s">
        <v>707</v>
      </c>
      <c r="B281" s="24" t="s">
        <v>708</v>
      </c>
      <c r="C281" s="23" t="s">
        <v>812</v>
      </c>
      <c r="D281" s="25" t="s">
        <v>5646</v>
      </c>
      <c r="E281" s="29" t="s">
        <v>814</v>
      </c>
    </row>
    <row r="282" spans="1:5" x14ac:dyDescent="0.4">
      <c r="A282" s="23" t="s">
        <v>707</v>
      </c>
      <c r="B282" s="24" t="s">
        <v>708</v>
      </c>
      <c r="C282" s="23" t="s">
        <v>818</v>
      </c>
      <c r="D282" s="25" t="s">
        <v>5112</v>
      </c>
      <c r="E282" s="29" t="s">
        <v>820</v>
      </c>
    </row>
    <row r="283" spans="1:5" x14ac:dyDescent="0.4">
      <c r="A283" s="23" t="s">
        <v>707</v>
      </c>
      <c r="B283" s="24" t="s">
        <v>708</v>
      </c>
      <c r="C283" s="23" t="s">
        <v>821</v>
      </c>
      <c r="D283" s="25" t="s">
        <v>5113</v>
      </c>
      <c r="E283" s="29" t="s">
        <v>823</v>
      </c>
    </row>
    <row r="284" spans="1:5" x14ac:dyDescent="0.4">
      <c r="A284" s="23" t="s">
        <v>707</v>
      </c>
      <c r="B284" s="24" t="s">
        <v>708</v>
      </c>
      <c r="C284" s="23" t="s">
        <v>824</v>
      </c>
      <c r="D284" s="25" t="s">
        <v>5114</v>
      </c>
      <c r="E284" s="29" t="s">
        <v>826</v>
      </c>
    </row>
    <row r="285" spans="1:5" x14ac:dyDescent="0.4">
      <c r="A285" s="23" t="s">
        <v>707</v>
      </c>
      <c r="B285" s="24" t="s">
        <v>708</v>
      </c>
      <c r="C285" s="23" t="s">
        <v>827</v>
      </c>
      <c r="D285" s="25" t="s">
        <v>5647</v>
      </c>
      <c r="E285" s="29" t="s">
        <v>829</v>
      </c>
    </row>
    <row r="286" spans="1:5" x14ac:dyDescent="0.4">
      <c r="A286" s="23" t="s">
        <v>707</v>
      </c>
      <c r="B286" s="24" t="s">
        <v>708</v>
      </c>
      <c r="C286" s="23" t="s">
        <v>830</v>
      </c>
      <c r="D286" s="25" t="s">
        <v>831</v>
      </c>
      <c r="E286" s="29" t="s">
        <v>832</v>
      </c>
    </row>
    <row r="287" spans="1:5" x14ac:dyDescent="0.4">
      <c r="A287" s="23" t="s">
        <v>707</v>
      </c>
      <c r="B287" s="24" t="s">
        <v>708</v>
      </c>
      <c r="C287" s="23" t="s">
        <v>833</v>
      </c>
      <c r="D287" s="25" t="s">
        <v>834</v>
      </c>
      <c r="E287" s="29" t="s">
        <v>835</v>
      </c>
    </row>
    <row r="288" spans="1:5" x14ac:dyDescent="0.4">
      <c r="A288" s="23" t="s">
        <v>707</v>
      </c>
      <c r="B288" s="24" t="s">
        <v>708</v>
      </c>
      <c r="C288" s="23" t="s">
        <v>836</v>
      </c>
      <c r="D288" s="25" t="s">
        <v>837</v>
      </c>
      <c r="E288" s="29" t="s">
        <v>838</v>
      </c>
    </row>
    <row r="289" spans="1:5" x14ac:dyDescent="0.4">
      <c r="A289" s="23" t="s">
        <v>707</v>
      </c>
      <c r="B289" s="24" t="s">
        <v>708</v>
      </c>
      <c r="C289" s="23" t="s">
        <v>839</v>
      </c>
      <c r="D289" s="25" t="s">
        <v>5116</v>
      </c>
      <c r="E289" s="29" t="s">
        <v>841</v>
      </c>
    </row>
    <row r="290" spans="1:5" x14ac:dyDescent="0.4">
      <c r="A290" s="23" t="s">
        <v>707</v>
      </c>
      <c r="B290" s="24" t="s">
        <v>708</v>
      </c>
      <c r="C290" s="23" t="s">
        <v>842</v>
      </c>
      <c r="D290" s="25" t="s">
        <v>843</v>
      </c>
      <c r="E290" s="29" t="s">
        <v>844</v>
      </c>
    </row>
    <row r="291" spans="1:5" x14ac:dyDescent="0.4">
      <c r="A291" s="23" t="s">
        <v>707</v>
      </c>
      <c r="B291" s="24" t="s">
        <v>708</v>
      </c>
      <c r="C291" s="23" t="s">
        <v>845</v>
      </c>
      <c r="D291" s="25" t="s">
        <v>846</v>
      </c>
      <c r="E291" s="29" t="s">
        <v>847</v>
      </c>
    </row>
    <row r="292" spans="1:5" x14ac:dyDescent="0.4">
      <c r="A292" s="23" t="s">
        <v>707</v>
      </c>
      <c r="B292" s="24" t="s">
        <v>708</v>
      </c>
      <c r="C292" s="23" t="s">
        <v>848</v>
      </c>
      <c r="D292" s="25" t="s">
        <v>5117</v>
      </c>
      <c r="E292" s="29" t="s">
        <v>850</v>
      </c>
    </row>
    <row r="293" spans="1:5" x14ac:dyDescent="0.4">
      <c r="A293" s="23" t="s">
        <v>707</v>
      </c>
      <c r="B293" s="24" t="s">
        <v>708</v>
      </c>
      <c r="C293" s="23" t="s">
        <v>851</v>
      </c>
      <c r="D293" s="25" t="s">
        <v>5118</v>
      </c>
      <c r="E293" s="29" t="s">
        <v>853</v>
      </c>
    </row>
    <row r="294" spans="1:5" x14ac:dyDescent="0.4">
      <c r="A294" s="23" t="s">
        <v>707</v>
      </c>
      <c r="B294" s="24" t="s">
        <v>708</v>
      </c>
      <c r="C294" s="23" t="s">
        <v>854</v>
      </c>
      <c r="D294" s="25" t="s">
        <v>5119</v>
      </c>
      <c r="E294" s="29" t="s">
        <v>856</v>
      </c>
    </row>
    <row r="295" spans="1:5" x14ac:dyDescent="0.4">
      <c r="A295" s="23" t="s">
        <v>707</v>
      </c>
      <c r="B295" s="24" t="s">
        <v>708</v>
      </c>
      <c r="C295" s="23" t="s">
        <v>857</v>
      </c>
      <c r="D295" s="25" t="s">
        <v>5120</v>
      </c>
      <c r="E295" s="29" t="s">
        <v>859</v>
      </c>
    </row>
    <row r="296" spans="1:5" x14ac:dyDescent="0.4">
      <c r="A296" s="23" t="s">
        <v>707</v>
      </c>
      <c r="B296" s="24" t="s">
        <v>708</v>
      </c>
      <c r="C296" s="23" t="s">
        <v>860</v>
      </c>
      <c r="D296" s="25" t="s">
        <v>533</v>
      </c>
      <c r="E296" s="29" t="s">
        <v>861</v>
      </c>
    </row>
    <row r="297" spans="1:5" x14ac:dyDescent="0.4">
      <c r="A297" s="23" t="s">
        <v>707</v>
      </c>
      <c r="B297" s="24" t="s">
        <v>708</v>
      </c>
      <c r="C297" s="23" t="s">
        <v>3639</v>
      </c>
      <c r="D297" s="25" t="s">
        <v>5648</v>
      </c>
      <c r="E297" s="29" t="s">
        <v>3641</v>
      </c>
    </row>
    <row r="298" spans="1:5" x14ac:dyDescent="0.4">
      <c r="A298" s="23" t="s">
        <v>862</v>
      </c>
      <c r="B298" s="24" t="s">
        <v>863</v>
      </c>
      <c r="C298" s="23" t="s">
        <v>864</v>
      </c>
      <c r="D298" s="25" t="s">
        <v>865</v>
      </c>
      <c r="E298" s="29" t="s">
        <v>866</v>
      </c>
    </row>
    <row r="299" spans="1:5" x14ac:dyDescent="0.4">
      <c r="A299" s="23" t="s">
        <v>862</v>
      </c>
      <c r="B299" s="24" t="s">
        <v>863</v>
      </c>
      <c r="C299" s="23" t="s">
        <v>867</v>
      </c>
      <c r="D299" s="25" t="s">
        <v>5649</v>
      </c>
      <c r="E299" s="29" t="s">
        <v>869</v>
      </c>
    </row>
    <row r="300" spans="1:5" x14ac:dyDescent="0.4">
      <c r="A300" s="23" t="s">
        <v>862</v>
      </c>
      <c r="B300" s="24" t="s">
        <v>863</v>
      </c>
      <c r="C300" s="23" t="s">
        <v>870</v>
      </c>
      <c r="D300" s="25" t="s">
        <v>871</v>
      </c>
      <c r="E300" s="29" t="s">
        <v>872</v>
      </c>
    </row>
    <row r="301" spans="1:5" x14ac:dyDescent="0.4">
      <c r="A301" s="23" t="s">
        <v>862</v>
      </c>
      <c r="B301" s="24" t="s">
        <v>863</v>
      </c>
      <c r="C301" s="23" t="s">
        <v>873</v>
      </c>
      <c r="D301" s="25" t="s">
        <v>874</v>
      </c>
      <c r="E301" s="29" t="s">
        <v>875</v>
      </c>
    </row>
    <row r="302" spans="1:5" x14ac:dyDescent="0.4">
      <c r="A302" s="23" t="s">
        <v>862</v>
      </c>
      <c r="B302" s="24" t="s">
        <v>863</v>
      </c>
      <c r="C302" s="23" t="s">
        <v>876</v>
      </c>
      <c r="D302" s="25" t="s">
        <v>5650</v>
      </c>
      <c r="E302" s="29" t="s">
        <v>878</v>
      </c>
    </row>
    <row r="303" spans="1:5" x14ac:dyDescent="0.4">
      <c r="A303" s="23" t="s">
        <v>862</v>
      </c>
      <c r="B303" s="24" t="s">
        <v>863</v>
      </c>
      <c r="C303" s="23" t="s">
        <v>879</v>
      </c>
      <c r="D303" s="25" t="s">
        <v>880</v>
      </c>
      <c r="E303" s="29" t="s">
        <v>881</v>
      </c>
    </row>
    <row r="304" spans="1:5" x14ac:dyDescent="0.4">
      <c r="A304" s="23" t="s">
        <v>862</v>
      </c>
      <c r="B304" s="24" t="s">
        <v>863</v>
      </c>
      <c r="C304" s="23" t="s">
        <v>882</v>
      </c>
      <c r="D304" s="25" t="s">
        <v>883</v>
      </c>
      <c r="E304" s="29" t="s">
        <v>884</v>
      </c>
    </row>
    <row r="305" spans="1:5" x14ac:dyDescent="0.4">
      <c r="A305" s="23" t="s">
        <v>862</v>
      </c>
      <c r="B305" s="24" t="s">
        <v>863</v>
      </c>
      <c r="C305" s="23" t="s">
        <v>885</v>
      </c>
      <c r="D305" s="25" t="s">
        <v>886</v>
      </c>
      <c r="E305" s="29" t="s">
        <v>887</v>
      </c>
    </row>
    <row r="306" spans="1:5" x14ac:dyDescent="0.4">
      <c r="A306" s="23" t="s">
        <v>862</v>
      </c>
      <c r="B306" s="24" t="s">
        <v>863</v>
      </c>
      <c r="C306" s="23" t="s">
        <v>888</v>
      </c>
      <c r="D306" s="25" t="s">
        <v>889</v>
      </c>
      <c r="E306" s="29" t="s">
        <v>890</v>
      </c>
    </row>
    <row r="307" spans="1:5" x14ac:dyDescent="0.4">
      <c r="A307" s="23" t="s">
        <v>862</v>
      </c>
      <c r="B307" s="24" t="s">
        <v>863</v>
      </c>
      <c r="C307" s="23" t="s">
        <v>891</v>
      </c>
      <c r="D307" s="25" t="s">
        <v>892</v>
      </c>
      <c r="E307" s="29" t="s">
        <v>893</v>
      </c>
    </row>
    <row r="308" spans="1:5" x14ac:dyDescent="0.4">
      <c r="A308" s="23" t="s">
        <v>862</v>
      </c>
      <c r="B308" s="24" t="s">
        <v>863</v>
      </c>
      <c r="C308" s="23" t="s">
        <v>894</v>
      </c>
      <c r="D308" s="25" t="s">
        <v>895</v>
      </c>
      <c r="E308" s="29" t="s">
        <v>896</v>
      </c>
    </row>
    <row r="309" spans="1:5" x14ac:dyDescent="0.4">
      <c r="A309" s="23" t="s">
        <v>862</v>
      </c>
      <c r="B309" s="24" t="s">
        <v>863</v>
      </c>
      <c r="C309" s="23" t="s">
        <v>897</v>
      </c>
      <c r="D309" s="25" t="s">
        <v>898</v>
      </c>
      <c r="E309" s="29" t="s">
        <v>899</v>
      </c>
    </row>
    <row r="310" spans="1:5" x14ac:dyDescent="0.4">
      <c r="A310" s="23" t="s">
        <v>862</v>
      </c>
      <c r="B310" s="24" t="s">
        <v>863</v>
      </c>
      <c r="C310" s="23" t="s">
        <v>900</v>
      </c>
      <c r="D310" s="25" t="s">
        <v>5651</v>
      </c>
      <c r="E310" s="29" t="s">
        <v>901</v>
      </c>
    </row>
    <row r="311" spans="1:5" x14ac:dyDescent="0.4">
      <c r="A311" s="23" t="s">
        <v>862</v>
      </c>
      <c r="B311" s="24" t="s">
        <v>863</v>
      </c>
      <c r="C311" s="23" t="s">
        <v>818</v>
      </c>
      <c r="D311" s="25" t="s">
        <v>5112</v>
      </c>
      <c r="E311" s="29" t="s">
        <v>820</v>
      </c>
    </row>
    <row r="312" spans="1:5" x14ac:dyDescent="0.4">
      <c r="A312" s="23" t="s">
        <v>862</v>
      </c>
      <c r="B312" s="24" t="s">
        <v>863</v>
      </c>
      <c r="C312" s="23" t="s">
        <v>821</v>
      </c>
      <c r="D312" s="25" t="s">
        <v>5113</v>
      </c>
      <c r="E312" s="29" t="s">
        <v>823</v>
      </c>
    </row>
    <row r="313" spans="1:5" x14ac:dyDescent="0.4">
      <c r="A313" s="23" t="s">
        <v>862</v>
      </c>
      <c r="B313" s="24" t="s">
        <v>863</v>
      </c>
      <c r="C313" s="23" t="s">
        <v>824</v>
      </c>
      <c r="D313" s="25" t="s">
        <v>5114</v>
      </c>
      <c r="E313" s="29" t="s">
        <v>826</v>
      </c>
    </row>
    <row r="314" spans="1:5" x14ac:dyDescent="0.4">
      <c r="A314" s="23" t="s">
        <v>862</v>
      </c>
      <c r="B314" s="24" t="s">
        <v>863</v>
      </c>
      <c r="C314" s="23" t="s">
        <v>827</v>
      </c>
      <c r="D314" s="25" t="s">
        <v>5647</v>
      </c>
      <c r="E314" s="29" t="s">
        <v>829</v>
      </c>
    </row>
    <row r="315" spans="1:5" x14ac:dyDescent="0.4">
      <c r="A315" s="23" t="s">
        <v>862</v>
      </c>
      <c r="B315" s="24" t="s">
        <v>863</v>
      </c>
      <c r="C315" s="23" t="s">
        <v>830</v>
      </c>
      <c r="D315" s="25" t="s">
        <v>831</v>
      </c>
      <c r="E315" s="29" t="s">
        <v>832</v>
      </c>
    </row>
    <row r="316" spans="1:5" x14ac:dyDescent="0.4">
      <c r="A316" s="23" t="s">
        <v>862</v>
      </c>
      <c r="B316" s="24" t="s">
        <v>863</v>
      </c>
      <c r="C316" s="23" t="s">
        <v>833</v>
      </c>
      <c r="D316" s="25" t="s">
        <v>834</v>
      </c>
      <c r="E316" s="29" t="s">
        <v>835</v>
      </c>
    </row>
    <row r="317" spans="1:5" x14ac:dyDescent="0.4">
      <c r="A317" s="23" t="s">
        <v>862</v>
      </c>
      <c r="B317" s="24" t="s">
        <v>863</v>
      </c>
      <c r="C317" s="23" t="s">
        <v>836</v>
      </c>
      <c r="D317" s="25" t="s">
        <v>837</v>
      </c>
      <c r="E317" s="29" t="s">
        <v>838</v>
      </c>
    </row>
    <row r="318" spans="1:5" x14ac:dyDescent="0.4">
      <c r="A318" s="23" t="s">
        <v>862</v>
      </c>
      <c r="B318" s="24" t="s">
        <v>863</v>
      </c>
      <c r="C318" s="23" t="s">
        <v>839</v>
      </c>
      <c r="D318" s="25" t="s">
        <v>5116</v>
      </c>
      <c r="E318" s="29" t="s">
        <v>841</v>
      </c>
    </row>
    <row r="319" spans="1:5" x14ac:dyDescent="0.4">
      <c r="A319" s="23" t="s">
        <v>862</v>
      </c>
      <c r="B319" s="24" t="s">
        <v>863</v>
      </c>
      <c r="C319" s="23" t="s">
        <v>842</v>
      </c>
      <c r="D319" s="25" t="s">
        <v>843</v>
      </c>
      <c r="E319" s="29" t="s">
        <v>844</v>
      </c>
    </row>
    <row r="320" spans="1:5" x14ac:dyDescent="0.4">
      <c r="A320" s="23" t="s">
        <v>862</v>
      </c>
      <c r="B320" s="24" t="s">
        <v>863</v>
      </c>
      <c r="C320" s="23" t="s">
        <v>845</v>
      </c>
      <c r="D320" s="25" t="s">
        <v>846</v>
      </c>
      <c r="E320" s="29" t="s">
        <v>847</v>
      </c>
    </row>
    <row r="321" spans="1:5" x14ac:dyDescent="0.4">
      <c r="A321" s="23" t="s">
        <v>862</v>
      </c>
      <c r="B321" s="24" t="s">
        <v>863</v>
      </c>
      <c r="C321" s="23" t="s">
        <v>848</v>
      </c>
      <c r="D321" s="25" t="s">
        <v>5117</v>
      </c>
      <c r="E321" s="29" t="s">
        <v>850</v>
      </c>
    </row>
    <row r="322" spans="1:5" x14ac:dyDescent="0.4">
      <c r="A322" s="23" t="s">
        <v>862</v>
      </c>
      <c r="B322" s="24" t="s">
        <v>863</v>
      </c>
      <c r="C322" s="23" t="s">
        <v>851</v>
      </c>
      <c r="D322" s="25" t="s">
        <v>5118</v>
      </c>
      <c r="E322" s="29" t="s">
        <v>853</v>
      </c>
    </row>
    <row r="323" spans="1:5" x14ac:dyDescent="0.4">
      <c r="A323" s="23" t="s">
        <v>862</v>
      </c>
      <c r="B323" s="24" t="s">
        <v>863</v>
      </c>
      <c r="C323" s="23" t="s">
        <v>854</v>
      </c>
      <c r="D323" s="25" t="s">
        <v>5119</v>
      </c>
      <c r="E323" s="29" t="s">
        <v>856</v>
      </c>
    </row>
    <row r="324" spans="1:5" x14ac:dyDescent="0.4">
      <c r="A324" s="23" t="s">
        <v>862</v>
      </c>
      <c r="B324" s="24" t="s">
        <v>863</v>
      </c>
      <c r="C324" s="23" t="s">
        <v>857</v>
      </c>
      <c r="D324" s="25" t="s">
        <v>5120</v>
      </c>
      <c r="E324" s="29" t="s">
        <v>859</v>
      </c>
    </row>
    <row r="325" spans="1:5" x14ac:dyDescent="0.4">
      <c r="A325" s="23" t="s">
        <v>862</v>
      </c>
      <c r="B325" s="24" t="s">
        <v>863</v>
      </c>
      <c r="C325" s="23" t="s">
        <v>860</v>
      </c>
      <c r="D325" s="25" t="s">
        <v>533</v>
      </c>
      <c r="E325" s="29" t="s">
        <v>861</v>
      </c>
    </row>
    <row r="326" spans="1:5" x14ac:dyDescent="0.4">
      <c r="A326" s="23" t="s">
        <v>862</v>
      </c>
      <c r="B326" s="24" t="s">
        <v>863</v>
      </c>
      <c r="C326" s="23" t="s">
        <v>3639</v>
      </c>
      <c r="D326" s="25" t="s">
        <v>5648</v>
      </c>
      <c r="E326" s="29" t="s">
        <v>3641</v>
      </c>
    </row>
    <row r="327" spans="1:5" x14ac:dyDescent="0.4">
      <c r="A327" s="23" t="s">
        <v>902</v>
      </c>
      <c r="B327" s="24" t="s">
        <v>903</v>
      </c>
      <c r="C327" s="23" t="s">
        <v>904</v>
      </c>
      <c r="D327" s="25" t="s">
        <v>905</v>
      </c>
      <c r="E327" s="29" t="s">
        <v>906</v>
      </c>
    </row>
    <row r="328" spans="1:5" x14ac:dyDescent="0.4">
      <c r="A328" s="23" t="s">
        <v>902</v>
      </c>
      <c r="B328" s="24" t="s">
        <v>903</v>
      </c>
      <c r="C328" s="23" t="s">
        <v>907</v>
      </c>
      <c r="D328" s="25" t="s">
        <v>908</v>
      </c>
      <c r="E328" s="29" t="s">
        <v>909</v>
      </c>
    </row>
    <row r="329" spans="1:5" x14ac:dyDescent="0.4">
      <c r="A329" s="23" t="s">
        <v>902</v>
      </c>
      <c r="B329" s="24" t="s">
        <v>903</v>
      </c>
      <c r="C329" s="23" t="s">
        <v>910</v>
      </c>
      <c r="D329" s="25" t="s">
        <v>911</v>
      </c>
      <c r="E329" s="29" t="s">
        <v>912</v>
      </c>
    </row>
    <row r="330" spans="1:5" x14ac:dyDescent="0.4">
      <c r="A330" s="23" t="s">
        <v>902</v>
      </c>
      <c r="B330" s="24" t="s">
        <v>903</v>
      </c>
      <c r="C330" s="23" t="s">
        <v>913</v>
      </c>
      <c r="D330" s="25" t="s">
        <v>914</v>
      </c>
      <c r="E330" s="29" t="s">
        <v>915</v>
      </c>
    </row>
    <row r="331" spans="1:5" x14ac:dyDescent="0.4">
      <c r="A331" s="23" t="s">
        <v>902</v>
      </c>
      <c r="B331" s="24" t="s">
        <v>903</v>
      </c>
      <c r="C331" s="23" t="s">
        <v>916</v>
      </c>
      <c r="D331" s="25" t="s">
        <v>917</v>
      </c>
      <c r="E331" s="29" t="s">
        <v>918</v>
      </c>
    </row>
    <row r="332" spans="1:5" x14ac:dyDescent="0.4">
      <c r="A332" s="23" t="s">
        <v>902</v>
      </c>
      <c r="B332" s="24" t="s">
        <v>903</v>
      </c>
      <c r="C332" s="23" t="s">
        <v>919</v>
      </c>
      <c r="D332" s="25" t="s">
        <v>5075</v>
      </c>
      <c r="E332" s="29" t="s">
        <v>921</v>
      </c>
    </row>
    <row r="333" spans="1:5" x14ac:dyDescent="0.4">
      <c r="A333" s="23" t="s">
        <v>902</v>
      </c>
      <c r="B333" s="24" t="s">
        <v>903</v>
      </c>
      <c r="C333" s="23" t="s">
        <v>922</v>
      </c>
      <c r="D333" s="25" t="s">
        <v>923</v>
      </c>
      <c r="E333" s="29" t="s">
        <v>924</v>
      </c>
    </row>
    <row r="334" spans="1:5" x14ac:dyDescent="0.4">
      <c r="A334" s="23" t="s">
        <v>902</v>
      </c>
      <c r="B334" s="24" t="s">
        <v>903</v>
      </c>
      <c r="C334" s="23" t="s">
        <v>925</v>
      </c>
      <c r="D334" s="25" t="s">
        <v>926</v>
      </c>
      <c r="E334" s="29" t="s">
        <v>927</v>
      </c>
    </row>
    <row r="335" spans="1:5" x14ac:dyDescent="0.4">
      <c r="A335" s="23" t="s">
        <v>902</v>
      </c>
      <c r="B335" s="24" t="s">
        <v>903</v>
      </c>
      <c r="C335" s="23" t="s">
        <v>928</v>
      </c>
      <c r="D335" s="25" t="s">
        <v>5076</v>
      </c>
      <c r="E335" s="29" t="s">
        <v>930</v>
      </c>
    </row>
    <row r="336" spans="1:5" x14ac:dyDescent="0.4">
      <c r="A336" s="23" t="s">
        <v>902</v>
      </c>
      <c r="B336" s="24" t="s">
        <v>903</v>
      </c>
      <c r="C336" s="23" t="s">
        <v>931</v>
      </c>
      <c r="D336" s="25" t="s">
        <v>932</v>
      </c>
      <c r="E336" s="29" t="s">
        <v>933</v>
      </c>
    </row>
    <row r="337" spans="1:5" x14ac:dyDescent="0.4">
      <c r="A337" s="23" t="s">
        <v>902</v>
      </c>
      <c r="B337" s="24" t="s">
        <v>903</v>
      </c>
      <c r="C337" s="23" t="s">
        <v>934</v>
      </c>
      <c r="D337" s="25" t="s">
        <v>5077</v>
      </c>
      <c r="E337" s="29" t="s">
        <v>936</v>
      </c>
    </row>
    <row r="338" spans="1:5" x14ac:dyDescent="0.4">
      <c r="A338" s="23" t="s">
        <v>902</v>
      </c>
      <c r="B338" s="24" t="s">
        <v>903</v>
      </c>
      <c r="C338" s="23" t="s">
        <v>937</v>
      </c>
      <c r="D338" s="25" t="s">
        <v>938</v>
      </c>
      <c r="E338" s="29" t="s">
        <v>939</v>
      </c>
    </row>
    <row r="339" spans="1:5" x14ac:dyDescent="0.4">
      <c r="A339" s="23" t="s">
        <v>902</v>
      </c>
      <c r="B339" s="24" t="s">
        <v>903</v>
      </c>
      <c r="C339" s="23" t="s">
        <v>940</v>
      </c>
      <c r="D339" s="25" t="s">
        <v>941</v>
      </c>
      <c r="E339" s="29" t="s">
        <v>942</v>
      </c>
    </row>
    <row r="340" spans="1:5" x14ac:dyDescent="0.4">
      <c r="A340" s="23" t="s">
        <v>902</v>
      </c>
      <c r="B340" s="24" t="s">
        <v>903</v>
      </c>
      <c r="C340" s="23" t="s">
        <v>943</v>
      </c>
      <c r="D340" s="25" t="s">
        <v>944</v>
      </c>
      <c r="E340" s="29" t="s">
        <v>945</v>
      </c>
    </row>
    <row r="341" spans="1:5" x14ac:dyDescent="0.4">
      <c r="A341" s="23" t="s">
        <v>902</v>
      </c>
      <c r="B341" s="24" t="s">
        <v>903</v>
      </c>
      <c r="C341" s="23" t="s">
        <v>946</v>
      </c>
      <c r="D341" s="25" t="s">
        <v>947</v>
      </c>
      <c r="E341" s="29" t="s">
        <v>948</v>
      </c>
    </row>
    <row r="342" spans="1:5" x14ac:dyDescent="0.4">
      <c r="A342" s="23" t="s">
        <v>902</v>
      </c>
      <c r="B342" s="24" t="s">
        <v>903</v>
      </c>
      <c r="C342" s="23" t="s">
        <v>949</v>
      </c>
      <c r="D342" s="25" t="s">
        <v>5652</v>
      </c>
      <c r="E342" s="29" t="s">
        <v>951</v>
      </c>
    </row>
    <row r="343" spans="1:5" x14ac:dyDescent="0.4">
      <c r="A343" s="23" t="s">
        <v>902</v>
      </c>
      <c r="B343" s="24" t="s">
        <v>903</v>
      </c>
      <c r="C343" s="23" t="s">
        <v>952</v>
      </c>
      <c r="D343" s="25" t="s">
        <v>953</v>
      </c>
      <c r="E343" s="29" t="s">
        <v>954</v>
      </c>
    </row>
    <row r="344" spans="1:5" x14ac:dyDescent="0.4">
      <c r="A344" s="23" t="s">
        <v>902</v>
      </c>
      <c r="B344" s="24" t="s">
        <v>903</v>
      </c>
      <c r="C344" s="23" t="s">
        <v>955</v>
      </c>
      <c r="D344" s="25" t="s">
        <v>5079</v>
      </c>
      <c r="E344" s="29" t="s">
        <v>957</v>
      </c>
    </row>
    <row r="345" spans="1:5" x14ac:dyDescent="0.4">
      <c r="A345" s="23" t="s">
        <v>902</v>
      </c>
      <c r="B345" s="24" t="s">
        <v>903</v>
      </c>
      <c r="C345" s="23" t="s">
        <v>958</v>
      </c>
      <c r="D345" s="25" t="s">
        <v>5080</v>
      </c>
      <c r="E345" s="29" t="s">
        <v>960</v>
      </c>
    </row>
    <row r="346" spans="1:5" x14ac:dyDescent="0.4">
      <c r="A346" s="23" t="s">
        <v>902</v>
      </c>
      <c r="B346" s="24" t="s">
        <v>903</v>
      </c>
      <c r="C346" s="23" t="s">
        <v>961</v>
      </c>
      <c r="D346" s="25" t="s">
        <v>962</v>
      </c>
      <c r="E346" s="29" t="s">
        <v>963</v>
      </c>
    </row>
    <row r="347" spans="1:5" x14ac:dyDescent="0.4">
      <c r="A347" s="23" t="s">
        <v>902</v>
      </c>
      <c r="B347" s="24" t="s">
        <v>903</v>
      </c>
      <c r="C347" s="23" t="s">
        <v>964</v>
      </c>
      <c r="D347" s="25" t="s">
        <v>965</v>
      </c>
      <c r="E347" s="29" t="s">
        <v>966</v>
      </c>
    </row>
    <row r="348" spans="1:5" x14ac:dyDescent="0.4">
      <c r="A348" s="23" t="s">
        <v>902</v>
      </c>
      <c r="B348" s="24" t="s">
        <v>903</v>
      </c>
      <c r="C348" s="23" t="s">
        <v>967</v>
      </c>
      <c r="D348" s="25" t="s">
        <v>968</v>
      </c>
      <c r="E348" s="29" t="s">
        <v>969</v>
      </c>
    </row>
    <row r="349" spans="1:5" x14ac:dyDescent="0.4">
      <c r="A349" s="23" t="s">
        <v>902</v>
      </c>
      <c r="B349" s="24" t="s">
        <v>903</v>
      </c>
      <c r="C349" s="23" t="s">
        <v>970</v>
      </c>
      <c r="D349" s="25" t="s">
        <v>971</v>
      </c>
      <c r="E349" s="29" t="s">
        <v>972</v>
      </c>
    </row>
    <row r="350" spans="1:5" x14ac:dyDescent="0.4">
      <c r="A350" s="23" t="s">
        <v>902</v>
      </c>
      <c r="B350" s="24" t="s">
        <v>903</v>
      </c>
      <c r="C350" s="23" t="s">
        <v>973</v>
      </c>
      <c r="D350" s="25" t="s">
        <v>5081</v>
      </c>
      <c r="E350" s="29" t="s">
        <v>975</v>
      </c>
    </row>
    <row r="351" spans="1:5" x14ac:dyDescent="0.4">
      <c r="A351" s="23" t="s">
        <v>902</v>
      </c>
      <c r="B351" s="24" t="s">
        <v>903</v>
      </c>
      <c r="C351" s="23" t="s">
        <v>976</v>
      </c>
      <c r="D351" s="25" t="s">
        <v>977</v>
      </c>
      <c r="E351" s="29" t="s">
        <v>978</v>
      </c>
    </row>
    <row r="352" spans="1:5" x14ac:dyDescent="0.4">
      <c r="A352" s="23" t="s">
        <v>902</v>
      </c>
      <c r="B352" s="24" t="s">
        <v>903</v>
      </c>
      <c r="C352" s="23" t="s">
        <v>979</v>
      </c>
      <c r="D352" s="25" t="s">
        <v>5065</v>
      </c>
      <c r="E352" s="29" t="s">
        <v>980</v>
      </c>
    </row>
    <row r="353" spans="1:5" x14ac:dyDescent="0.4">
      <c r="A353" s="23" t="s">
        <v>902</v>
      </c>
      <c r="B353" s="24" t="s">
        <v>903</v>
      </c>
      <c r="C353" s="23" t="s">
        <v>981</v>
      </c>
      <c r="D353" s="25" t="s">
        <v>5653</v>
      </c>
      <c r="E353" s="29" t="s">
        <v>983</v>
      </c>
    </row>
    <row r="354" spans="1:5" x14ac:dyDescent="0.4">
      <c r="A354" s="23" t="s">
        <v>902</v>
      </c>
      <c r="B354" s="24" t="s">
        <v>903</v>
      </c>
      <c r="C354" s="23" t="s">
        <v>984</v>
      </c>
      <c r="D354" s="25" t="s">
        <v>5083</v>
      </c>
      <c r="E354" s="29" t="s">
        <v>986</v>
      </c>
    </row>
    <row r="355" spans="1:5" x14ac:dyDescent="0.4">
      <c r="A355" s="23" t="s">
        <v>902</v>
      </c>
      <c r="B355" s="24" t="s">
        <v>903</v>
      </c>
      <c r="C355" s="23" t="s">
        <v>987</v>
      </c>
      <c r="D355" s="25" t="s">
        <v>5084</v>
      </c>
      <c r="E355" s="29" t="s">
        <v>988</v>
      </c>
    </row>
    <row r="356" spans="1:5" x14ac:dyDescent="0.4">
      <c r="A356" s="23" t="s">
        <v>902</v>
      </c>
      <c r="B356" s="24" t="s">
        <v>903</v>
      </c>
      <c r="C356" s="23" t="s">
        <v>989</v>
      </c>
      <c r="D356" s="25" t="s">
        <v>5085</v>
      </c>
      <c r="E356" s="29" t="s">
        <v>991</v>
      </c>
    </row>
    <row r="357" spans="1:5" x14ac:dyDescent="0.4">
      <c r="A357" s="23" t="s">
        <v>902</v>
      </c>
      <c r="B357" s="24" t="s">
        <v>903</v>
      </c>
      <c r="C357" s="23" t="s">
        <v>992</v>
      </c>
      <c r="D357" s="25" t="s">
        <v>5086</v>
      </c>
      <c r="E357" s="29" t="s">
        <v>993</v>
      </c>
    </row>
    <row r="358" spans="1:5" x14ac:dyDescent="0.4">
      <c r="A358" s="23" t="s">
        <v>902</v>
      </c>
      <c r="B358" s="24" t="s">
        <v>903</v>
      </c>
      <c r="C358" s="23" t="s">
        <v>818</v>
      </c>
      <c r="D358" s="25" t="s">
        <v>5112</v>
      </c>
      <c r="E358" s="29" t="s">
        <v>820</v>
      </c>
    </row>
    <row r="359" spans="1:5" x14ac:dyDescent="0.4">
      <c r="A359" s="23" t="s">
        <v>902</v>
      </c>
      <c r="B359" s="24" t="s">
        <v>903</v>
      </c>
      <c r="C359" s="23" t="s">
        <v>821</v>
      </c>
      <c r="D359" s="25" t="s">
        <v>5113</v>
      </c>
      <c r="E359" s="29" t="s">
        <v>823</v>
      </c>
    </row>
    <row r="360" spans="1:5" x14ac:dyDescent="0.4">
      <c r="A360" s="23" t="s">
        <v>902</v>
      </c>
      <c r="B360" s="24" t="s">
        <v>903</v>
      </c>
      <c r="C360" s="23" t="s">
        <v>824</v>
      </c>
      <c r="D360" s="25" t="s">
        <v>5114</v>
      </c>
      <c r="E360" s="29" t="s">
        <v>826</v>
      </c>
    </row>
    <row r="361" spans="1:5" x14ac:dyDescent="0.4">
      <c r="A361" s="23" t="s">
        <v>902</v>
      </c>
      <c r="B361" s="24" t="s">
        <v>903</v>
      </c>
      <c r="C361" s="23" t="s">
        <v>827</v>
      </c>
      <c r="D361" s="25" t="s">
        <v>5647</v>
      </c>
      <c r="E361" s="29" t="s">
        <v>829</v>
      </c>
    </row>
    <row r="362" spans="1:5" x14ac:dyDescent="0.4">
      <c r="A362" s="23" t="s">
        <v>902</v>
      </c>
      <c r="B362" s="24" t="s">
        <v>903</v>
      </c>
      <c r="C362" s="23" t="s">
        <v>830</v>
      </c>
      <c r="D362" s="25" t="s">
        <v>831</v>
      </c>
      <c r="E362" s="29" t="s">
        <v>832</v>
      </c>
    </row>
    <row r="363" spans="1:5" x14ac:dyDescent="0.4">
      <c r="A363" s="23" t="s">
        <v>902</v>
      </c>
      <c r="B363" s="24" t="s">
        <v>903</v>
      </c>
      <c r="C363" s="23" t="s">
        <v>833</v>
      </c>
      <c r="D363" s="25" t="s">
        <v>834</v>
      </c>
      <c r="E363" s="29" t="s">
        <v>835</v>
      </c>
    </row>
    <row r="364" spans="1:5" x14ac:dyDescent="0.4">
      <c r="A364" s="23" t="s">
        <v>902</v>
      </c>
      <c r="B364" s="24" t="s">
        <v>903</v>
      </c>
      <c r="C364" s="23" t="s">
        <v>836</v>
      </c>
      <c r="D364" s="25" t="s">
        <v>837</v>
      </c>
      <c r="E364" s="29" t="s">
        <v>838</v>
      </c>
    </row>
    <row r="365" spans="1:5" x14ac:dyDescent="0.4">
      <c r="A365" s="23" t="s">
        <v>902</v>
      </c>
      <c r="B365" s="24" t="s">
        <v>903</v>
      </c>
      <c r="C365" s="23" t="s">
        <v>839</v>
      </c>
      <c r="D365" s="25" t="s">
        <v>5116</v>
      </c>
      <c r="E365" s="29" t="s">
        <v>841</v>
      </c>
    </row>
    <row r="366" spans="1:5" x14ac:dyDescent="0.4">
      <c r="A366" s="23" t="s">
        <v>902</v>
      </c>
      <c r="B366" s="24" t="s">
        <v>903</v>
      </c>
      <c r="C366" s="23" t="s">
        <v>842</v>
      </c>
      <c r="D366" s="25" t="s">
        <v>843</v>
      </c>
      <c r="E366" s="29" t="s">
        <v>844</v>
      </c>
    </row>
    <row r="367" spans="1:5" x14ac:dyDescent="0.4">
      <c r="A367" s="23" t="s">
        <v>902</v>
      </c>
      <c r="B367" s="24" t="s">
        <v>903</v>
      </c>
      <c r="C367" s="23" t="s">
        <v>845</v>
      </c>
      <c r="D367" s="25" t="s">
        <v>846</v>
      </c>
      <c r="E367" s="29" t="s">
        <v>847</v>
      </c>
    </row>
    <row r="368" spans="1:5" x14ac:dyDescent="0.4">
      <c r="A368" s="23" t="s">
        <v>902</v>
      </c>
      <c r="B368" s="24" t="s">
        <v>903</v>
      </c>
      <c r="C368" s="23" t="s">
        <v>848</v>
      </c>
      <c r="D368" s="25" t="s">
        <v>5117</v>
      </c>
      <c r="E368" s="29" t="s">
        <v>850</v>
      </c>
    </row>
    <row r="369" spans="1:5" x14ac:dyDescent="0.4">
      <c r="A369" s="23" t="s">
        <v>902</v>
      </c>
      <c r="B369" s="24" t="s">
        <v>903</v>
      </c>
      <c r="C369" s="23" t="s">
        <v>851</v>
      </c>
      <c r="D369" s="25" t="s">
        <v>5118</v>
      </c>
      <c r="E369" s="29" t="s">
        <v>853</v>
      </c>
    </row>
    <row r="370" spans="1:5" x14ac:dyDescent="0.4">
      <c r="A370" s="23" t="s">
        <v>902</v>
      </c>
      <c r="B370" s="24" t="s">
        <v>903</v>
      </c>
      <c r="C370" s="23" t="s">
        <v>854</v>
      </c>
      <c r="D370" s="25" t="s">
        <v>5119</v>
      </c>
      <c r="E370" s="29" t="s">
        <v>856</v>
      </c>
    </row>
    <row r="371" spans="1:5" x14ac:dyDescent="0.4">
      <c r="A371" s="23" t="s">
        <v>902</v>
      </c>
      <c r="B371" s="24" t="s">
        <v>903</v>
      </c>
      <c r="C371" s="23" t="s">
        <v>857</v>
      </c>
      <c r="D371" s="25" t="s">
        <v>5120</v>
      </c>
      <c r="E371" s="29" t="s">
        <v>859</v>
      </c>
    </row>
    <row r="372" spans="1:5" x14ac:dyDescent="0.4">
      <c r="A372" s="23" t="s">
        <v>902</v>
      </c>
      <c r="B372" s="24" t="s">
        <v>903</v>
      </c>
      <c r="C372" s="23" t="s">
        <v>860</v>
      </c>
      <c r="D372" s="25" t="s">
        <v>533</v>
      </c>
      <c r="E372" s="29" t="s">
        <v>861</v>
      </c>
    </row>
    <row r="373" spans="1:5" x14ac:dyDescent="0.4">
      <c r="A373" s="23" t="s">
        <v>902</v>
      </c>
      <c r="B373" s="24" t="s">
        <v>903</v>
      </c>
      <c r="C373" s="23" t="s">
        <v>3639</v>
      </c>
      <c r="D373" s="25" t="s">
        <v>5648</v>
      </c>
      <c r="E373" s="29" t="s">
        <v>3641</v>
      </c>
    </row>
    <row r="374" spans="1:5" x14ac:dyDescent="0.4">
      <c r="A374" s="23" t="s">
        <v>994</v>
      </c>
      <c r="B374" s="24" t="s">
        <v>995</v>
      </c>
      <c r="C374" s="23" t="s">
        <v>996</v>
      </c>
      <c r="D374" s="25" t="s">
        <v>997</v>
      </c>
      <c r="E374" s="29" t="s">
        <v>998</v>
      </c>
    </row>
    <row r="375" spans="1:5" x14ac:dyDescent="0.4">
      <c r="A375" s="23" t="s">
        <v>994</v>
      </c>
      <c r="B375" s="24" t="s">
        <v>995</v>
      </c>
      <c r="C375" s="23" t="s">
        <v>999</v>
      </c>
      <c r="D375" s="25" t="s">
        <v>1000</v>
      </c>
      <c r="E375" s="29" t="s">
        <v>1001</v>
      </c>
    </row>
    <row r="376" spans="1:5" x14ac:dyDescent="0.4">
      <c r="A376" s="23" t="s">
        <v>994</v>
      </c>
      <c r="B376" s="24" t="s">
        <v>995</v>
      </c>
      <c r="C376" s="23" t="s">
        <v>1002</v>
      </c>
      <c r="D376" s="25" t="s">
        <v>5654</v>
      </c>
      <c r="E376" s="29" t="s">
        <v>1004</v>
      </c>
    </row>
    <row r="377" spans="1:5" x14ac:dyDescent="0.4">
      <c r="A377" s="23" t="s">
        <v>994</v>
      </c>
      <c r="B377" s="24" t="s">
        <v>995</v>
      </c>
      <c r="C377" s="23" t="s">
        <v>1005</v>
      </c>
      <c r="D377" s="25" t="s">
        <v>5655</v>
      </c>
      <c r="E377" s="29" t="s">
        <v>1007</v>
      </c>
    </row>
    <row r="378" spans="1:5" x14ac:dyDescent="0.4">
      <c r="A378" s="23" t="s">
        <v>994</v>
      </c>
      <c r="B378" s="24" t="s">
        <v>995</v>
      </c>
      <c r="C378" s="23" t="s">
        <v>1008</v>
      </c>
      <c r="D378" s="25" t="s">
        <v>1009</v>
      </c>
      <c r="E378" s="29" t="s">
        <v>1010</v>
      </c>
    </row>
    <row r="379" spans="1:5" x14ac:dyDescent="0.4">
      <c r="A379" s="23" t="s">
        <v>994</v>
      </c>
      <c r="B379" s="24" t="s">
        <v>995</v>
      </c>
      <c r="C379" s="23" t="s">
        <v>1011</v>
      </c>
      <c r="D379" s="25" t="s">
        <v>1012</v>
      </c>
      <c r="E379" s="29" t="s">
        <v>1013</v>
      </c>
    </row>
    <row r="380" spans="1:5" x14ac:dyDescent="0.4">
      <c r="A380" s="23" t="s">
        <v>994</v>
      </c>
      <c r="B380" s="24" t="s">
        <v>995</v>
      </c>
      <c r="C380" s="23" t="s">
        <v>1014</v>
      </c>
      <c r="D380" s="25" t="s">
        <v>807</v>
      </c>
      <c r="E380" s="29" t="s">
        <v>1015</v>
      </c>
    </row>
    <row r="381" spans="1:5" x14ac:dyDescent="0.4">
      <c r="A381" s="23" t="s">
        <v>994</v>
      </c>
      <c r="B381" s="24" t="s">
        <v>995</v>
      </c>
      <c r="C381" s="23" t="s">
        <v>1016</v>
      </c>
      <c r="D381" s="25" t="s">
        <v>1017</v>
      </c>
      <c r="E381" s="29" t="s">
        <v>1018</v>
      </c>
    </row>
    <row r="382" spans="1:5" x14ac:dyDescent="0.4">
      <c r="A382" s="23" t="s">
        <v>994</v>
      </c>
      <c r="B382" s="24" t="s">
        <v>995</v>
      </c>
      <c r="C382" s="23" t="s">
        <v>1019</v>
      </c>
      <c r="D382" s="25" t="s">
        <v>1020</v>
      </c>
      <c r="E382" s="29" t="s">
        <v>1021</v>
      </c>
    </row>
    <row r="383" spans="1:5" x14ac:dyDescent="0.4">
      <c r="A383" s="23" t="s">
        <v>994</v>
      </c>
      <c r="B383" s="24" t="s">
        <v>995</v>
      </c>
      <c r="C383" s="23" t="s">
        <v>1022</v>
      </c>
      <c r="D383" s="25" t="s">
        <v>5656</v>
      </c>
      <c r="E383" s="29" t="s">
        <v>1024</v>
      </c>
    </row>
    <row r="384" spans="1:5" x14ac:dyDescent="0.4">
      <c r="A384" s="23" t="s">
        <v>994</v>
      </c>
      <c r="B384" s="24" t="s">
        <v>995</v>
      </c>
      <c r="C384" s="23" t="s">
        <v>1025</v>
      </c>
      <c r="D384" s="25" t="s">
        <v>5657</v>
      </c>
      <c r="E384" s="29" t="s">
        <v>1026</v>
      </c>
    </row>
    <row r="385" spans="1:5" x14ac:dyDescent="0.4">
      <c r="A385" s="23" t="s">
        <v>994</v>
      </c>
      <c r="B385" s="24" t="s">
        <v>995</v>
      </c>
      <c r="C385" s="23" t="s">
        <v>1027</v>
      </c>
      <c r="D385" s="25" t="s">
        <v>5658</v>
      </c>
      <c r="E385" s="29" t="s">
        <v>1028</v>
      </c>
    </row>
    <row r="386" spans="1:5" x14ac:dyDescent="0.4">
      <c r="A386" s="23" t="s">
        <v>994</v>
      </c>
      <c r="B386" s="24" t="s">
        <v>995</v>
      </c>
      <c r="C386" s="23" t="s">
        <v>1029</v>
      </c>
      <c r="D386" s="25" t="s">
        <v>5645</v>
      </c>
      <c r="E386" s="29" t="s">
        <v>1030</v>
      </c>
    </row>
    <row r="387" spans="1:5" x14ac:dyDescent="0.4">
      <c r="A387" s="23" t="s">
        <v>994</v>
      </c>
      <c r="B387" s="24" t="s">
        <v>995</v>
      </c>
      <c r="C387" s="23" t="s">
        <v>818</v>
      </c>
      <c r="D387" s="25" t="s">
        <v>5112</v>
      </c>
      <c r="E387" s="29" t="s">
        <v>820</v>
      </c>
    </row>
    <row r="388" spans="1:5" x14ac:dyDescent="0.4">
      <c r="A388" s="23" t="s">
        <v>994</v>
      </c>
      <c r="B388" s="24" t="s">
        <v>995</v>
      </c>
      <c r="C388" s="23" t="s">
        <v>821</v>
      </c>
      <c r="D388" s="25" t="s">
        <v>5113</v>
      </c>
      <c r="E388" s="29" t="s">
        <v>823</v>
      </c>
    </row>
    <row r="389" spans="1:5" x14ac:dyDescent="0.4">
      <c r="A389" s="23" t="s">
        <v>994</v>
      </c>
      <c r="B389" s="24" t="s">
        <v>995</v>
      </c>
      <c r="C389" s="23" t="s">
        <v>824</v>
      </c>
      <c r="D389" s="25" t="s">
        <v>5114</v>
      </c>
      <c r="E389" s="29" t="s">
        <v>826</v>
      </c>
    </row>
    <row r="390" spans="1:5" x14ac:dyDescent="0.4">
      <c r="A390" s="23" t="s">
        <v>994</v>
      </c>
      <c r="B390" s="24" t="s">
        <v>995</v>
      </c>
      <c r="C390" s="23" t="s">
        <v>827</v>
      </c>
      <c r="D390" s="25" t="s">
        <v>5647</v>
      </c>
      <c r="E390" s="29" t="s">
        <v>829</v>
      </c>
    </row>
    <row r="391" spans="1:5" x14ac:dyDescent="0.4">
      <c r="A391" s="23" t="s">
        <v>994</v>
      </c>
      <c r="B391" s="24" t="s">
        <v>995</v>
      </c>
      <c r="C391" s="23" t="s">
        <v>830</v>
      </c>
      <c r="D391" s="25" t="s">
        <v>831</v>
      </c>
      <c r="E391" s="29" t="s">
        <v>832</v>
      </c>
    </row>
    <row r="392" spans="1:5" x14ac:dyDescent="0.4">
      <c r="A392" s="23" t="s">
        <v>994</v>
      </c>
      <c r="B392" s="24" t="s">
        <v>995</v>
      </c>
      <c r="C392" s="23" t="s">
        <v>833</v>
      </c>
      <c r="D392" s="25" t="s">
        <v>834</v>
      </c>
      <c r="E392" s="29" t="s">
        <v>835</v>
      </c>
    </row>
    <row r="393" spans="1:5" x14ac:dyDescent="0.4">
      <c r="A393" s="23" t="s">
        <v>994</v>
      </c>
      <c r="B393" s="24" t="s">
        <v>995</v>
      </c>
      <c r="C393" s="23" t="s">
        <v>836</v>
      </c>
      <c r="D393" s="25" t="s">
        <v>837</v>
      </c>
      <c r="E393" s="29" t="s">
        <v>838</v>
      </c>
    </row>
    <row r="394" spans="1:5" x14ac:dyDescent="0.4">
      <c r="A394" s="23" t="s">
        <v>994</v>
      </c>
      <c r="B394" s="24" t="s">
        <v>995</v>
      </c>
      <c r="C394" s="23" t="s">
        <v>839</v>
      </c>
      <c r="D394" s="25" t="s">
        <v>5116</v>
      </c>
      <c r="E394" s="29" t="s">
        <v>841</v>
      </c>
    </row>
    <row r="395" spans="1:5" x14ac:dyDescent="0.4">
      <c r="A395" s="23" t="s">
        <v>994</v>
      </c>
      <c r="B395" s="24" t="s">
        <v>995</v>
      </c>
      <c r="C395" s="23" t="s">
        <v>842</v>
      </c>
      <c r="D395" s="25" t="s">
        <v>843</v>
      </c>
      <c r="E395" s="29" t="s">
        <v>844</v>
      </c>
    </row>
    <row r="396" spans="1:5" x14ac:dyDescent="0.4">
      <c r="A396" s="23" t="s">
        <v>994</v>
      </c>
      <c r="B396" s="24" t="s">
        <v>995</v>
      </c>
      <c r="C396" s="23" t="s">
        <v>845</v>
      </c>
      <c r="D396" s="25" t="s">
        <v>846</v>
      </c>
      <c r="E396" s="29" t="s">
        <v>847</v>
      </c>
    </row>
    <row r="397" spans="1:5" x14ac:dyDescent="0.4">
      <c r="A397" s="23" t="s">
        <v>994</v>
      </c>
      <c r="B397" s="24" t="s">
        <v>995</v>
      </c>
      <c r="C397" s="23" t="s">
        <v>848</v>
      </c>
      <c r="D397" s="25" t="s">
        <v>5117</v>
      </c>
      <c r="E397" s="29" t="s">
        <v>850</v>
      </c>
    </row>
    <row r="398" spans="1:5" x14ac:dyDescent="0.4">
      <c r="A398" s="23" t="s">
        <v>994</v>
      </c>
      <c r="B398" s="24" t="s">
        <v>995</v>
      </c>
      <c r="C398" s="23" t="s">
        <v>851</v>
      </c>
      <c r="D398" s="25" t="s">
        <v>5118</v>
      </c>
      <c r="E398" s="29" t="s">
        <v>853</v>
      </c>
    </row>
    <row r="399" spans="1:5" x14ac:dyDescent="0.4">
      <c r="A399" s="23" t="s">
        <v>994</v>
      </c>
      <c r="B399" s="24" t="s">
        <v>995</v>
      </c>
      <c r="C399" s="23" t="s">
        <v>854</v>
      </c>
      <c r="D399" s="25" t="s">
        <v>5119</v>
      </c>
      <c r="E399" s="29" t="s">
        <v>856</v>
      </c>
    </row>
    <row r="400" spans="1:5" x14ac:dyDescent="0.4">
      <c r="A400" s="23" t="s">
        <v>994</v>
      </c>
      <c r="B400" s="24" t="s">
        <v>995</v>
      </c>
      <c r="C400" s="23" t="s">
        <v>857</v>
      </c>
      <c r="D400" s="25" t="s">
        <v>5120</v>
      </c>
      <c r="E400" s="29" t="s">
        <v>859</v>
      </c>
    </row>
    <row r="401" spans="1:5" x14ac:dyDescent="0.4">
      <c r="A401" s="23" t="s">
        <v>994</v>
      </c>
      <c r="B401" s="24" t="s">
        <v>995</v>
      </c>
      <c r="C401" s="23" t="s">
        <v>860</v>
      </c>
      <c r="D401" s="25" t="s">
        <v>533</v>
      </c>
      <c r="E401" s="29" t="s">
        <v>861</v>
      </c>
    </row>
    <row r="402" spans="1:5" x14ac:dyDescent="0.4">
      <c r="A402" s="23" t="s">
        <v>994</v>
      </c>
      <c r="B402" s="24" t="s">
        <v>995</v>
      </c>
      <c r="C402" s="23" t="s">
        <v>3639</v>
      </c>
      <c r="D402" s="25" t="s">
        <v>5648</v>
      </c>
      <c r="E402" s="29" t="s">
        <v>3641</v>
      </c>
    </row>
    <row r="403" spans="1:5" x14ac:dyDescent="0.4">
      <c r="A403" s="23" t="s">
        <v>1031</v>
      </c>
      <c r="B403" s="24" t="s">
        <v>1032</v>
      </c>
      <c r="C403" s="23" t="s">
        <v>1033</v>
      </c>
      <c r="D403" s="25" t="s">
        <v>1034</v>
      </c>
      <c r="E403" s="29" t="s">
        <v>1035</v>
      </c>
    </row>
    <row r="404" spans="1:5" x14ac:dyDescent="0.4">
      <c r="A404" s="23" t="s">
        <v>1031</v>
      </c>
      <c r="B404" s="24" t="s">
        <v>1032</v>
      </c>
      <c r="C404" s="23" t="s">
        <v>1036</v>
      </c>
      <c r="D404" s="25" t="s">
        <v>5095</v>
      </c>
      <c r="E404" s="29" t="s">
        <v>1038</v>
      </c>
    </row>
    <row r="405" spans="1:5" x14ac:dyDescent="0.4">
      <c r="A405" s="23" t="s">
        <v>1031</v>
      </c>
      <c r="B405" s="24" t="s">
        <v>1032</v>
      </c>
      <c r="C405" s="23" t="s">
        <v>1039</v>
      </c>
      <c r="D405" s="25" t="s">
        <v>1040</v>
      </c>
      <c r="E405" s="29" t="s">
        <v>1041</v>
      </c>
    </row>
    <row r="406" spans="1:5" x14ac:dyDescent="0.4">
      <c r="A406" s="23" t="s">
        <v>1031</v>
      </c>
      <c r="B406" s="24" t="s">
        <v>1032</v>
      </c>
      <c r="C406" s="23" t="s">
        <v>1042</v>
      </c>
      <c r="D406" s="25" t="s">
        <v>810</v>
      </c>
      <c r="E406" s="29" t="s">
        <v>1043</v>
      </c>
    </row>
    <row r="407" spans="1:5" x14ac:dyDescent="0.4">
      <c r="A407" s="23" t="s">
        <v>1031</v>
      </c>
      <c r="B407" s="24" t="s">
        <v>1032</v>
      </c>
      <c r="C407" s="23" t="s">
        <v>1044</v>
      </c>
      <c r="D407" s="25" t="s">
        <v>1045</v>
      </c>
      <c r="E407" s="29" t="s">
        <v>1046</v>
      </c>
    </row>
    <row r="408" spans="1:5" x14ac:dyDescent="0.4">
      <c r="A408" s="23" t="s">
        <v>1031</v>
      </c>
      <c r="B408" s="24" t="s">
        <v>1032</v>
      </c>
      <c r="C408" s="23" t="s">
        <v>1047</v>
      </c>
      <c r="D408" s="25" t="s">
        <v>1048</v>
      </c>
      <c r="E408" s="29" t="s">
        <v>1049</v>
      </c>
    </row>
    <row r="409" spans="1:5" x14ac:dyDescent="0.4">
      <c r="A409" s="23" t="s">
        <v>1031</v>
      </c>
      <c r="B409" s="24" t="s">
        <v>1032</v>
      </c>
      <c r="C409" s="23" t="s">
        <v>1050</v>
      </c>
      <c r="D409" s="25" t="s">
        <v>1051</v>
      </c>
      <c r="E409" s="29" t="s">
        <v>1052</v>
      </c>
    </row>
    <row r="410" spans="1:5" x14ac:dyDescent="0.4">
      <c r="A410" s="23" t="s">
        <v>1031</v>
      </c>
      <c r="B410" s="24" t="s">
        <v>1032</v>
      </c>
      <c r="C410" s="23" t="s">
        <v>1053</v>
      </c>
      <c r="D410" s="25" t="s">
        <v>1054</v>
      </c>
      <c r="E410" s="29" t="s">
        <v>1055</v>
      </c>
    </row>
    <row r="411" spans="1:5" x14ac:dyDescent="0.4">
      <c r="A411" s="23" t="s">
        <v>1031</v>
      </c>
      <c r="B411" s="24" t="s">
        <v>1032</v>
      </c>
      <c r="C411" s="23" t="s">
        <v>1056</v>
      </c>
      <c r="D411" s="25" t="s">
        <v>1057</v>
      </c>
      <c r="E411" s="29" t="s">
        <v>1058</v>
      </c>
    </row>
    <row r="412" spans="1:5" x14ac:dyDescent="0.4">
      <c r="A412" s="23" t="s">
        <v>1031</v>
      </c>
      <c r="B412" s="24" t="s">
        <v>1032</v>
      </c>
      <c r="C412" s="23" t="s">
        <v>1059</v>
      </c>
      <c r="D412" s="25" t="s">
        <v>1060</v>
      </c>
      <c r="E412" s="29" t="s">
        <v>1061</v>
      </c>
    </row>
    <row r="413" spans="1:5" x14ac:dyDescent="0.4">
      <c r="A413" s="23" t="s">
        <v>1031</v>
      </c>
      <c r="B413" s="24" t="s">
        <v>1032</v>
      </c>
      <c r="C413" s="23" t="s">
        <v>1062</v>
      </c>
      <c r="D413" s="25" t="s">
        <v>5096</v>
      </c>
      <c r="E413" s="29" t="s">
        <v>1064</v>
      </c>
    </row>
    <row r="414" spans="1:5" x14ac:dyDescent="0.4">
      <c r="A414" s="23" t="s">
        <v>1031</v>
      </c>
      <c r="B414" s="24" t="s">
        <v>1032</v>
      </c>
      <c r="C414" s="23" t="s">
        <v>1065</v>
      </c>
      <c r="D414" s="25" t="s">
        <v>5065</v>
      </c>
      <c r="E414" s="29" t="s">
        <v>1066</v>
      </c>
    </row>
    <row r="415" spans="1:5" x14ac:dyDescent="0.4">
      <c r="A415" s="23" t="s">
        <v>1031</v>
      </c>
      <c r="B415" s="24" t="s">
        <v>1032</v>
      </c>
      <c r="C415" s="23" t="s">
        <v>1067</v>
      </c>
      <c r="D415" s="25" t="s">
        <v>5097</v>
      </c>
      <c r="E415" s="29" t="s">
        <v>1068</v>
      </c>
    </row>
    <row r="416" spans="1:5" x14ac:dyDescent="0.4">
      <c r="A416" s="23" t="s">
        <v>1031</v>
      </c>
      <c r="B416" s="24" t="s">
        <v>1032</v>
      </c>
      <c r="C416" s="23" t="s">
        <v>1069</v>
      </c>
      <c r="D416" s="25" t="s">
        <v>1070</v>
      </c>
      <c r="E416" s="29" t="s">
        <v>1071</v>
      </c>
    </row>
    <row r="417" spans="1:5" x14ac:dyDescent="0.4">
      <c r="A417" s="23" t="s">
        <v>1031</v>
      </c>
      <c r="B417" s="24" t="s">
        <v>1032</v>
      </c>
      <c r="C417" s="23" t="s">
        <v>1072</v>
      </c>
      <c r="D417" s="25" t="s">
        <v>1073</v>
      </c>
      <c r="E417" s="29" t="s">
        <v>1074</v>
      </c>
    </row>
    <row r="418" spans="1:5" x14ac:dyDescent="0.4">
      <c r="A418" s="23" t="s">
        <v>1031</v>
      </c>
      <c r="B418" s="24" t="s">
        <v>1032</v>
      </c>
      <c r="C418" s="23" t="s">
        <v>1075</v>
      </c>
      <c r="D418" s="25" t="s">
        <v>1076</v>
      </c>
      <c r="E418" s="29" t="s">
        <v>1077</v>
      </c>
    </row>
    <row r="419" spans="1:5" x14ac:dyDescent="0.4">
      <c r="A419" s="23" t="s">
        <v>1031</v>
      </c>
      <c r="B419" s="24" t="s">
        <v>1032</v>
      </c>
      <c r="C419" s="23" t="s">
        <v>1078</v>
      </c>
      <c r="D419" s="25" t="s">
        <v>1079</v>
      </c>
      <c r="E419" s="29" t="s">
        <v>1080</v>
      </c>
    </row>
    <row r="420" spans="1:5" x14ac:dyDescent="0.4">
      <c r="A420" s="23" t="s">
        <v>1031</v>
      </c>
      <c r="B420" s="24" t="s">
        <v>1032</v>
      </c>
      <c r="C420" s="23" t="s">
        <v>1081</v>
      </c>
      <c r="D420" s="25" t="s">
        <v>1082</v>
      </c>
      <c r="E420" s="29" t="s">
        <v>1083</v>
      </c>
    </row>
    <row r="421" spans="1:5" x14ac:dyDescent="0.4">
      <c r="A421" s="23" t="s">
        <v>1031</v>
      </c>
      <c r="B421" s="24" t="s">
        <v>1032</v>
      </c>
      <c r="C421" s="23" t="s">
        <v>1084</v>
      </c>
      <c r="D421" s="25" t="s">
        <v>1085</v>
      </c>
      <c r="E421" s="29" t="s">
        <v>1086</v>
      </c>
    </row>
    <row r="422" spans="1:5" x14ac:dyDescent="0.4">
      <c r="A422" s="23" t="s">
        <v>1031</v>
      </c>
      <c r="B422" s="24" t="s">
        <v>1032</v>
      </c>
      <c r="C422" s="23" t="s">
        <v>1087</v>
      </c>
      <c r="D422" s="25" t="s">
        <v>5070</v>
      </c>
      <c r="E422" s="29" t="s">
        <v>1088</v>
      </c>
    </row>
    <row r="423" spans="1:5" x14ac:dyDescent="0.4">
      <c r="A423" s="23" t="s">
        <v>1031</v>
      </c>
      <c r="B423" s="24" t="s">
        <v>1032</v>
      </c>
      <c r="C423" s="23" t="s">
        <v>1089</v>
      </c>
      <c r="D423" s="25" t="s">
        <v>5098</v>
      </c>
      <c r="E423" s="29" t="s">
        <v>1091</v>
      </c>
    </row>
    <row r="424" spans="1:5" x14ac:dyDescent="0.4">
      <c r="A424" s="23" t="s">
        <v>1031</v>
      </c>
      <c r="B424" s="24" t="s">
        <v>1032</v>
      </c>
      <c r="C424" s="23" t="s">
        <v>818</v>
      </c>
      <c r="D424" s="25" t="s">
        <v>5112</v>
      </c>
      <c r="E424" s="29" t="s">
        <v>820</v>
      </c>
    </row>
    <row r="425" spans="1:5" x14ac:dyDescent="0.4">
      <c r="A425" s="23" t="s">
        <v>1031</v>
      </c>
      <c r="B425" s="24" t="s">
        <v>1032</v>
      </c>
      <c r="C425" s="23" t="s">
        <v>821</v>
      </c>
      <c r="D425" s="25" t="s">
        <v>5113</v>
      </c>
      <c r="E425" s="29" t="s">
        <v>823</v>
      </c>
    </row>
    <row r="426" spans="1:5" x14ac:dyDescent="0.4">
      <c r="A426" s="23" t="s">
        <v>1031</v>
      </c>
      <c r="B426" s="24" t="s">
        <v>1032</v>
      </c>
      <c r="C426" s="23" t="s">
        <v>824</v>
      </c>
      <c r="D426" s="25" t="s">
        <v>5114</v>
      </c>
      <c r="E426" s="29" t="s">
        <v>826</v>
      </c>
    </row>
    <row r="427" spans="1:5" x14ac:dyDescent="0.4">
      <c r="A427" s="23" t="s">
        <v>1031</v>
      </c>
      <c r="B427" s="24" t="s">
        <v>1032</v>
      </c>
      <c r="C427" s="23" t="s">
        <v>827</v>
      </c>
      <c r="D427" s="25" t="s">
        <v>5647</v>
      </c>
      <c r="E427" s="29" t="s">
        <v>829</v>
      </c>
    </row>
    <row r="428" spans="1:5" x14ac:dyDescent="0.4">
      <c r="A428" s="23" t="s">
        <v>1031</v>
      </c>
      <c r="B428" s="24" t="s">
        <v>1032</v>
      </c>
      <c r="C428" s="23" t="s">
        <v>830</v>
      </c>
      <c r="D428" s="25" t="s">
        <v>831</v>
      </c>
      <c r="E428" s="29" t="s">
        <v>832</v>
      </c>
    </row>
    <row r="429" spans="1:5" x14ac:dyDescent="0.4">
      <c r="A429" s="23" t="s">
        <v>1031</v>
      </c>
      <c r="B429" s="24" t="s">
        <v>1032</v>
      </c>
      <c r="C429" s="23" t="s">
        <v>833</v>
      </c>
      <c r="D429" s="25" t="s">
        <v>834</v>
      </c>
      <c r="E429" s="29" t="s">
        <v>835</v>
      </c>
    </row>
    <row r="430" spans="1:5" x14ac:dyDescent="0.4">
      <c r="A430" s="23" t="s">
        <v>1031</v>
      </c>
      <c r="B430" s="24" t="s">
        <v>1032</v>
      </c>
      <c r="C430" s="23" t="s">
        <v>836</v>
      </c>
      <c r="D430" s="25" t="s">
        <v>837</v>
      </c>
      <c r="E430" s="29" t="s">
        <v>838</v>
      </c>
    </row>
    <row r="431" spans="1:5" x14ac:dyDescent="0.4">
      <c r="A431" s="23" t="s">
        <v>1031</v>
      </c>
      <c r="B431" s="24" t="s">
        <v>1032</v>
      </c>
      <c r="C431" s="23" t="s">
        <v>839</v>
      </c>
      <c r="D431" s="25" t="s">
        <v>5116</v>
      </c>
      <c r="E431" s="29" t="s">
        <v>841</v>
      </c>
    </row>
    <row r="432" spans="1:5" x14ac:dyDescent="0.4">
      <c r="A432" s="23" t="s">
        <v>1031</v>
      </c>
      <c r="B432" s="24" t="s">
        <v>1032</v>
      </c>
      <c r="C432" s="23" t="s">
        <v>842</v>
      </c>
      <c r="D432" s="25" t="s">
        <v>843</v>
      </c>
      <c r="E432" s="29" t="s">
        <v>844</v>
      </c>
    </row>
    <row r="433" spans="1:5" x14ac:dyDescent="0.4">
      <c r="A433" s="23" t="s">
        <v>1031</v>
      </c>
      <c r="B433" s="24" t="s">
        <v>1032</v>
      </c>
      <c r="C433" s="23" t="s">
        <v>845</v>
      </c>
      <c r="D433" s="25" t="s">
        <v>846</v>
      </c>
      <c r="E433" s="29" t="s">
        <v>847</v>
      </c>
    </row>
    <row r="434" spans="1:5" x14ac:dyDescent="0.4">
      <c r="A434" s="23" t="s">
        <v>1031</v>
      </c>
      <c r="B434" s="24" t="s">
        <v>1032</v>
      </c>
      <c r="C434" s="23" t="s">
        <v>848</v>
      </c>
      <c r="D434" s="25" t="s">
        <v>5117</v>
      </c>
      <c r="E434" s="29" t="s">
        <v>850</v>
      </c>
    </row>
    <row r="435" spans="1:5" x14ac:dyDescent="0.4">
      <c r="A435" s="23" t="s">
        <v>1031</v>
      </c>
      <c r="B435" s="24" t="s">
        <v>1032</v>
      </c>
      <c r="C435" s="23" t="s">
        <v>851</v>
      </c>
      <c r="D435" s="25" t="s">
        <v>5118</v>
      </c>
      <c r="E435" s="29" t="s">
        <v>853</v>
      </c>
    </row>
    <row r="436" spans="1:5" x14ac:dyDescent="0.4">
      <c r="A436" s="23" t="s">
        <v>1031</v>
      </c>
      <c r="B436" s="24" t="s">
        <v>1032</v>
      </c>
      <c r="C436" s="23" t="s">
        <v>854</v>
      </c>
      <c r="D436" s="25" t="s">
        <v>5119</v>
      </c>
      <c r="E436" s="29" t="s">
        <v>856</v>
      </c>
    </row>
    <row r="437" spans="1:5" x14ac:dyDescent="0.4">
      <c r="A437" s="23" t="s">
        <v>1031</v>
      </c>
      <c r="B437" s="24" t="s">
        <v>1032</v>
      </c>
      <c r="C437" s="23" t="s">
        <v>857</v>
      </c>
      <c r="D437" s="25" t="s">
        <v>5120</v>
      </c>
      <c r="E437" s="29" t="s">
        <v>859</v>
      </c>
    </row>
    <row r="438" spans="1:5" x14ac:dyDescent="0.4">
      <c r="A438" s="23" t="s">
        <v>1031</v>
      </c>
      <c r="B438" s="24" t="s">
        <v>1032</v>
      </c>
      <c r="C438" s="23" t="s">
        <v>860</v>
      </c>
      <c r="D438" s="25" t="s">
        <v>533</v>
      </c>
      <c r="E438" s="29" t="s">
        <v>861</v>
      </c>
    </row>
    <row r="439" spans="1:5" x14ac:dyDescent="0.4">
      <c r="A439" s="23" t="s">
        <v>1031</v>
      </c>
      <c r="B439" s="24" t="s">
        <v>1032</v>
      </c>
      <c r="C439" s="23" t="s">
        <v>3639</v>
      </c>
      <c r="D439" s="25" t="s">
        <v>5648</v>
      </c>
      <c r="E439" s="29" t="s">
        <v>3641</v>
      </c>
    </row>
    <row r="440" spans="1:5" x14ac:dyDescent="0.4">
      <c r="A440" s="23" t="s">
        <v>1092</v>
      </c>
      <c r="B440" s="24" t="s">
        <v>1093</v>
      </c>
      <c r="C440" s="23" t="s">
        <v>1094</v>
      </c>
      <c r="D440" s="25" t="s">
        <v>1095</v>
      </c>
      <c r="E440" s="29" t="s">
        <v>1096</v>
      </c>
    </row>
    <row r="441" spans="1:5" x14ac:dyDescent="0.4">
      <c r="A441" s="23" t="s">
        <v>1092</v>
      </c>
      <c r="B441" s="24" t="s">
        <v>1093</v>
      </c>
      <c r="C441" s="23" t="s">
        <v>1097</v>
      </c>
      <c r="D441" s="25" t="s">
        <v>1098</v>
      </c>
      <c r="E441" s="29" t="s">
        <v>1099</v>
      </c>
    </row>
    <row r="442" spans="1:5" x14ac:dyDescent="0.4">
      <c r="A442" s="23" t="s">
        <v>1092</v>
      </c>
      <c r="B442" s="24" t="s">
        <v>1093</v>
      </c>
      <c r="C442" s="23" t="s">
        <v>1100</v>
      </c>
      <c r="D442" s="25" t="s">
        <v>1101</v>
      </c>
      <c r="E442" s="29" t="s">
        <v>1102</v>
      </c>
    </row>
    <row r="443" spans="1:5" x14ac:dyDescent="0.4">
      <c r="A443" s="23" t="s">
        <v>1092</v>
      </c>
      <c r="B443" s="24" t="s">
        <v>1093</v>
      </c>
      <c r="C443" s="23" t="s">
        <v>1103</v>
      </c>
      <c r="D443" s="25" t="s">
        <v>1104</v>
      </c>
      <c r="E443" s="29" t="s">
        <v>1105</v>
      </c>
    </row>
    <row r="444" spans="1:5" x14ac:dyDescent="0.4">
      <c r="A444" s="23" t="s">
        <v>1092</v>
      </c>
      <c r="B444" s="24" t="s">
        <v>1093</v>
      </c>
      <c r="C444" s="23" t="s">
        <v>1106</v>
      </c>
      <c r="D444" s="25" t="s">
        <v>5659</v>
      </c>
      <c r="E444" s="29" t="s">
        <v>1108</v>
      </c>
    </row>
    <row r="445" spans="1:5" x14ac:dyDescent="0.4">
      <c r="A445" s="23" t="s">
        <v>1092</v>
      </c>
      <c r="B445" s="24" t="s">
        <v>1093</v>
      </c>
      <c r="C445" s="23" t="s">
        <v>1109</v>
      </c>
      <c r="D445" s="25" t="s">
        <v>1110</v>
      </c>
      <c r="E445" s="29" t="s">
        <v>1111</v>
      </c>
    </row>
    <row r="446" spans="1:5" x14ac:dyDescent="0.4">
      <c r="A446" s="23" t="s">
        <v>1092</v>
      </c>
      <c r="B446" s="24" t="s">
        <v>1093</v>
      </c>
      <c r="C446" s="23" t="s">
        <v>1112</v>
      </c>
      <c r="D446" s="25" t="s">
        <v>1113</v>
      </c>
      <c r="E446" s="29" t="s">
        <v>1114</v>
      </c>
    </row>
    <row r="447" spans="1:5" x14ac:dyDescent="0.4">
      <c r="A447" s="23" t="s">
        <v>1092</v>
      </c>
      <c r="B447" s="24" t="s">
        <v>1093</v>
      </c>
      <c r="C447" s="23" t="s">
        <v>1115</v>
      </c>
      <c r="D447" s="25" t="s">
        <v>5100</v>
      </c>
      <c r="E447" s="29" t="s">
        <v>1117</v>
      </c>
    </row>
    <row r="448" spans="1:5" x14ac:dyDescent="0.4">
      <c r="A448" s="23" t="s">
        <v>1092</v>
      </c>
      <c r="B448" s="24" t="s">
        <v>1093</v>
      </c>
      <c r="C448" s="23" t="s">
        <v>1118</v>
      </c>
      <c r="D448" s="25" t="s">
        <v>5101</v>
      </c>
      <c r="E448" s="29" t="s">
        <v>1120</v>
      </c>
    </row>
    <row r="449" spans="1:5" x14ac:dyDescent="0.4">
      <c r="A449" s="23" t="s">
        <v>1092</v>
      </c>
      <c r="B449" s="24" t="s">
        <v>1093</v>
      </c>
      <c r="C449" s="23" t="s">
        <v>1121</v>
      </c>
      <c r="D449" s="25" t="s">
        <v>1122</v>
      </c>
      <c r="E449" s="29" t="s">
        <v>1123</v>
      </c>
    </row>
    <row r="450" spans="1:5" x14ac:dyDescent="0.4">
      <c r="A450" s="23" t="s">
        <v>1092</v>
      </c>
      <c r="B450" s="24" t="s">
        <v>1093</v>
      </c>
      <c r="C450" s="23" t="s">
        <v>1124</v>
      </c>
      <c r="D450" s="25" t="s">
        <v>1125</v>
      </c>
      <c r="E450" s="29" t="s">
        <v>1126</v>
      </c>
    </row>
    <row r="451" spans="1:5" x14ac:dyDescent="0.4">
      <c r="A451" s="23" t="s">
        <v>1092</v>
      </c>
      <c r="B451" s="24" t="s">
        <v>1093</v>
      </c>
      <c r="C451" s="23" t="s">
        <v>1127</v>
      </c>
      <c r="D451" s="25" t="s">
        <v>1128</v>
      </c>
      <c r="E451" s="29" t="s">
        <v>1129</v>
      </c>
    </row>
    <row r="452" spans="1:5" x14ac:dyDescent="0.4">
      <c r="A452" s="23" t="s">
        <v>1092</v>
      </c>
      <c r="B452" s="24" t="s">
        <v>1093</v>
      </c>
      <c r="C452" s="23" t="s">
        <v>1130</v>
      </c>
      <c r="D452" s="25" t="s">
        <v>5102</v>
      </c>
      <c r="E452" s="29" t="s">
        <v>1132</v>
      </c>
    </row>
    <row r="453" spans="1:5" x14ac:dyDescent="0.4">
      <c r="A453" s="23" t="s">
        <v>1092</v>
      </c>
      <c r="B453" s="24" t="s">
        <v>1093</v>
      </c>
      <c r="C453" s="23" t="s">
        <v>1133</v>
      </c>
      <c r="D453" s="25" t="s">
        <v>1134</v>
      </c>
      <c r="E453" s="29" t="s">
        <v>1135</v>
      </c>
    </row>
    <row r="454" spans="1:5" x14ac:dyDescent="0.4">
      <c r="A454" s="23" t="s">
        <v>1092</v>
      </c>
      <c r="B454" s="24" t="s">
        <v>1093</v>
      </c>
      <c r="C454" s="23" t="s">
        <v>1136</v>
      </c>
      <c r="D454" s="25" t="s">
        <v>5103</v>
      </c>
      <c r="E454" s="29" t="s">
        <v>1138</v>
      </c>
    </row>
    <row r="455" spans="1:5" x14ac:dyDescent="0.4">
      <c r="A455" s="23" t="s">
        <v>1092</v>
      </c>
      <c r="B455" s="24" t="s">
        <v>1093</v>
      </c>
      <c r="C455" s="23" t="s">
        <v>1139</v>
      </c>
      <c r="D455" s="25" t="s">
        <v>5104</v>
      </c>
      <c r="E455" s="29" t="s">
        <v>1141</v>
      </c>
    </row>
    <row r="456" spans="1:5" x14ac:dyDescent="0.4">
      <c r="A456" s="23" t="s">
        <v>1092</v>
      </c>
      <c r="B456" s="24" t="s">
        <v>1093</v>
      </c>
      <c r="C456" s="23" t="s">
        <v>1142</v>
      </c>
      <c r="D456" s="25" t="s">
        <v>1143</v>
      </c>
      <c r="E456" s="29" t="s">
        <v>1144</v>
      </c>
    </row>
    <row r="457" spans="1:5" x14ac:dyDescent="0.4">
      <c r="A457" s="23" t="s">
        <v>1092</v>
      </c>
      <c r="B457" s="24" t="s">
        <v>1093</v>
      </c>
      <c r="C457" s="23" t="s">
        <v>1145</v>
      </c>
      <c r="D457" s="25" t="s">
        <v>1146</v>
      </c>
      <c r="E457" s="29" t="s">
        <v>1147</v>
      </c>
    </row>
    <row r="458" spans="1:5" x14ac:dyDescent="0.4">
      <c r="A458" s="23" t="s">
        <v>1092</v>
      </c>
      <c r="B458" s="24" t="s">
        <v>1093</v>
      </c>
      <c r="C458" s="23" t="s">
        <v>1148</v>
      </c>
      <c r="D458" s="25" t="s">
        <v>1149</v>
      </c>
      <c r="E458" s="29" t="s">
        <v>1150</v>
      </c>
    </row>
    <row r="459" spans="1:5" x14ac:dyDescent="0.4">
      <c r="A459" s="23" t="s">
        <v>1092</v>
      </c>
      <c r="B459" s="24" t="s">
        <v>1093</v>
      </c>
      <c r="C459" s="23" t="s">
        <v>1151</v>
      </c>
      <c r="D459" s="25" t="s">
        <v>1152</v>
      </c>
      <c r="E459" s="29" t="s">
        <v>1153</v>
      </c>
    </row>
    <row r="460" spans="1:5" x14ac:dyDescent="0.4">
      <c r="A460" s="23" t="s">
        <v>1092</v>
      </c>
      <c r="B460" s="24" t="s">
        <v>1093</v>
      </c>
      <c r="C460" s="23" t="s">
        <v>1154</v>
      </c>
      <c r="D460" s="25" t="s">
        <v>1155</v>
      </c>
      <c r="E460" s="29" t="s">
        <v>1156</v>
      </c>
    </row>
    <row r="461" spans="1:5" x14ac:dyDescent="0.4">
      <c r="A461" s="23" t="s">
        <v>1092</v>
      </c>
      <c r="B461" s="24" t="s">
        <v>1093</v>
      </c>
      <c r="C461" s="23" t="s">
        <v>1157</v>
      </c>
      <c r="D461" s="25" t="s">
        <v>1158</v>
      </c>
      <c r="E461" s="29" t="s">
        <v>1159</v>
      </c>
    </row>
    <row r="462" spans="1:5" x14ac:dyDescent="0.4">
      <c r="A462" s="23" t="s">
        <v>1092</v>
      </c>
      <c r="B462" s="24" t="s">
        <v>1093</v>
      </c>
      <c r="C462" s="23" t="s">
        <v>1160</v>
      </c>
      <c r="D462" s="25" t="s">
        <v>1161</v>
      </c>
      <c r="E462" s="29" t="s">
        <v>1162</v>
      </c>
    </row>
    <row r="463" spans="1:5" x14ac:dyDescent="0.4">
      <c r="A463" s="23" t="s">
        <v>1092</v>
      </c>
      <c r="B463" s="24" t="s">
        <v>1093</v>
      </c>
      <c r="C463" s="23" t="s">
        <v>1163</v>
      </c>
      <c r="D463" s="25" t="s">
        <v>5105</v>
      </c>
      <c r="E463" s="29" t="s">
        <v>1165</v>
      </c>
    </row>
    <row r="464" spans="1:5" x14ac:dyDescent="0.4">
      <c r="A464" s="23" t="s">
        <v>1092</v>
      </c>
      <c r="B464" s="24" t="s">
        <v>1093</v>
      </c>
      <c r="C464" s="23" t="s">
        <v>1166</v>
      </c>
      <c r="D464" s="25" t="s">
        <v>1167</v>
      </c>
      <c r="E464" s="29" t="s">
        <v>1168</v>
      </c>
    </row>
    <row r="465" spans="1:5" x14ac:dyDescent="0.4">
      <c r="A465" s="23" t="s">
        <v>1092</v>
      </c>
      <c r="B465" s="24" t="s">
        <v>1093</v>
      </c>
      <c r="C465" s="23" t="s">
        <v>1169</v>
      </c>
      <c r="D465" s="25" t="s">
        <v>1170</v>
      </c>
      <c r="E465" s="29" t="s">
        <v>1171</v>
      </c>
    </row>
    <row r="466" spans="1:5" x14ac:dyDescent="0.4">
      <c r="A466" s="23" t="s">
        <v>1092</v>
      </c>
      <c r="B466" s="24" t="s">
        <v>1093</v>
      </c>
      <c r="C466" s="23" t="s">
        <v>1172</v>
      </c>
      <c r="D466" s="25" t="s">
        <v>1173</v>
      </c>
      <c r="E466" s="29" t="s">
        <v>1174</v>
      </c>
    </row>
    <row r="467" spans="1:5" x14ac:dyDescent="0.4">
      <c r="A467" s="23" t="s">
        <v>1092</v>
      </c>
      <c r="B467" s="24" t="s">
        <v>1093</v>
      </c>
      <c r="C467" s="23" t="s">
        <v>1175</v>
      </c>
      <c r="D467" s="25" t="s">
        <v>1176</v>
      </c>
      <c r="E467" s="29" t="s">
        <v>1177</v>
      </c>
    </row>
    <row r="468" spans="1:5" x14ac:dyDescent="0.4">
      <c r="A468" s="23" t="s">
        <v>1092</v>
      </c>
      <c r="B468" s="24" t="s">
        <v>1093</v>
      </c>
      <c r="C468" s="23" t="s">
        <v>1178</v>
      </c>
      <c r="D468" s="25" t="s">
        <v>1179</v>
      </c>
      <c r="E468" s="29" t="s">
        <v>1180</v>
      </c>
    </row>
    <row r="469" spans="1:5" x14ac:dyDescent="0.4">
      <c r="A469" s="23" t="s">
        <v>1092</v>
      </c>
      <c r="B469" s="24" t="s">
        <v>1093</v>
      </c>
      <c r="C469" s="23" t="s">
        <v>1181</v>
      </c>
      <c r="D469" s="25" t="s">
        <v>1182</v>
      </c>
      <c r="E469" s="29" t="s">
        <v>1183</v>
      </c>
    </row>
    <row r="470" spans="1:5" x14ac:dyDescent="0.4">
      <c r="A470" s="23" t="s">
        <v>1092</v>
      </c>
      <c r="B470" s="24" t="s">
        <v>1093</v>
      </c>
      <c r="C470" s="23" t="s">
        <v>1184</v>
      </c>
      <c r="D470" s="25" t="s">
        <v>1185</v>
      </c>
      <c r="E470" s="29" t="s">
        <v>1186</v>
      </c>
    </row>
    <row r="471" spans="1:5" x14ac:dyDescent="0.4">
      <c r="A471" s="23" t="s">
        <v>1092</v>
      </c>
      <c r="B471" s="24" t="s">
        <v>1093</v>
      </c>
      <c r="C471" s="23" t="s">
        <v>1187</v>
      </c>
      <c r="D471" s="25" t="s">
        <v>5106</v>
      </c>
      <c r="E471" s="29" t="s">
        <v>1189</v>
      </c>
    </row>
    <row r="472" spans="1:5" x14ac:dyDescent="0.4">
      <c r="A472" s="23" t="s">
        <v>1092</v>
      </c>
      <c r="B472" s="24" t="s">
        <v>1093</v>
      </c>
      <c r="C472" s="23" t="s">
        <v>1190</v>
      </c>
      <c r="D472" s="25" t="s">
        <v>1191</v>
      </c>
      <c r="E472" s="29" t="s">
        <v>1192</v>
      </c>
    </row>
    <row r="473" spans="1:5" x14ac:dyDescent="0.4">
      <c r="A473" s="23" t="s">
        <v>1092</v>
      </c>
      <c r="B473" s="24" t="s">
        <v>1093</v>
      </c>
      <c r="C473" s="23" t="s">
        <v>1193</v>
      </c>
      <c r="D473" s="25" t="s">
        <v>1194</v>
      </c>
      <c r="E473" s="29" t="s">
        <v>1195</v>
      </c>
    </row>
    <row r="474" spans="1:5" x14ac:dyDescent="0.4">
      <c r="A474" s="23" t="s">
        <v>1092</v>
      </c>
      <c r="B474" s="24" t="s">
        <v>1093</v>
      </c>
      <c r="C474" s="23" t="s">
        <v>1196</v>
      </c>
      <c r="D474" s="25" t="s">
        <v>1197</v>
      </c>
      <c r="E474" s="29" t="s">
        <v>1198</v>
      </c>
    </row>
    <row r="475" spans="1:5" x14ac:dyDescent="0.4">
      <c r="A475" s="23" t="s">
        <v>1092</v>
      </c>
      <c r="B475" s="24" t="s">
        <v>1093</v>
      </c>
      <c r="C475" s="23" t="s">
        <v>1199</v>
      </c>
      <c r="D475" s="25" t="s">
        <v>1200</v>
      </c>
      <c r="E475" s="29" t="s">
        <v>1201</v>
      </c>
    </row>
    <row r="476" spans="1:5" x14ac:dyDescent="0.4">
      <c r="A476" s="23" t="s">
        <v>1092</v>
      </c>
      <c r="B476" s="24" t="s">
        <v>1093</v>
      </c>
      <c r="C476" s="23" t="s">
        <v>1202</v>
      </c>
      <c r="D476" s="25" t="s">
        <v>5107</v>
      </c>
      <c r="E476" s="29" t="s">
        <v>1204</v>
      </c>
    </row>
    <row r="477" spans="1:5" x14ac:dyDescent="0.4">
      <c r="A477" s="23" t="s">
        <v>1092</v>
      </c>
      <c r="B477" s="24" t="s">
        <v>1093</v>
      </c>
      <c r="C477" s="23" t="s">
        <v>1205</v>
      </c>
      <c r="D477" s="25" t="s">
        <v>1206</v>
      </c>
      <c r="E477" s="29" t="s">
        <v>1207</v>
      </c>
    </row>
    <row r="478" spans="1:5" x14ac:dyDescent="0.4">
      <c r="A478" s="23" t="s">
        <v>1092</v>
      </c>
      <c r="B478" s="24" t="s">
        <v>1093</v>
      </c>
      <c r="C478" s="23" t="s">
        <v>1208</v>
      </c>
      <c r="D478" s="25" t="s">
        <v>5108</v>
      </c>
      <c r="E478" s="29" t="s">
        <v>1210</v>
      </c>
    </row>
    <row r="479" spans="1:5" x14ac:dyDescent="0.4">
      <c r="A479" s="23" t="s">
        <v>1092</v>
      </c>
      <c r="B479" s="24" t="s">
        <v>1093</v>
      </c>
      <c r="C479" s="23" t="s">
        <v>1211</v>
      </c>
      <c r="D479" s="25" t="s">
        <v>1212</v>
      </c>
      <c r="E479" s="29" t="s">
        <v>1213</v>
      </c>
    </row>
    <row r="480" spans="1:5" x14ac:dyDescent="0.4">
      <c r="A480" s="23" t="s">
        <v>1092</v>
      </c>
      <c r="B480" s="24" t="s">
        <v>1093</v>
      </c>
      <c r="C480" s="23" t="s">
        <v>1214</v>
      </c>
      <c r="D480" s="25" t="s">
        <v>1215</v>
      </c>
      <c r="E480" s="29" t="s">
        <v>1216</v>
      </c>
    </row>
    <row r="481" spans="1:5" x14ac:dyDescent="0.4">
      <c r="A481" s="23" t="s">
        <v>1092</v>
      </c>
      <c r="B481" s="24" t="s">
        <v>1093</v>
      </c>
      <c r="C481" s="23" t="s">
        <v>1217</v>
      </c>
      <c r="D481" s="25" t="s">
        <v>1218</v>
      </c>
      <c r="E481" s="29" t="s">
        <v>1219</v>
      </c>
    </row>
    <row r="482" spans="1:5" x14ac:dyDescent="0.4">
      <c r="A482" s="23" t="s">
        <v>1092</v>
      </c>
      <c r="B482" s="24" t="s">
        <v>1093</v>
      </c>
      <c r="C482" s="23" t="s">
        <v>1220</v>
      </c>
      <c r="D482" s="25" t="s">
        <v>1221</v>
      </c>
      <c r="E482" s="29" t="s">
        <v>1222</v>
      </c>
    </row>
    <row r="483" spans="1:5" x14ac:dyDescent="0.4">
      <c r="A483" s="23" t="s">
        <v>1092</v>
      </c>
      <c r="B483" s="24" t="s">
        <v>1093</v>
      </c>
      <c r="C483" s="23" t="s">
        <v>1223</v>
      </c>
      <c r="D483" s="25" t="s">
        <v>1224</v>
      </c>
      <c r="E483" s="29" t="s">
        <v>1225</v>
      </c>
    </row>
    <row r="484" spans="1:5" x14ac:dyDescent="0.4">
      <c r="A484" s="23" t="s">
        <v>1092</v>
      </c>
      <c r="B484" s="24" t="s">
        <v>1093</v>
      </c>
      <c r="C484" s="23" t="s">
        <v>1226</v>
      </c>
      <c r="D484" s="25" t="s">
        <v>1227</v>
      </c>
      <c r="E484" s="29" t="s">
        <v>1228</v>
      </c>
    </row>
    <row r="485" spans="1:5" x14ac:dyDescent="0.4">
      <c r="A485" s="23" t="s">
        <v>1092</v>
      </c>
      <c r="B485" s="24" t="s">
        <v>1093</v>
      </c>
      <c r="C485" s="23" t="s">
        <v>1229</v>
      </c>
      <c r="D485" s="25" t="s">
        <v>5660</v>
      </c>
      <c r="E485" s="29" t="s">
        <v>1231</v>
      </c>
    </row>
    <row r="486" spans="1:5" x14ac:dyDescent="0.4">
      <c r="A486" s="23" t="s">
        <v>1092</v>
      </c>
      <c r="B486" s="24" t="s">
        <v>1093</v>
      </c>
      <c r="C486" s="23" t="s">
        <v>1232</v>
      </c>
      <c r="D486" s="25" t="s">
        <v>1233</v>
      </c>
      <c r="E486" s="29" t="s">
        <v>1234</v>
      </c>
    </row>
    <row r="487" spans="1:5" x14ac:dyDescent="0.4">
      <c r="A487" s="23" t="s">
        <v>1092</v>
      </c>
      <c r="B487" s="24" t="s">
        <v>1093</v>
      </c>
      <c r="C487" s="23" t="s">
        <v>1235</v>
      </c>
      <c r="D487" s="25" t="s">
        <v>1236</v>
      </c>
      <c r="E487" s="29" t="s">
        <v>1237</v>
      </c>
    </row>
    <row r="488" spans="1:5" x14ac:dyDescent="0.4">
      <c r="A488" s="23" t="s">
        <v>1092</v>
      </c>
      <c r="B488" s="24" t="s">
        <v>1093</v>
      </c>
      <c r="C488" s="23" t="s">
        <v>1238</v>
      </c>
      <c r="D488" s="25" t="s">
        <v>5110</v>
      </c>
      <c r="E488" s="29" t="s">
        <v>1240</v>
      </c>
    </row>
    <row r="489" spans="1:5" x14ac:dyDescent="0.4">
      <c r="A489" s="23" t="s">
        <v>1092</v>
      </c>
      <c r="B489" s="24" t="s">
        <v>1093</v>
      </c>
      <c r="C489" s="23" t="s">
        <v>1241</v>
      </c>
      <c r="D489" s="25" t="s">
        <v>1242</v>
      </c>
      <c r="E489" s="29" t="s">
        <v>1243</v>
      </c>
    </row>
    <row r="490" spans="1:5" x14ac:dyDescent="0.4">
      <c r="A490" s="23" t="s">
        <v>1092</v>
      </c>
      <c r="B490" s="24" t="s">
        <v>1093</v>
      </c>
      <c r="C490" s="23" t="s">
        <v>1244</v>
      </c>
      <c r="D490" s="25" t="s">
        <v>1245</v>
      </c>
      <c r="E490" s="29" t="s">
        <v>1246</v>
      </c>
    </row>
    <row r="491" spans="1:5" x14ac:dyDescent="0.4">
      <c r="A491" s="23" t="s">
        <v>1092</v>
      </c>
      <c r="B491" s="24" t="s">
        <v>1093</v>
      </c>
      <c r="C491" s="23" t="s">
        <v>1247</v>
      </c>
      <c r="D491" s="25" t="s">
        <v>1248</v>
      </c>
      <c r="E491" s="29" t="s">
        <v>1249</v>
      </c>
    </row>
    <row r="492" spans="1:5" x14ac:dyDescent="0.4">
      <c r="A492" s="23" t="s">
        <v>1092</v>
      </c>
      <c r="B492" s="24" t="s">
        <v>1093</v>
      </c>
      <c r="C492" s="23" t="s">
        <v>1250</v>
      </c>
      <c r="D492" s="25" t="s">
        <v>3655</v>
      </c>
      <c r="E492" s="29" t="s">
        <v>1251</v>
      </c>
    </row>
    <row r="493" spans="1:5" x14ac:dyDescent="0.4">
      <c r="A493" s="23" t="s">
        <v>1092</v>
      </c>
      <c r="B493" s="24" t="s">
        <v>1093</v>
      </c>
      <c r="C493" s="23" t="s">
        <v>1252</v>
      </c>
      <c r="D493" s="25" t="s">
        <v>3656</v>
      </c>
      <c r="E493" s="29" t="s">
        <v>1253</v>
      </c>
    </row>
    <row r="494" spans="1:5" x14ac:dyDescent="0.4">
      <c r="A494" s="23" t="s">
        <v>1092</v>
      </c>
      <c r="B494" s="24" t="s">
        <v>1093</v>
      </c>
      <c r="C494" s="23" t="s">
        <v>1254</v>
      </c>
      <c r="D494" s="25" t="s">
        <v>5111</v>
      </c>
      <c r="E494" s="29" t="s">
        <v>1256</v>
      </c>
    </row>
    <row r="495" spans="1:5" x14ac:dyDescent="0.4">
      <c r="A495" s="23" t="s">
        <v>1092</v>
      </c>
      <c r="B495" s="24" t="s">
        <v>1093</v>
      </c>
      <c r="C495" s="23" t="s">
        <v>1257</v>
      </c>
      <c r="D495" s="25" t="s">
        <v>1258</v>
      </c>
      <c r="E495" s="29" t="s">
        <v>1259</v>
      </c>
    </row>
    <row r="496" spans="1:5" x14ac:dyDescent="0.4">
      <c r="A496" s="23" t="s">
        <v>1092</v>
      </c>
      <c r="B496" s="24" t="s">
        <v>1093</v>
      </c>
      <c r="C496" s="23" t="s">
        <v>1260</v>
      </c>
      <c r="D496" s="25" t="s">
        <v>1261</v>
      </c>
      <c r="E496" s="29" t="s">
        <v>1262</v>
      </c>
    </row>
    <row r="497" spans="1:5" x14ac:dyDescent="0.4">
      <c r="A497" s="23" t="s">
        <v>1092</v>
      </c>
      <c r="B497" s="24" t="s">
        <v>1093</v>
      </c>
      <c r="C497" s="23" t="s">
        <v>1263</v>
      </c>
      <c r="D497" s="25" t="s">
        <v>810</v>
      </c>
      <c r="E497" s="29" t="s">
        <v>1264</v>
      </c>
    </row>
    <row r="498" spans="1:5" x14ac:dyDescent="0.4">
      <c r="A498" s="23" t="s">
        <v>1092</v>
      </c>
      <c r="B498" s="24" t="s">
        <v>1093</v>
      </c>
      <c r="C498" s="23" t="s">
        <v>1265</v>
      </c>
      <c r="D498" s="25" t="s">
        <v>1266</v>
      </c>
      <c r="E498" s="29" t="s">
        <v>1267</v>
      </c>
    </row>
    <row r="499" spans="1:5" x14ac:dyDescent="0.4">
      <c r="A499" s="23" t="s">
        <v>1092</v>
      </c>
      <c r="B499" s="24" t="s">
        <v>1093</v>
      </c>
      <c r="C499" s="23" t="s">
        <v>1268</v>
      </c>
      <c r="D499" s="25" t="s">
        <v>1085</v>
      </c>
      <c r="E499" s="29" t="s">
        <v>1269</v>
      </c>
    </row>
    <row r="500" spans="1:5" x14ac:dyDescent="0.4">
      <c r="A500" s="23" t="s">
        <v>1092</v>
      </c>
      <c r="B500" s="24" t="s">
        <v>1093</v>
      </c>
      <c r="C500" s="23" t="s">
        <v>818</v>
      </c>
      <c r="D500" s="25" t="s">
        <v>5112</v>
      </c>
      <c r="E500" s="29" t="s">
        <v>820</v>
      </c>
    </row>
    <row r="501" spans="1:5" x14ac:dyDescent="0.4">
      <c r="A501" s="23" t="s">
        <v>1092</v>
      </c>
      <c r="B501" s="24" t="s">
        <v>1093</v>
      </c>
      <c r="C501" s="23" t="s">
        <v>821</v>
      </c>
      <c r="D501" s="25" t="s">
        <v>5113</v>
      </c>
      <c r="E501" s="29" t="s">
        <v>823</v>
      </c>
    </row>
    <row r="502" spans="1:5" x14ac:dyDescent="0.4">
      <c r="A502" s="23" t="s">
        <v>1092</v>
      </c>
      <c r="B502" s="24" t="s">
        <v>1093</v>
      </c>
      <c r="C502" s="23" t="s">
        <v>824</v>
      </c>
      <c r="D502" s="25" t="s">
        <v>5114</v>
      </c>
      <c r="E502" s="29" t="s">
        <v>826</v>
      </c>
    </row>
    <row r="503" spans="1:5" x14ac:dyDescent="0.4">
      <c r="A503" s="23" t="s">
        <v>1092</v>
      </c>
      <c r="B503" s="24" t="s">
        <v>1093</v>
      </c>
      <c r="C503" s="23" t="s">
        <v>827</v>
      </c>
      <c r="D503" s="25" t="s">
        <v>5647</v>
      </c>
      <c r="E503" s="29" t="s">
        <v>829</v>
      </c>
    </row>
    <row r="504" spans="1:5" x14ac:dyDescent="0.4">
      <c r="A504" s="23" t="s">
        <v>1092</v>
      </c>
      <c r="B504" s="24" t="s">
        <v>1093</v>
      </c>
      <c r="C504" s="23" t="s">
        <v>830</v>
      </c>
      <c r="D504" s="25" t="s">
        <v>831</v>
      </c>
      <c r="E504" s="29" t="s">
        <v>832</v>
      </c>
    </row>
    <row r="505" spans="1:5" x14ac:dyDescent="0.4">
      <c r="A505" s="23" t="s">
        <v>1092</v>
      </c>
      <c r="B505" s="24" t="s">
        <v>1093</v>
      </c>
      <c r="C505" s="23" t="s">
        <v>833</v>
      </c>
      <c r="D505" s="25" t="s">
        <v>834</v>
      </c>
      <c r="E505" s="29" t="s">
        <v>835</v>
      </c>
    </row>
    <row r="506" spans="1:5" x14ac:dyDescent="0.4">
      <c r="A506" s="23" t="s">
        <v>1092</v>
      </c>
      <c r="B506" s="24" t="s">
        <v>1093</v>
      </c>
      <c r="C506" s="23" t="s">
        <v>836</v>
      </c>
      <c r="D506" s="25" t="s">
        <v>837</v>
      </c>
      <c r="E506" s="29" t="s">
        <v>838</v>
      </c>
    </row>
    <row r="507" spans="1:5" x14ac:dyDescent="0.4">
      <c r="A507" s="23" t="s">
        <v>1092</v>
      </c>
      <c r="B507" s="24" t="s">
        <v>1093</v>
      </c>
      <c r="C507" s="23" t="s">
        <v>839</v>
      </c>
      <c r="D507" s="25" t="s">
        <v>5116</v>
      </c>
      <c r="E507" s="29" t="s">
        <v>841</v>
      </c>
    </row>
    <row r="508" spans="1:5" x14ac:dyDescent="0.4">
      <c r="A508" s="23" t="s">
        <v>1092</v>
      </c>
      <c r="B508" s="24" t="s">
        <v>1093</v>
      </c>
      <c r="C508" s="23" t="s">
        <v>842</v>
      </c>
      <c r="D508" s="25" t="s">
        <v>843</v>
      </c>
      <c r="E508" s="29" t="s">
        <v>844</v>
      </c>
    </row>
    <row r="509" spans="1:5" x14ac:dyDescent="0.4">
      <c r="A509" s="23" t="s">
        <v>1092</v>
      </c>
      <c r="B509" s="24" t="s">
        <v>1093</v>
      </c>
      <c r="C509" s="23" t="s">
        <v>845</v>
      </c>
      <c r="D509" s="25" t="s">
        <v>846</v>
      </c>
      <c r="E509" s="29" t="s">
        <v>847</v>
      </c>
    </row>
    <row r="510" spans="1:5" x14ac:dyDescent="0.4">
      <c r="A510" s="23" t="s">
        <v>1092</v>
      </c>
      <c r="B510" s="24" t="s">
        <v>1093</v>
      </c>
      <c r="C510" s="23" t="s">
        <v>848</v>
      </c>
      <c r="D510" s="25" t="s">
        <v>5117</v>
      </c>
      <c r="E510" s="29" t="s">
        <v>850</v>
      </c>
    </row>
    <row r="511" spans="1:5" x14ac:dyDescent="0.4">
      <c r="A511" s="23" t="s">
        <v>1092</v>
      </c>
      <c r="B511" s="24" t="s">
        <v>1093</v>
      </c>
      <c r="C511" s="23" t="s">
        <v>851</v>
      </c>
      <c r="D511" s="25" t="s">
        <v>5118</v>
      </c>
      <c r="E511" s="29" t="s">
        <v>853</v>
      </c>
    </row>
    <row r="512" spans="1:5" x14ac:dyDescent="0.4">
      <c r="A512" s="23" t="s">
        <v>1092</v>
      </c>
      <c r="B512" s="24" t="s">
        <v>1093</v>
      </c>
      <c r="C512" s="23" t="s">
        <v>854</v>
      </c>
      <c r="D512" s="25" t="s">
        <v>5119</v>
      </c>
      <c r="E512" s="29" t="s">
        <v>856</v>
      </c>
    </row>
    <row r="513" spans="1:5" x14ac:dyDescent="0.4">
      <c r="A513" s="23" t="s">
        <v>1092</v>
      </c>
      <c r="B513" s="24" t="s">
        <v>1093</v>
      </c>
      <c r="C513" s="23" t="s">
        <v>857</v>
      </c>
      <c r="D513" s="25" t="s">
        <v>5120</v>
      </c>
      <c r="E513" s="29" t="s">
        <v>859</v>
      </c>
    </row>
    <row r="514" spans="1:5" x14ac:dyDescent="0.4">
      <c r="A514" s="23" t="s">
        <v>1092</v>
      </c>
      <c r="B514" s="24" t="s">
        <v>1093</v>
      </c>
      <c r="C514" s="23" t="s">
        <v>860</v>
      </c>
      <c r="D514" s="25" t="s">
        <v>533</v>
      </c>
      <c r="E514" s="29" t="s">
        <v>861</v>
      </c>
    </row>
    <row r="515" spans="1:5" x14ac:dyDescent="0.4">
      <c r="A515" s="23" t="s">
        <v>1092</v>
      </c>
      <c r="B515" s="24" t="s">
        <v>1093</v>
      </c>
      <c r="C515" s="23" t="s">
        <v>3639</v>
      </c>
      <c r="D515" s="25" t="s">
        <v>5648</v>
      </c>
      <c r="E515" s="29" t="s">
        <v>3641</v>
      </c>
    </row>
    <row r="516" spans="1:5" x14ac:dyDescent="0.4">
      <c r="A516" s="23" t="s">
        <v>1270</v>
      </c>
      <c r="B516" s="24" t="s">
        <v>1271</v>
      </c>
      <c r="C516" s="23" t="s">
        <v>1272</v>
      </c>
      <c r="D516" s="25" t="s">
        <v>1273</v>
      </c>
      <c r="E516" s="29" t="s">
        <v>1274</v>
      </c>
    </row>
    <row r="517" spans="1:5" x14ac:dyDescent="0.4">
      <c r="A517" s="23" t="s">
        <v>1270</v>
      </c>
      <c r="B517" s="24" t="s">
        <v>1271</v>
      </c>
      <c r="C517" s="23" t="s">
        <v>1275</v>
      </c>
      <c r="D517" s="25" t="s">
        <v>5661</v>
      </c>
      <c r="E517" s="29" t="s">
        <v>1277</v>
      </c>
    </row>
    <row r="518" spans="1:5" x14ac:dyDescent="0.4">
      <c r="A518" s="23" t="s">
        <v>1270</v>
      </c>
      <c r="B518" s="24" t="s">
        <v>1271</v>
      </c>
      <c r="C518" s="23" t="s">
        <v>1278</v>
      </c>
      <c r="D518" s="25" t="s">
        <v>5662</v>
      </c>
      <c r="E518" s="29" t="s">
        <v>1280</v>
      </c>
    </row>
    <row r="519" spans="1:5" x14ac:dyDescent="0.4">
      <c r="A519" s="23" t="s">
        <v>1270</v>
      </c>
      <c r="B519" s="24" t="s">
        <v>1271</v>
      </c>
      <c r="C519" s="23" t="s">
        <v>1281</v>
      </c>
      <c r="D519" s="25" t="s">
        <v>1282</v>
      </c>
      <c r="E519" s="29" t="s">
        <v>1283</v>
      </c>
    </row>
    <row r="520" spans="1:5" x14ac:dyDescent="0.4">
      <c r="A520" s="23" t="s">
        <v>1270</v>
      </c>
      <c r="B520" s="24" t="s">
        <v>1271</v>
      </c>
      <c r="C520" s="23" t="s">
        <v>1284</v>
      </c>
      <c r="D520" s="25" t="s">
        <v>1285</v>
      </c>
      <c r="E520" s="29" t="s">
        <v>1286</v>
      </c>
    </row>
    <row r="521" spans="1:5" x14ac:dyDescent="0.4">
      <c r="A521" s="23" t="s">
        <v>1270</v>
      </c>
      <c r="B521" s="24" t="s">
        <v>1271</v>
      </c>
      <c r="C521" s="23" t="s">
        <v>1287</v>
      </c>
      <c r="D521" s="25" t="s">
        <v>5663</v>
      </c>
      <c r="E521" s="29" t="s">
        <v>1289</v>
      </c>
    </row>
    <row r="522" spans="1:5" x14ac:dyDescent="0.4">
      <c r="A522" s="23" t="s">
        <v>1270</v>
      </c>
      <c r="B522" s="24" t="s">
        <v>1271</v>
      </c>
      <c r="C522" s="23" t="s">
        <v>1290</v>
      </c>
      <c r="D522" s="25" t="s">
        <v>5664</v>
      </c>
      <c r="E522" s="29" t="s">
        <v>1291</v>
      </c>
    </row>
    <row r="523" spans="1:5" x14ac:dyDescent="0.4">
      <c r="A523" s="23" t="s">
        <v>1270</v>
      </c>
      <c r="B523" s="24" t="s">
        <v>1271</v>
      </c>
      <c r="C523" s="23" t="s">
        <v>1292</v>
      </c>
      <c r="D523" s="25" t="s">
        <v>1293</v>
      </c>
      <c r="E523" s="29" t="s">
        <v>1294</v>
      </c>
    </row>
    <row r="524" spans="1:5" x14ac:dyDescent="0.4">
      <c r="A524" s="23" t="s">
        <v>1270</v>
      </c>
      <c r="B524" s="24" t="s">
        <v>1271</v>
      </c>
      <c r="C524" s="23" t="s">
        <v>1295</v>
      </c>
      <c r="D524" s="25" t="s">
        <v>5665</v>
      </c>
      <c r="E524" s="29" t="s">
        <v>1297</v>
      </c>
    </row>
    <row r="525" spans="1:5" x14ac:dyDescent="0.4">
      <c r="A525" s="23" t="s">
        <v>1270</v>
      </c>
      <c r="B525" s="24" t="s">
        <v>1271</v>
      </c>
      <c r="C525" s="23" t="s">
        <v>1298</v>
      </c>
      <c r="D525" s="25" t="s">
        <v>5666</v>
      </c>
      <c r="E525" s="29" t="s">
        <v>1300</v>
      </c>
    </row>
    <row r="526" spans="1:5" x14ac:dyDescent="0.4">
      <c r="A526" s="23" t="s">
        <v>1270</v>
      </c>
      <c r="B526" s="24" t="s">
        <v>1271</v>
      </c>
      <c r="C526" s="23" t="s">
        <v>1301</v>
      </c>
      <c r="D526" s="25" t="s">
        <v>5667</v>
      </c>
      <c r="E526" s="29" t="s">
        <v>1303</v>
      </c>
    </row>
    <row r="527" spans="1:5" x14ac:dyDescent="0.4">
      <c r="A527" s="23" t="s">
        <v>1270</v>
      </c>
      <c r="B527" s="24" t="s">
        <v>1271</v>
      </c>
      <c r="C527" s="23" t="s">
        <v>1304</v>
      </c>
      <c r="D527" s="25" t="s">
        <v>5129</v>
      </c>
      <c r="E527" s="29" t="s">
        <v>1306</v>
      </c>
    </row>
    <row r="528" spans="1:5" x14ac:dyDescent="0.4">
      <c r="A528" s="23" t="s">
        <v>1270</v>
      </c>
      <c r="B528" s="24" t="s">
        <v>1271</v>
      </c>
      <c r="C528" s="23" t="s">
        <v>1307</v>
      </c>
      <c r="D528" s="25" t="s">
        <v>5668</v>
      </c>
      <c r="E528" s="29" t="s">
        <v>1309</v>
      </c>
    </row>
    <row r="529" spans="1:5" x14ac:dyDescent="0.4">
      <c r="A529" s="23" t="s">
        <v>1270</v>
      </c>
      <c r="B529" s="24" t="s">
        <v>1271</v>
      </c>
      <c r="C529" s="23" t="s">
        <v>1310</v>
      </c>
      <c r="D529" s="25" t="s">
        <v>1311</v>
      </c>
      <c r="E529" s="29" t="s">
        <v>1312</v>
      </c>
    </row>
    <row r="530" spans="1:5" x14ac:dyDescent="0.4">
      <c r="A530" s="23" t="s">
        <v>1270</v>
      </c>
      <c r="B530" s="24" t="s">
        <v>1271</v>
      </c>
      <c r="C530" s="23" t="s">
        <v>1313</v>
      </c>
      <c r="D530" s="25" t="s">
        <v>5669</v>
      </c>
      <c r="E530" s="29" t="s">
        <v>1315</v>
      </c>
    </row>
    <row r="531" spans="1:5" x14ac:dyDescent="0.4">
      <c r="A531" s="23" t="s">
        <v>1270</v>
      </c>
      <c r="B531" s="24" t="s">
        <v>1271</v>
      </c>
      <c r="C531" s="23" t="s">
        <v>1316</v>
      </c>
      <c r="D531" s="25" t="s">
        <v>1317</v>
      </c>
      <c r="E531" s="29" t="s">
        <v>1318</v>
      </c>
    </row>
    <row r="532" spans="1:5" x14ac:dyDescent="0.4">
      <c r="A532" s="23" t="s">
        <v>1319</v>
      </c>
      <c r="B532" s="24" t="s">
        <v>1320</v>
      </c>
      <c r="C532" s="23" t="s">
        <v>1321</v>
      </c>
      <c r="D532" s="25" t="s">
        <v>5670</v>
      </c>
      <c r="E532" s="29" t="s">
        <v>1323</v>
      </c>
    </row>
    <row r="533" spans="1:5" x14ac:dyDescent="0.4">
      <c r="A533" s="23" t="s">
        <v>1319</v>
      </c>
      <c r="B533" s="24" t="s">
        <v>1320</v>
      </c>
      <c r="C533" s="23" t="s">
        <v>1324</v>
      </c>
      <c r="D533" s="25" t="s">
        <v>1325</v>
      </c>
      <c r="E533" s="29" t="s">
        <v>1326</v>
      </c>
    </row>
    <row r="534" spans="1:5" x14ac:dyDescent="0.4">
      <c r="A534" s="23" t="s">
        <v>1319</v>
      </c>
      <c r="B534" s="24" t="s">
        <v>1320</v>
      </c>
      <c r="C534" s="23" t="s">
        <v>1327</v>
      </c>
      <c r="D534" s="25" t="s">
        <v>5671</v>
      </c>
      <c r="E534" s="29" t="s">
        <v>1329</v>
      </c>
    </row>
    <row r="535" spans="1:5" x14ac:dyDescent="0.4">
      <c r="A535" s="23" t="s">
        <v>1319</v>
      </c>
      <c r="B535" s="24" t="s">
        <v>1320</v>
      </c>
      <c r="C535" s="23" t="s">
        <v>1330</v>
      </c>
      <c r="D535" s="25" t="s">
        <v>1331</v>
      </c>
      <c r="E535" s="29" t="s">
        <v>1332</v>
      </c>
    </row>
    <row r="536" spans="1:5" x14ac:dyDescent="0.4">
      <c r="A536" s="23" t="s">
        <v>1319</v>
      </c>
      <c r="B536" s="24" t="s">
        <v>1320</v>
      </c>
      <c r="C536" s="23" t="s">
        <v>1333</v>
      </c>
      <c r="D536" s="25" t="s">
        <v>5672</v>
      </c>
      <c r="E536" s="29" t="s">
        <v>1334</v>
      </c>
    </row>
    <row r="537" spans="1:5" x14ac:dyDescent="0.4">
      <c r="A537" s="23" t="s">
        <v>1319</v>
      </c>
      <c r="B537" s="24" t="s">
        <v>1320</v>
      </c>
      <c r="C537" s="23" t="s">
        <v>1335</v>
      </c>
      <c r="D537" s="25" t="s">
        <v>1336</v>
      </c>
      <c r="E537" s="29" t="s">
        <v>1337</v>
      </c>
    </row>
    <row r="538" spans="1:5" x14ac:dyDescent="0.4">
      <c r="A538" s="23" t="s">
        <v>1319</v>
      </c>
      <c r="B538" s="24" t="s">
        <v>1320</v>
      </c>
      <c r="C538" s="23" t="s">
        <v>1338</v>
      </c>
      <c r="D538" s="25" t="s">
        <v>1339</v>
      </c>
      <c r="E538" s="29" t="s">
        <v>1340</v>
      </c>
    </row>
    <row r="539" spans="1:5" x14ac:dyDescent="0.4">
      <c r="A539" s="23" t="s">
        <v>1319</v>
      </c>
      <c r="B539" s="24" t="s">
        <v>1320</v>
      </c>
      <c r="C539" s="23" t="s">
        <v>1341</v>
      </c>
      <c r="D539" s="25" t="s">
        <v>1342</v>
      </c>
      <c r="E539" s="29" t="s">
        <v>1343</v>
      </c>
    </row>
    <row r="540" spans="1:5" x14ac:dyDescent="0.4">
      <c r="A540" s="23" t="s">
        <v>1319</v>
      </c>
      <c r="B540" s="24" t="s">
        <v>1320</v>
      </c>
      <c r="C540" s="23" t="s">
        <v>1344</v>
      </c>
      <c r="D540" s="25" t="s">
        <v>1345</v>
      </c>
      <c r="E540" s="29" t="s">
        <v>1346</v>
      </c>
    </row>
    <row r="541" spans="1:5" x14ac:dyDescent="0.4">
      <c r="A541" s="23" t="s">
        <v>1319</v>
      </c>
      <c r="B541" s="24" t="s">
        <v>1320</v>
      </c>
      <c r="C541" s="23" t="s">
        <v>1347</v>
      </c>
      <c r="D541" s="25" t="s">
        <v>1348</v>
      </c>
      <c r="E541" s="29" t="s">
        <v>1349</v>
      </c>
    </row>
    <row r="542" spans="1:5" x14ac:dyDescent="0.4">
      <c r="A542" s="23" t="s">
        <v>1319</v>
      </c>
      <c r="B542" s="24" t="s">
        <v>1320</v>
      </c>
      <c r="C542" s="23" t="s">
        <v>1350</v>
      </c>
      <c r="D542" s="25" t="s">
        <v>1351</v>
      </c>
      <c r="E542" s="29" t="s">
        <v>1352</v>
      </c>
    </row>
    <row r="543" spans="1:5" x14ac:dyDescent="0.4">
      <c r="A543" s="23" t="s">
        <v>1319</v>
      </c>
      <c r="B543" s="24" t="s">
        <v>1320</v>
      </c>
      <c r="C543" s="23" t="s">
        <v>1353</v>
      </c>
      <c r="D543" s="25" t="s">
        <v>5673</v>
      </c>
      <c r="E543" s="29" t="s">
        <v>1355</v>
      </c>
    </row>
    <row r="544" spans="1:5" x14ac:dyDescent="0.4">
      <c r="A544" s="23" t="s">
        <v>1319</v>
      </c>
      <c r="B544" s="24" t="s">
        <v>1320</v>
      </c>
      <c r="C544" s="23" t="s">
        <v>1356</v>
      </c>
      <c r="D544" s="25" t="s">
        <v>1357</v>
      </c>
      <c r="E544" s="29" t="s">
        <v>1358</v>
      </c>
    </row>
    <row r="545" spans="1:5" x14ac:dyDescent="0.4">
      <c r="A545" s="23" t="s">
        <v>1319</v>
      </c>
      <c r="B545" s="24" t="s">
        <v>1320</v>
      </c>
      <c r="C545" s="23" t="s">
        <v>1359</v>
      </c>
      <c r="D545" s="25" t="s">
        <v>5674</v>
      </c>
      <c r="E545" s="29" t="s">
        <v>1361</v>
      </c>
    </row>
    <row r="546" spans="1:5" x14ac:dyDescent="0.4">
      <c r="A546" s="23" t="s">
        <v>1319</v>
      </c>
      <c r="B546" s="24" t="s">
        <v>1320</v>
      </c>
      <c r="C546" s="23" t="s">
        <v>1362</v>
      </c>
      <c r="D546" s="25" t="s">
        <v>5675</v>
      </c>
      <c r="E546" s="29" t="s">
        <v>1364</v>
      </c>
    </row>
    <row r="547" spans="1:5" x14ac:dyDescent="0.4">
      <c r="A547" s="23" t="s">
        <v>1319</v>
      </c>
      <c r="B547" s="24" t="s">
        <v>1320</v>
      </c>
      <c r="C547" s="23" t="s">
        <v>1365</v>
      </c>
      <c r="D547" s="25" t="s">
        <v>5676</v>
      </c>
      <c r="E547" s="29" t="s">
        <v>1367</v>
      </c>
    </row>
    <row r="548" spans="1:5" x14ac:dyDescent="0.4">
      <c r="A548" s="23" t="s">
        <v>1319</v>
      </c>
      <c r="B548" s="24" t="s">
        <v>1320</v>
      </c>
      <c r="C548" s="23" t="s">
        <v>1368</v>
      </c>
      <c r="D548" s="25" t="s">
        <v>1369</v>
      </c>
      <c r="E548" s="29" t="s">
        <v>1370</v>
      </c>
    </row>
    <row r="549" spans="1:5" x14ac:dyDescent="0.4">
      <c r="A549" s="23" t="s">
        <v>1319</v>
      </c>
      <c r="B549" s="24" t="s">
        <v>1320</v>
      </c>
      <c r="C549" s="23" t="s">
        <v>1371</v>
      </c>
      <c r="D549" s="25" t="s">
        <v>645</v>
      </c>
      <c r="E549" s="29" t="s">
        <v>1372</v>
      </c>
    </row>
    <row r="550" spans="1:5" x14ac:dyDescent="0.4">
      <c r="A550" s="23" t="s">
        <v>1319</v>
      </c>
      <c r="B550" s="24" t="s">
        <v>1320</v>
      </c>
      <c r="C550" s="23" t="s">
        <v>1373</v>
      </c>
      <c r="D550" s="25" t="s">
        <v>5677</v>
      </c>
      <c r="E550" s="29" t="s">
        <v>1374</v>
      </c>
    </row>
    <row r="551" spans="1:5" x14ac:dyDescent="0.4">
      <c r="A551" s="23" t="s">
        <v>1319</v>
      </c>
      <c r="B551" s="24" t="s">
        <v>1320</v>
      </c>
      <c r="C551" s="23" t="s">
        <v>1375</v>
      </c>
      <c r="D551" s="25" t="s">
        <v>5678</v>
      </c>
      <c r="E551" s="29" t="s">
        <v>1376</v>
      </c>
    </row>
    <row r="552" spans="1:5" x14ac:dyDescent="0.4">
      <c r="A552" s="23" t="s">
        <v>1319</v>
      </c>
      <c r="B552" s="24" t="s">
        <v>1320</v>
      </c>
      <c r="C552" s="23" t="s">
        <v>1377</v>
      </c>
      <c r="D552" s="25" t="s">
        <v>5679</v>
      </c>
      <c r="E552" s="29" t="s">
        <v>1378</v>
      </c>
    </row>
    <row r="553" spans="1:5" x14ac:dyDescent="0.4">
      <c r="A553" s="23" t="s">
        <v>1319</v>
      </c>
      <c r="B553" s="24" t="s">
        <v>1320</v>
      </c>
      <c r="C553" s="23" t="s">
        <v>1379</v>
      </c>
      <c r="D553" s="25" t="s">
        <v>5680</v>
      </c>
      <c r="E553" s="29" t="s">
        <v>1380</v>
      </c>
    </row>
    <row r="554" spans="1:5" x14ac:dyDescent="0.4">
      <c r="A554" s="23" t="s">
        <v>1319</v>
      </c>
      <c r="B554" s="24" t="s">
        <v>1320</v>
      </c>
      <c r="C554" s="23" t="s">
        <v>1381</v>
      </c>
      <c r="D554" s="25" t="s">
        <v>5681</v>
      </c>
      <c r="E554" s="29" t="s">
        <v>1382</v>
      </c>
    </row>
    <row r="555" spans="1:5" x14ac:dyDescent="0.4">
      <c r="A555" s="23" t="s">
        <v>1319</v>
      </c>
      <c r="B555" s="24" t="s">
        <v>1320</v>
      </c>
      <c r="C555" s="23" t="s">
        <v>1383</v>
      </c>
      <c r="D555" s="25" t="s">
        <v>1384</v>
      </c>
      <c r="E555" s="29" t="s">
        <v>1385</v>
      </c>
    </row>
    <row r="556" spans="1:5" x14ac:dyDescent="0.4">
      <c r="A556" s="23" t="s">
        <v>1319</v>
      </c>
      <c r="B556" s="24" t="s">
        <v>1320</v>
      </c>
      <c r="C556" s="23" t="s">
        <v>1386</v>
      </c>
      <c r="D556" s="25" t="s">
        <v>5682</v>
      </c>
      <c r="E556" s="29" t="s">
        <v>1387</v>
      </c>
    </row>
    <row r="557" spans="1:5" x14ac:dyDescent="0.4">
      <c r="A557" s="23" t="s">
        <v>1319</v>
      </c>
      <c r="B557" s="24" t="s">
        <v>1320</v>
      </c>
      <c r="C557" s="23" t="s">
        <v>1388</v>
      </c>
      <c r="D557" s="25" t="s">
        <v>5683</v>
      </c>
      <c r="E557" s="29" t="s">
        <v>1389</v>
      </c>
    </row>
    <row r="558" spans="1:5" x14ac:dyDescent="0.4">
      <c r="A558" s="23" t="s">
        <v>1319</v>
      </c>
      <c r="B558" s="24" t="s">
        <v>1320</v>
      </c>
      <c r="C558" s="23" t="s">
        <v>1390</v>
      </c>
      <c r="D558" s="25" t="s">
        <v>1391</v>
      </c>
      <c r="E558" s="29" t="s">
        <v>1392</v>
      </c>
    </row>
    <row r="559" spans="1:5" x14ac:dyDescent="0.4">
      <c r="A559" s="23" t="s">
        <v>1319</v>
      </c>
      <c r="B559" s="24" t="s">
        <v>1320</v>
      </c>
      <c r="C559" s="23" t="s">
        <v>1393</v>
      </c>
      <c r="D559" s="25" t="s">
        <v>5684</v>
      </c>
      <c r="E559" s="29" t="s">
        <v>1395</v>
      </c>
    </row>
    <row r="560" spans="1:5" x14ac:dyDescent="0.4">
      <c r="A560" s="23" t="s">
        <v>1319</v>
      </c>
      <c r="B560" s="24" t="s">
        <v>1320</v>
      </c>
      <c r="C560" s="23" t="s">
        <v>1396</v>
      </c>
      <c r="D560" s="25" t="s">
        <v>1397</v>
      </c>
      <c r="E560" s="29" t="s">
        <v>1398</v>
      </c>
    </row>
    <row r="561" spans="1:5" x14ac:dyDescent="0.4">
      <c r="A561" s="23" t="s">
        <v>1319</v>
      </c>
      <c r="B561" s="24" t="s">
        <v>1320</v>
      </c>
      <c r="C561" s="23" t="s">
        <v>1399</v>
      </c>
      <c r="D561" s="25" t="s">
        <v>1400</v>
      </c>
      <c r="E561" s="29" t="s">
        <v>1401</v>
      </c>
    </row>
    <row r="562" spans="1:5" x14ac:dyDescent="0.4">
      <c r="A562" s="23" t="s">
        <v>1319</v>
      </c>
      <c r="B562" s="24" t="s">
        <v>1320</v>
      </c>
      <c r="C562" s="23" t="s">
        <v>1402</v>
      </c>
      <c r="D562" s="25" t="s">
        <v>5685</v>
      </c>
      <c r="E562" s="29" t="s">
        <v>1403</v>
      </c>
    </row>
    <row r="563" spans="1:5" x14ac:dyDescent="0.4">
      <c r="A563" s="23" t="s">
        <v>1319</v>
      </c>
      <c r="B563" s="24" t="s">
        <v>1320</v>
      </c>
      <c r="C563" s="23" t="s">
        <v>1404</v>
      </c>
      <c r="D563" s="25" t="s">
        <v>5665</v>
      </c>
      <c r="E563" s="29" t="s">
        <v>1405</v>
      </c>
    </row>
    <row r="564" spans="1:5" x14ac:dyDescent="0.4">
      <c r="A564" s="23" t="s">
        <v>1319</v>
      </c>
      <c r="B564" s="24" t="s">
        <v>1320</v>
      </c>
      <c r="C564" s="23" t="s">
        <v>1406</v>
      </c>
      <c r="D564" s="25" t="s">
        <v>5686</v>
      </c>
      <c r="E564" s="29" t="s">
        <v>1407</v>
      </c>
    </row>
    <row r="565" spans="1:5" x14ac:dyDescent="0.4">
      <c r="A565" s="23" t="s">
        <v>1319</v>
      </c>
      <c r="B565" s="24" t="s">
        <v>1320</v>
      </c>
      <c r="C565" s="23" t="s">
        <v>1408</v>
      </c>
      <c r="D565" s="25" t="s">
        <v>855</v>
      </c>
      <c r="E565" s="29" t="s">
        <v>1409</v>
      </c>
    </row>
    <row r="566" spans="1:5" x14ac:dyDescent="0.4">
      <c r="A566" s="23" t="s">
        <v>1319</v>
      </c>
      <c r="B566" s="24" t="s">
        <v>1320</v>
      </c>
      <c r="C566" s="23" t="s">
        <v>1410</v>
      </c>
      <c r="D566" s="25" t="s">
        <v>858</v>
      </c>
      <c r="E566" s="29" t="s">
        <v>1411</v>
      </c>
    </row>
    <row r="567" spans="1:5" x14ac:dyDescent="0.4">
      <c r="A567" s="23" t="s">
        <v>1319</v>
      </c>
      <c r="B567" s="24" t="s">
        <v>1320</v>
      </c>
      <c r="C567" s="23" t="s">
        <v>1412</v>
      </c>
      <c r="D567" s="25" t="s">
        <v>1413</v>
      </c>
      <c r="E567" s="29" t="s">
        <v>1414</v>
      </c>
    </row>
    <row r="568" spans="1:5" x14ac:dyDescent="0.4">
      <c r="A568" s="23" t="s">
        <v>1319</v>
      </c>
      <c r="B568" s="24" t="s">
        <v>1320</v>
      </c>
      <c r="C568" s="23" t="s">
        <v>1415</v>
      </c>
      <c r="D568" s="25" t="s">
        <v>5669</v>
      </c>
      <c r="E568" s="29" t="s">
        <v>1416</v>
      </c>
    </row>
    <row r="569" spans="1:5" x14ac:dyDescent="0.4">
      <c r="A569" s="23" t="s">
        <v>1319</v>
      </c>
      <c r="B569" s="24" t="s">
        <v>1320</v>
      </c>
      <c r="C569" s="23" t="s">
        <v>1417</v>
      </c>
      <c r="D569" s="25" t="s">
        <v>5687</v>
      </c>
      <c r="E569" s="29" t="s">
        <v>1419</v>
      </c>
    </row>
    <row r="570" spans="1:5" x14ac:dyDescent="0.4">
      <c r="A570" s="23" t="s">
        <v>1319</v>
      </c>
      <c r="B570" s="24" t="s">
        <v>1320</v>
      </c>
      <c r="C570" s="23" t="s">
        <v>1420</v>
      </c>
      <c r="D570" s="25" t="s">
        <v>5688</v>
      </c>
      <c r="E570" s="29" t="s">
        <v>1422</v>
      </c>
    </row>
    <row r="571" spans="1:5" x14ac:dyDescent="0.4">
      <c r="A571" s="23" t="s">
        <v>1319</v>
      </c>
      <c r="B571" s="24" t="s">
        <v>1320</v>
      </c>
      <c r="C571" s="23" t="s">
        <v>1423</v>
      </c>
      <c r="D571" s="25" t="s">
        <v>5689</v>
      </c>
      <c r="E571" s="29" t="s">
        <v>1425</v>
      </c>
    </row>
    <row r="572" spans="1:5" x14ac:dyDescent="0.4">
      <c r="A572" s="23" t="s">
        <v>1319</v>
      </c>
      <c r="B572" s="24" t="s">
        <v>1320</v>
      </c>
      <c r="C572" s="23" t="s">
        <v>1426</v>
      </c>
      <c r="D572" s="25" t="s">
        <v>5690</v>
      </c>
      <c r="E572" s="29" t="s">
        <v>1427</v>
      </c>
    </row>
    <row r="573" spans="1:5" x14ac:dyDescent="0.4">
      <c r="A573" s="23" t="s">
        <v>1319</v>
      </c>
      <c r="B573" s="24" t="s">
        <v>1320</v>
      </c>
      <c r="C573" s="23" t="s">
        <v>1428</v>
      </c>
      <c r="D573" s="25" t="s">
        <v>5691</v>
      </c>
      <c r="E573" s="29" t="s">
        <v>1430</v>
      </c>
    </row>
    <row r="574" spans="1:5" x14ac:dyDescent="0.4">
      <c r="A574" s="23" t="s">
        <v>1319</v>
      </c>
      <c r="B574" s="24" t="s">
        <v>1320</v>
      </c>
      <c r="C574" s="23" t="s">
        <v>1431</v>
      </c>
      <c r="D574" s="25" t="s">
        <v>5692</v>
      </c>
      <c r="E574" s="29" t="s">
        <v>1433</v>
      </c>
    </row>
    <row r="575" spans="1:5" x14ac:dyDescent="0.4">
      <c r="A575" s="23" t="s">
        <v>1319</v>
      </c>
      <c r="B575" s="24" t="s">
        <v>1320</v>
      </c>
      <c r="C575" s="23" t="s">
        <v>1434</v>
      </c>
      <c r="D575" s="25" t="s">
        <v>5693</v>
      </c>
      <c r="E575" s="29" t="s">
        <v>1435</v>
      </c>
    </row>
    <row r="576" spans="1:5" x14ac:dyDescent="0.4">
      <c r="A576" s="23" t="s">
        <v>1319</v>
      </c>
      <c r="B576" s="24" t="s">
        <v>1320</v>
      </c>
      <c r="C576" s="23" t="s">
        <v>1436</v>
      </c>
      <c r="D576" s="25" t="s">
        <v>5694</v>
      </c>
      <c r="E576" s="29" t="s">
        <v>1437</v>
      </c>
    </row>
    <row r="577" spans="1:5" x14ac:dyDescent="0.4">
      <c r="A577" s="23" t="s">
        <v>1319</v>
      </c>
      <c r="B577" s="24" t="s">
        <v>1320</v>
      </c>
      <c r="C577" s="23" t="s">
        <v>1438</v>
      </c>
      <c r="D577" s="25" t="s">
        <v>1439</v>
      </c>
      <c r="E577" s="29" t="s">
        <v>1440</v>
      </c>
    </row>
    <row r="578" spans="1:5" x14ac:dyDescent="0.4">
      <c r="A578" s="23" t="s">
        <v>1441</v>
      </c>
      <c r="B578" s="24" t="s">
        <v>1442</v>
      </c>
      <c r="C578" s="23" t="s">
        <v>1443</v>
      </c>
      <c r="D578" s="25" t="s">
        <v>5695</v>
      </c>
      <c r="E578" s="29" t="s">
        <v>1444</v>
      </c>
    </row>
    <row r="579" spans="1:5" x14ac:dyDescent="0.4">
      <c r="A579" s="23" t="s">
        <v>1441</v>
      </c>
      <c r="B579" s="24" t="s">
        <v>1442</v>
      </c>
      <c r="C579" s="23" t="s">
        <v>1445</v>
      </c>
      <c r="D579" s="25" t="s">
        <v>5148</v>
      </c>
      <c r="E579" s="29" t="s">
        <v>1447</v>
      </c>
    </row>
    <row r="580" spans="1:5" x14ac:dyDescent="0.4">
      <c r="A580" s="23" t="s">
        <v>1441</v>
      </c>
      <c r="B580" s="24" t="s">
        <v>1442</v>
      </c>
      <c r="C580" s="23" t="s">
        <v>1448</v>
      </c>
      <c r="D580" s="25" t="s">
        <v>1351</v>
      </c>
      <c r="E580" s="29" t="s">
        <v>1449</v>
      </c>
    </row>
    <row r="581" spans="1:5" x14ac:dyDescent="0.4">
      <c r="A581" s="23" t="s">
        <v>1441</v>
      </c>
      <c r="B581" s="24" t="s">
        <v>1442</v>
      </c>
      <c r="C581" s="23" t="s">
        <v>1450</v>
      </c>
      <c r="D581" s="25" t="s">
        <v>1451</v>
      </c>
      <c r="E581" s="29" t="s">
        <v>1452</v>
      </c>
    </row>
    <row r="582" spans="1:5" x14ac:dyDescent="0.4">
      <c r="A582" s="23" t="s">
        <v>1441</v>
      </c>
      <c r="B582" s="24" t="s">
        <v>1442</v>
      </c>
      <c r="C582" s="23" t="s">
        <v>1453</v>
      </c>
      <c r="D582" s="25" t="s">
        <v>1454</v>
      </c>
      <c r="E582" s="29" t="s">
        <v>1455</v>
      </c>
    </row>
    <row r="583" spans="1:5" x14ac:dyDescent="0.4">
      <c r="A583" s="23" t="s">
        <v>1441</v>
      </c>
      <c r="B583" s="24" t="s">
        <v>1442</v>
      </c>
      <c r="C583" s="23" t="s">
        <v>1456</v>
      </c>
      <c r="D583" s="25" t="s">
        <v>5149</v>
      </c>
      <c r="E583" s="29" t="s">
        <v>1458</v>
      </c>
    </row>
    <row r="584" spans="1:5" x14ac:dyDescent="0.4">
      <c r="A584" s="23" t="s">
        <v>1441</v>
      </c>
      <c r="B584" s="24" t="s">
        <v>1442</v>
      </c>
      <c r="C584" s="23" t="s">
        <v>1459</v>
      </c>
      <c r="D584" s="25" t="s">
        <v>1460</v>
      </c>
      <c r="E584" s="29" t="s">
        <v>1461</v>
      </c>
    </row>
    <row r="585" spans="1:5" x14ac:dyDescent="0.4">
      <c r="A585" s="23" t="s">
        <v>1441</v>
      </c>
      <c r="B585" s="24" t="s">
        <v>1442</v>
      </c>
      <c r="C585" s="23" t="s">
        <v>1462</v>
      </c>
      <c r="D585" s="25" t="s">
        <v>1463</v>
      </c>
      <c r="E585" s="29" t="s">
        <v>1464</v>
      </c>
    </row>
    <row r="586" spans="1:5" x14ac:dyDescent="0.4">
      <c r="A586" s="23" t="s">
        <v>1441</v>
      </c>
      <c r="B586" s="24" t="s">
        <v>1442</v>
      </c>
      <c r="C586" s="23" t="s">
        <v>1465</v>
      </c>
      <c r="D586" s="25" t="s">
        <v>1296</v>
      </c>
      <c r="E586" s="29" t="s">
        <v>1466</v>
      </c>
    </row>
    <row r="587" spans="1:5" x14ac:dyDescent="0.4">
      <c r="A587" s="23" t="s">
        <v>1441</v>
      </c>
      <c r="B587" s="24" t="s">
        <v>1442</v>
      </c>
      <c r="C587" s="23" t="s">
        <v>1467</v>
      </c>
      <c r="D587" s="25" t="s">
        <v>1468</v>
      </c>
      <c r="E587" s="29" t="s">
        <v>1469</v>
      </c>
    </row>
    <row r="588" spans="1:5" x14ac:dyDescent="0.4">
      <c r="A588" s="23" t="s">
        <v>1441</v>
      </c>
      <c r="B588" s="24" t="s">
        <v>1442</v>
      </c>
      <c r="C588" s="23" t="s">
        <v>1470</v>
      </c>
      <c r="D588" s="25" t="s">
        <v>5150</v>
      </c>
      <c r="E588" s="29" t="s">
        <v>1472</v>
      </c>
    </row>
    <row r="589" spans="1:5" x14ac:dyDescent="0.4">
      <c r="A589" s="23" t="s">
        <v>1441</v>
      </c>
      <c r="B589" s="24" t="s">
        <v>1442</v>
      </c>
      <c r="C589" s="23" t="s">
        <v>1473</v>
      </c>
      <c r="D589" s="25" t="s">
        <v>1474</v>
      </c>
      <c r="E589" s="29" t="s">
        <v>1475</v>
      </c>
    </row>
    <row r="590" spans="1:5" x14ac:dyDescent="0.4">
      <c r="A590" s="23" t="s">
        <v>1441</v>
      </c>
      <c r="B590" s="24" t="s">
        <v>1442</v>
      </c>
      <c r="C590" s="23" t="s">
        <v>1476</v>
      </c>
      <c r="D590" s="25" t="s">
        <v>87</v>
      </c>
      <c r="E590" s="29" t="s">
        <v>1477</v>
      </c>
    </row>
    <row r="591" spans="1:5" x14ac:dyDescent="0.4">
      <c r="A591" s="23" t="s">
        <v>1441</v>
      </c>
      <c r="B591" s="24" t="s">
        <v>1442</v>
      </c>
      <c r="C591" s="23" t="s">
        <v>1478</v>
      </c>
      <c r="D591" s="25" t="s">
        <v>1479</v>
      </c>
      <c r="E591" s="29" t="s">
        <v>1480</v>
      </c>
    </row>
    <row r="592" spans="1:5" x14ac:dyDescent="0.4">
      <c r="A592" s="23" t="s">
        <v>1441</v>
      </c>
      <c r="B592" s="24" t="s">
        <v>1442</v>
      </c>
      <c r="C592" s="23" t="s">
        <v>1481</v>
      </c>
      <c r="D592" s="25" t="s">
        <v>1482</v>
      </c>
      <c r="E592" s="29" t="s">
        <v>1483</v>
      </c>
    </row>
    <row r="593" spans="1:5" x14ac:dyDescent="0.4">
      <c r="A593" s="23" t="s">
        <v>1441</v>
      </c>
      <c r="B593" s="24" t="s">
        <v>1442</v>
      </c>
      <c r="C593" s="23" t="s">
        <v>1484</v>
      </c>
      <c r="D593" s="25" t="s">
        <v>1485</v>
      </c>
      <c r="E593" s="29" t="s">
        <v>1486</v>
      </c>
    </row>
    <row r="594" spans="1:5" x14ac:dyDescent="0.4">
      <c r="A594" s="23" t="s">
        <v>1441</v>
      </c>
      <c r="B594" s="24" t="s">
        <v>1442</v>
      </c>
      <c r="C594" s="23" t="s">
        <v>1487</v>
      </c>
      <c r="D594" s="25" t="s">
        <v>5151</v>
      </c>
      <c r="E594" s="29" t="s">
        <v>1489</v>
      </c>
    </row>
    <row r="595" spans="1:5" x14ac:dyDescent="0.4">
      <c r="A595" s="23" t="s">
        <v>1441</v>
      </c>
      <c r="B595" s="24" t="s">
        <v>1442</v>
      </c>
      <c r="C595" s="23" t="s">
        <v>1490</v>
      </c>
      <c r="D595" s="25" t="s">
        <v>5152</v>
      </c>
      <c r="E595" s="29" t="s">
        <v>1492</v>
      </c>
    </row>
    <row r="596" spans="1:5" x14ac:dyDescent="0.4">
      <c r="A596" s="23" t="s">
        <v>1441</v>
      </c>
      <c r="B596" s="24" t="s">
        <v>1442</v>
      </c>
      <c r="C596" s="23" t="s">
        <v>1493</v>
      </c>
      <c r="D596" s="25" t="s">
        <v>5153</v>
      </c>
      <c r="E596" s="29" t="s">
        <v>1495</v>
      </c>
    </row>
    <row r="597" spans="1:5" x14ac:dyDescent="0.4">
      <c r="A597" s="23" t="s">
        <v>1441</v>
      </c>
      <c r="B597" s="24" t="s">
        <v>1442</v>
      </c>
      <c r="C597" s="23" t="s">
        <v>1496</v>
      </c>
      <c r="D597" s="25" t="s">
        <v>5154</v>
      </c>
      <c r="E597" s="29" t="s">
        <v>1498</v>
      </c>
    </row>
    <row r="598" spans="1:5" x14ac:dyDescent="0.4">
      <c r="A598" s="23" t="s">
        <v>1441</v>
      </c>
      <c r="B598" s="24" t="s">
        <v>1442</v>
      </c>
      <c r="C598" s="23" t="s">
        <v>1499</v>
      </c>
      <c r="D598" s="25" t="s">
        <v>1500</v>
      </c>
      <c r="E598" s="29" t="s">
        <v>1501</v>
      </c>
    </row>
    <row r="599" spans="1:5" x14ac:dyDescent="0.4">
      <c r="A599" s="23" t="s">
        <v>1441</v>
      </c>
      <c r="B599" s="24" t="s">
        <v>1442</v>
      </c>
      <c r="C599" s="23" t="s">
        <v>1502</v>
      </c>
      <c r="D599" s="25" t="s">
        <v>5155</v>
      </c>
      <c r="E599" s="29" t="s">
        <v>1504</v>
      </c>
    </row>
    <row r="600" spans="1:5" x14ac:dyDescent="0.4">
      <c r="A600" s="23" t="s">
        <v>1441</v>
      </c>
      <c r="B600" s="24" t="s">
        <v>1442</v>
      </c>
      <c r="C600" s="23" t="s">
        <v>1505</v>
      </c>
      <c r="D600" s="25" t="s">
        <v>1506</v>
      </c>
      <c r="E600" s="29" t="s">
        <v>1507</v>
      </c>
    </row>
    <row r="601" spans="1:5" x14ac:dyDescent="0.4">
      <c r="A601" s="23" t="s">
        <v>1441</v>
      </c>
      <c r="B601" s="24" t="s">
        <v>1442</v>
      </c>
      <c r="C601" s="23" t="s">
        <v>1508</v>
      </c>
      <c r="D601" s="25" t="s">
        <v>5156</v>
      </c>
      <c r="E601" s="29" t="s">
        <v>1510</v>
      </c>
    </row>
    <row r="602" spans="1:5" x14ac:dyDescent="0.4">
      <c r="A602" s="23" t="s">
        <v>1441</v>
      </c>
      <c r="B602" s="24" t="s">
        <v>1442</v>
      </c>
      <c r="C602" s="23" t="s">
        <v>1511</v>
      </c>
      <c r="D602" s="25" t="s">
        <v>5157</v>
      </c>
      <c r="E602" s="29" t="s">
        <v>1513</v>
      </c>
    </row>
    <row r="603" spans="1:5" x14ac:dyDescent="0.4">
      <c r="A603" s="23" t="s">
        <v>1441</v>
      </c>
      <c r="B603" s="24" t="s">
        <v>1442</v>
      </c>
      <c r="C603" s="23" t="s">
        <v>1514</v>
      </c>
      <c r="D603" s="25" t="s">
        <v>5158</v>
      </c>
      <c r="E603" s="29" t="s">
        <v>1516</v>
      </c>
    </row>
    <row r="604" spans="1:5" x14ac:dyDescent="0.4">
      <c r="A604" s="23" t="s">
        <v>1441</v>
      </c>
      <c r="B604" s="24" t="s">
        <v>1442</v>
      </c>
      <c r="C604" s="23" t="s">
        <v>1517</v>
      </c>
      <c r="D604" s="25" t="s">
        <v>1518</v>
      </c>
      <c r="E604" s="29" t="s">
        <v>1519</v>
      </c>
    </row>
    <row r="605" spans="1:5" x14ac:dyDescent="0.4">
      <c r="A605" s="23" t="s">
        <v>1441</v>
      </c>
      <c r="B605" s="24" t="s">
        <v>1442</v>
      </c>
      <c r="C605" s="23" t="s">
        <v>1520</v>
      </c>
      <c r="D605" s="25" t="s">
        <v>5159</v>
      </c>
      <c r="E605" s="29" t="s">
        <v>1522</v>
      </c>
    </row>
    <row r="606" spans="1:5" x14ac:dyDescent="0.4">
      <c r="A606" s="23" t="s">
        <v>1441</v>
      </c>
      <c r="B606" s="24" t="s">
        <v>1442</v>
      </c>
      <c r="C606" s="23" t="s">
        <v>1523</v>
      </c>
      <c r="D606" s="25" t="s">
        <v>1524</v>
      </c>
      <c r="E606" s="29" t="s">
        <v>1525</v>
      </c>
    </row>
    <row r="607" spans="1:5" x14ac:dyDescent="0.4">
      <c r="A607" s="23" t="s">
        <v>1441</v>
      </c>
      <c r="B607" s="24" t="s">
        <v>1442</v>
      </c>
      <c r="C607" s="23" t="s">
        <v>1526</v>
      </c>
      <c r="D607" s="25" t="s">
        <v>1527</v>
      </c>
      <c r="E607" s="29" t="s">
        <v>1528</v>
      </c>
    </row>
    <row r="608" spans="1:5" x14ac:dyDescent="0.4">
      <c r="A608" s="23" t="s">
        <v>1441</v>
      </c>
      <c r="B608" s="24" t="s">
        <v>1442</v>
      </c>
      <c r="C608" s="23" t="s">
        <v>1529</v>
      </c>
      <c r="D608" s="25" t="s">
        <v>1530</v>
      </c>
      <c r="E608" s="29" t="s">
        <v>1531</v>
      </c>
    </row>
    <row r="609" spans="1:5" x14ac:dyDescent="0.4">
      <c r="A609" s="23" t="s">
        <v>1441</v>
      </c>
      <c r="B609" s="24" t="s">
        <v>1442</v>
      </c>
      <c r="C609" s="23" t="s">
        <v>1532</v>
      </c>
      <c r="D609" s="25" t="s">
        <v>5160</v>
      </c>
      <c r="E609" s="29" t="s">
        <v>1534</v>
      </c>
    </row>
    <row r="610" spans="1:5" x14ac:dyDescent="0.4">
      <c r="A610" s="23" t="s">
        <v>1441</v>
      </c>
      <c r="B610" s="24" t="s">
        <v>1442</v>
      </c>
      <c r="C610" s="23" t="s">
        <v>1535</v>
      </c>
      <c r="D610" s="25" t="s">
        <v>1536</v>
      </c>
      <c r="E610" s="29" t="s">
        <v>1537</v>
      </c>
    </row>
    <row r="611" spans="1:5" x14ac:dyDescent="0.4">
      <c r="A611" s="23" t="s">
        <v>1441</v>
      </c>
      <c r="B611" s="24" t="s">
        <v>1442</v>
      </c>
      <c r="C611" s="23" t="s">
        <v>1538</v>
      </c>
      <c r="D611" s="25" t="s">
        <v>5161</v>
      </c>
      <c r="E611" s="29" t="s">
        <v>1540</v>
      </c>
    </row>
    <row r="612" spans="1:5" x14ac:dyDescent="0.4">
      <c r="A612" s="23" t="s">
        <v>1441</v>
      </c>
      <c r="B612" s="24" t="s">
        <v>1442</v>
      </c>
      <c r="C612" s="23" t="s">
        <v>1541</v>
      </c>
      <c r="D612" s="25" t="s">
        <v>1542</v>
      </c>
      <c r="E612" s="29" t="s">
        <v>1543</v>
      </c>
    </row>
    <row r="613" spans="1:5" x14ac:dyDescent="0.4">
      <c r="A613" s="23" t="s">
        <v>1441</v>
      </c>
      <c r="B613" s="24" t="s">
        <v>1442</v>
      </c>
      <c r="C613" s="23" t="s">
        <v>1544</v>
      </c>
      <c r="D613" s="25" t="s">
        <v>5162</v>
      </c>
      <c r="E613" s="29" t="s">
        <v>1546</v>
      </c>
    </row>
    <row r="614" spans="1:5" x14ac:dyDescent="0.4">
      <c r="A614" s="23" t="s">
        <v>1441</v>
      </c>
      <c r="B614" s="24" t="s">
        <v>1442</v>
      </c>
      <c r="C614" s="23" t="s">
        <v>1547</v>
      </c>
      <c r="D614" s="25" t="s">
        <v>5163</v>
      </c>
      <c r="E614" s="29" t="s">
        <v>1549</v>
      </c>
    </row>
    <row r="615" spans="1:5" x14ac:dyDescent="0.4">
      <c r="A615" s="23" t="s">
        <v>1441</v>
      </c>
      <c r="B615" s="24" t="s">
        <v>1442</v>
      </c>
      <c r="C615" s="23" t="s">
        <v>1550</v>
      </c>
      <c r="D615" s="25" t="s">
        <v>5164</v>
      </c>
      <c r="E615" s="29" t="s">
        <v>1552</v>
      </c>
    </row>
    <row r="616" spans="1:5" x14ac:dyDescent="0.4">
      <c r="A616" s="23" t="s">
        <v>1441</v>
      </c>
      <c r="B616" s="24" t="s">
        <v>1442</v>
      </c>
      <c r="C616" s="23" t="s">
        <v>1553</v>
      </c>
      <c r="D616" s="25" t="s">
        <v>5165</v>
      </c>
      <c r="E616" s="29" t="s">
        <v>1555</v>
      </c>
    </row>
    <row r="617" spans="1:5" x14ac:dyDescent="0.4">
      <c r="A617" s="23" t="s">
        <v>1441</v>
      </c>
      <c r="B617" s="24" t="s">
        <v>1442</v>
      </c>
      <c r="C617" s="23" t="s">
        <v>1556</v>
      </c>
      <c r="D617" s="25" t="s">
        <v>5166</v>
      </c>
      <c r="E617" s="29" t="s">
        <v>1558</v>
      </c>
    </row>
    <row r="618" spans="1:5" x14ac:dyDescent="0.4">
      <c r="A618" s="23" t="s">
        <v>1441</v>
      </c>
      <c r="B618" s="24" t="s">
        <v>1442</v>
      </c>
      <c r="C618" s="23" t="s">
        <v>1559</v>
      </c>
      <c r="D618" s="25" t="s">
        <v>5167</v>
      </c>
      <c r="E618" s="29" t="s">
        <v>1561</v>
      </c>
    </row>
    <row r="619" spans="1:5" x14ac:dyDescent="0.4">
      <c r="A619" s="23" t="s">
        <v>1441</v>
      </c>
      <c r="B619" s="24" t="s">
        <v>1442</v>
      </c>
      <c r="C619" s="23" t="s">
        <v>1562</v>
      </c>
      <c r="D619" s="25" t="s">
        <v>5168</v>
      </c>
      <c r="E619" s="29" t="s">
        <v>1564</v>
      </c>
    </row>
    <row r="620" spans="1:5" x14ac:dyDescent="0.4">
      <c r="A620" s="23" t="s">
        <v>1441</v>
      </c>
      <c r="B620" s="24" t="s">
        <v>1442</v>
      </c>
      <c r="C620" s="23" t="s">
        <v>1565</v>
      </c>
      <c r="D620" s="25" t="s">
        <v>5169</v>
      </c>
      <c r="E620" s="29" t="s">
        <v>1567</v>
      </c>
    </row>
    <row r="621" spans="1:5" x14ac:dyDescent="0.4">
      <c r="A621" s="23" t="s">
        <v>1441</v>
      </c>
      <c r="B621" s="24" t="s">
        <v>1442</v>
      </c>
      <c r="C621" s="23" t="s">
        <v>1568</v>
      </c>
      <c r="D621" s="25" t="s">
        <v>1569</v>
      </c>
      <c r="E621" s="29" t="s">
        <v>1570</v>
      </c>
    </row>
    <row r="622" spans="1:5" x14ac:dyDescent="0.4">
      <c r="A622" s="23" t="s">
        <v>1441</v>
      </c>
      <c r="B622" s="24" t="s">
        <v>1442</v>
      </c>
      <c r="C622" s="23" t="s">
        <v>1571</v>
      </c>
      <c r="D622" s="25" t="s">
        <v>1572</v>
      </c>
      <c r="E622" s="29" t="s">
        <v>1573</v>
      </c>
    </row>
    <row r="623" spans="1:5" x14ac:dyDescent="0.4">
      <c r="A623" s="23" t="s">
        <v>1441</v>
      </c>
      <c r="B623" s="24" t="s">
        <v>1442</v>
      </c>
      <c r="C623" s="23" t="s">
        <v>1574</v>
      </c>
      <c r="D623" s="25" t="s">
        <v>1575</v>
      </c>
      <c r="E623" s="29" t="s">
        <v>1576</v>
      </c>
    </row>
    <row r="624" spans="1:5" x14ac:dyDescent="0.4">
      <c r="A624" s="23" t="s">
        <v>1441</v>
      </c>
      <c r="B624" s="24" t="s">
        <v>1442</v>
      </c>
      <c r="C624" s="23" t="s">
        <v>1577</v>
      </c>
      <c r="D624" s="25" t="s">
        <v>1578</v>
      </c>
      <c r="E624" s="29" t="s">
        <v>1579</v>
      </c>
    </row>
    <row r="625" spans="1:5" x14ac:dyDescent="0.4">
      <c r="A625" s="23" t="s">
        <v>1441</v>
      </c>
      <c r="B625" s="24" t="s">
        <v>1442</v>
      </c>
      <c r="C625" s="23" t="s">
        <v>1580</v>
      </c>
      <c r="D625" s="25" t="s">
        <v>1581</v>
      </c>
      <c r="E625" s="29" t="s">
        <v>1582</v>
      </c>
    </row>
    <row r="626" spans="1:5" x14ac:dyDescent="0.4">
      <c r="A626" s="23" t="s">
        <v>1441</v>
      </c>
      <c r="B626" s="24" t="s">
        <v>1442</v>
      </c>
      <c r="C626" s="23" t="s">
        <v>1583</v>
      </c>
      <c r="D626" s="25" t="s">
        <v>1584</v>
      </c>
      <c r="E626" s="29" t="s">
        <v>1585</v>
      </c>
    </row>
    <row r="627" spans="1:5" x14ac:dyDescent="0.4">
      <c r="A627" s="23" t="s">
        <v>1441</v>
      </c>
      <c r="B627" s="24" t="s">
        <v>1442</v>
      </c>
      <c r="C627" s="23" t="s">
        <v>1586</v>
      </c>
      <c r="D627" s="25" t="s">
        <v>5170</v>
      </c>
      <c r="E627" s="29" t="s">
        <v>1588</v>
      </c>
    </row>
    <row r="628" spans="1:5" x14ac:dyDescent="0.4">
      <c r="A628" s="23" t="s">
        <v>1441</v>
      </c>
      <c r="B628" s="24" t="s">
        <v>1442</v>
      </c>
      <c r="C628" s="23" t="s">
        <v>1589</v>
      </c>
      <c r="D628" s="25" t="s">
        <v>1590</v>
      </c>
      <c r="E628" s="29" t="s">
        <v>1591</v>
      </c>
    </row>
    <row r="629" spans="1:5" x14ac:dyDescent="0.4">
      <c r="A629" s="23" t="s">
        <v>1441</v>
      </c>
      <c r="B629" s="24" t="s">
        <v>1442</v>
      </c>
      <c r="C629" s="23" t="s">
        <v>1592</v>
      </c>
      <c r="D629" s="25" t="s">
        <v>1593</v>
      </c>
      <c r="E629" s="29" t="s">
        <v>1594</v>
      </c>
    </row>
    <row r="630" spans="1:5" x14ac:dyDescent="0.4">
      <c r="A630" s="23" t="s">
        <v>1441</v>
      </c>
      <c r="B630" s="24" t="s">
        <v>1442</v>
      </c>
      <c r="C630" s="23" t="s">
        <v>1595</v>
      </c>
      <c r="D630" s="25" t="s">
        <v>1596</v>
      </c>
      <c r="E630" s="29" t="s">
        <v>1597</v>
      </c>
    </row>
    <row r="631" spans="1:5" x14ac:dyDescent="0.4">
      <c r="A631" s="23" t="s">
        <v>1441</v>
      </c>
      <c r="B631" s="24" t="s">
        <v>1442</v>
      </c>
      <c r="C631" s="23" t="s">
        <v>1598</v>
      </c>
      <c r="D631" s="25" t="s">
        <v>1599</v>
      </c>
      <c r="E631" s="29" t="s">
        <v>1600</v>
      </c>
    </row>
    <row r="632" spans="1:5" x14ac:dyDescent="0.4">
      <c r="A632" s="23" t="s">
        <v>1441</v>
      </c>
      <c r="B632" s="24" t="s">
        <v>1442</v>
      </c>
      <c r="C632" s="23" t="s">
        <v>1601</v>
      </c>
      <c r="D632" s="25" t="s">
        <v>1602</v>
      </c>
      <c r="E632" s="29" t="s">
        <v>1603</v>
      </c>
    </row>
    <row r="633" spans="1:5" x14ac:dyDescent="0.4">
      <c r="A633" s="23" t="s">
        <v>1441</v>
      </c>
      <c r="B633" s="24" t="s">
        <v>1442</v>
      </c>
      <c r="C633" s="23" t="s">
        <v>1604</v>
      </c>
      <c r="D633" s="25" t="s">
        <v>1605</v>
      </c>
      <c r="E633" s="29" t="s">
        <v>1606</v>
      </c>
    </row>
    <row r="634" spans="1:5" x14ac:dyDescent="0.4">
      <c r="A634" s="23" t="s">
        <v>1441</v>
      </c>
      <c r="B634" s="24" t="s">
        <v>1442</v>
      </c>
      <c r="C634" s="23" t="s">
        <v>1607</v>
      </c>
      <c r="D634" s="25" t="s">
        <v>1608</v>
      </c>
      <c r="E634" s="29" t="s">
        <v>1609</v>
      </c>
    </row>
    <row r="635" spans="1:5" x14ac:dyDescent="0.4">
      <c r="A635" s="23" t="s">
        <v>1441</v>
      </c>
      <c r="B635" s="24" t="s">
        <v>1442</v>
      </c>
      <c r="C635" s="23" t="s">
        <v>1610</v>
      </c>
      <c r="D635" s="25" t="s">
        <v>1611</v>
      </c>
      <c r="E635" s="29" t="s">
        <v>1612</v>
      </c>
    </row>
    <row r="636" spans="1:5" x14ac:dyDescent="0.4">
      <c r="A636" s="23" t="s">
        <v>1441</v>
      </c>
      <c r="B636" s="24" t="s">
        <v>1442</v>
      </c>
      <c r="C636" s="23" t="s">
        <v>1613</v>
      </c>
      <c r="D636" s="25" t="s">
        <v>1614</v>
      </c>
      <c r="E636" s="29" t="s">
        <v>1615</v>
      </c>
    </row>
    <row r="637" spans="1:5" x14ac:dyDescent="0.4">
      <c r="A637" s="23" t="s">
        <v>1441</v>
      </c>
      <c r="B637" s="24" t="s">
        <v>1442</v>
      </c>
      <c r="C637" s="23" t="s">
        <v>1616</v>
      </c>
      <c r="D637" s="25" t="s">
        <v>1617</v>
      </c>
      <c r="E637" s="29" t="s">
        <v>1618</v>
      </c>
    </row>
    <row r="638" spans="1:5" x14ac:dyDescent="0.4">
      <c r="A638" s="23" t="s">
        <v>1441</v>
      </c>
      <c r="B638" s="24" t="s">
        <v>1442</v>
      </c>
      <c r="C638" s="23" t="s">
        <v>1619</v>
      </c>
      <c r="D638" s="25" t="s">
        <v>1620</v>
      </c>
      <c r="E638" s="29" t="s">
        <v>1621</v>
      </c>
    </row>
    <row r="639" spans="1:5" x14ac:dyDescent="0.4">
      <c r="A639" s="23" t="s">
        <v>1441</v>
      </c>
      <c r="B639" s="24" t="s">
        <v>1442</v>
      </c>
      <c r="C639" s="23" t="s">
        <v>1622</v>
      </c>
      <c r="D639" s="25" t="s">
        <v>1623</v>
      </c>
      <c r="E639" s="29" t="s">
        <v>1624</v>
      </c>
    </row>
    <row r="640" spans="1:5" x14ac:dyDescent="0.4">
      <c r="A640" s="23" t="s">
        <v>1441</v>
      </c>
      <c r="B640" s="24" t="s">
        <v>1442</v>
      </c>
      <c r="C640" s="23" t="s">
        <v>1625</v>
      </c>
      <c r="D640" s="25" t="s">
        <v>1626</v>
      </c>
      <c r="E640" s="29" t="s">
        <v>1627</v>
      </c>
    </row>
    <row r="641" spans="1:5" x14ac:dyDescent="0.4">
      <c r="A641" s="23" t="s">
        <v>1441</v>
      </c>
      <c r="B641" s="24" t="s">
        <v>1442</v>
      </c>
      <c r="C641" s="23" t="s">
        <v>1628</v>
      </c>
      <c r="D641" s="25" t="s">
        <v>1629</v>
      </c>
      <c r="E641" s="29" t="s">
        <v>1630</v>
      </c>
    </row>
    <row r="642" spans="1:5" x14ac:dyDescent="0.4">
      <c r="A642" s="23" t="s">
        <v>1441</v>
      </c>
      <c r="B642" s="24" t="s">
        <v>1442</v>
      </c>
      <c r="C642" s="23" t="s">
        <v>1631</v>
      </c>
      <c r="D642" s="25" t="s">
        <v>1632</v>
      </c>
      <c r="E642" s="29" t="s">
        <v>1633</v>
      </c>
    </row>
    <row r="643" spans="1:5" x14ac:dyDescent="0.4">
      <c r="A643" s="23" t="s">
        <v>1441</v>
      </c>
      <c r="B643" s="24" t="s">
        <v>1442</v>
      </c>
      <c r="C643" s="23" t="s">
        <v>1634</v>
      </c>
      <c r="D643" s="25" t="s">
        <v>1635</v>
      </c>
      <c r="E643" s="29" t="s">
        <v>1636</v>
      </c>
    </row>
    <row r="644" spans="1:5" x14ac:dyDescent="0.4">
      <c r="A644" s="23" t="s">
        <v>1441</v>
      </c>
      <c r="B644" s="24" t="s">
        <v>1442</v>
      </c>
      <c r="C644" s="23" t="s">
        <v>1637</v>
      </c>
      <c r="D644" s="25" t="s">
        <v>1638</v>
      </c>
      <c r="E644" s="29" t="s">
        <v>1639</v>
      </c>
    </row>
    <row r="645" spans="1:5" x14ac:dyDescent="0.4">
      <c r="A645" s="23" t="s">
        <v>1441</v>
      </c>
      <c r="B645" s="24" t="s">
        <v>1442</v>
      </c>
      <c r="C645" s="23" t="s">
        <v>1640</v>
      </c>
      <c r="D645" s="25" t="s">
        <v>1641</v>
      </c>
      <c r="E645" s="29" t="s">
        <v>1642</v>
      </c>
    </row>
    <row r="646" spans="1:5" x14ac:dyDescent="0.4">
      <c r="A646" s="23" t="s">
        <v>1441</v>
      </c>
      <c r="B646" s="24" t="s">
        <v>1442</v>
      </c>
      <c r="C646" s="23" t="s">
        <v>1643</v>
      </c>
      <c r="D646" s="25" t="s">
        <v>5171</v>
      </c>
      <c r="E646" s="29" t="s">
        <v>1645</v>
      </c>
    </row>
    <row r="647" spans="1:5" x14ac:dyDescent="0.4">
      <c r="A647" s="23" t="s">
        <v>1441</v>
      </c>
      <c r="B647" s="24" t="s">
        <v>1442</v>
      </c>
      <c r="C647" s="23" t="s">
        <v>1646</v>
      </c>
      <c r="D647" s="25" t="s">
        <v>5172</v>
      </c>
      <c r="E647" s="29" t="s">
        <v>1648</v>
      </c>
    </row>
    <row r="648" spans="1:5" x14ac:dyDescent="0.4">
      <c r="A648" s="23" t="s">
        <v>1441</v>
      </c>
      <c r="B648" s="24" t="s">
        <v>1442</v>
      </c>
      <c r="C648" s="23" t="s">
        <v>1649</v>
      </c>
      <c r="D648" s="25" t="s">
        <v>1650</v>
      </c>
      <c r="E648" s="29" t="s">
        <v>1651</v>
      </c>
    </row>
    <row r="649" spans="1:5" x14ac:dyDescent="0.4">
      <c r="A649" s="23" t="s">
        <v>1441</v>
      </c>
      <c r="B649" s="24" t="s">
        <v>1442</v>
      </c>
      <c r="C649" s="23" t="s">
        <v>1652</v>
      </c>
      <c r="D649" s="25" t="s">
        <v>1653</v>
      </c>
      <c r="E649" s="29" t="s">
        <v>1654</v>
      </c>
    </row>
    <row r="650" spans="1:5" x14ac:dyDescent="0.4">
      <c r="A650" s="23" t="s">
        <v>1441</v>
      </c>
      <c r="B650" s="24" t="s">
        <v>1442</v>
      </c>
      <c r="C650" s="23" t="s">
        <v>1655</v>
      </c>
      <c r="D650" s="25" t="s">
        <v>1656</v>
      </c>
      <c r="E650" s="29" t="s">
        <v>1657</v>
      </c>
    </row>
    <row r="651" spans="1:5" x14ac:dyDescent="0.4">
      <c r="A651" s="23" t="s">
        <v>1441</v>
      </c>
      <c r="B651" s="24" t="s">
        <v>1442</v>
      </c>
      <c r="C651" s="23" t="s">
        <v>1658</v>
      </c>
      <c r="D651" s="25" t="s">
        <v>1659</v>
      </c>
      <c r="E651" s="29" t="s">
        <v>1660</v>
      </c>
    </row>
    <row r="652" spans="1:5" x14ac:dyDescent="0.4">
      <c r="A652" s="23" t="s">
        <v>1441</v>
      </c>
      <c r="B652" s="24" t="s">
        <v>1442</v>
      </c>
      <c r="C652" s="23" t="s">
        <v>1661</v>
      </c>
      <c r="D652" s="25" t="s">
        <v>5173</v>
      </c>
      <c r="E652" s="29" t="s">
        <v>1663</v>
      </c>
    </row>
    <row r="653" spans="1:5" x14ac:dyDescent="0.4">
      <c r="A653" s="23" t="s">
        <v>1441</v>
      </c>
      <c r="B653" s="24" t="s">
        <v>1442</v>
      </c>
      <c r="C653" s="23" t="s">
        <v>1664</v>
      </c>
      <c r="D653" s="25" t="s">
        <v>5174</v>
      </c>
      <c r="E653" s="29" t="s">
        <v>1666</v>
      </c>
    </row>
    <row r="654" spans="1:5" x14ac:dyDescent="0.4">
      <c r="A654" s="23" t="s">
        <v>1441</v>
      </c>
      <c r="B654" s="24" t="s">
        <v>1442</v>
      </c>
      <c r="C654" s="23" t="s">
        <v>1667</v>
      </c>
      <c r="D654" s="25" t="s">
        <v>5175</v>
      </c>
      <c r="E654" s="29" t="s">
        <v>1669</v>
      </c>
    </row>
    <row r="655" spans="1:5" x14ac:dyDescent="0.4">
      <c r="A655" s="23" t="s">
        <v>1441</v>
      </c>
      <c r="B655" s="24" t="s">
        <v>1442</v>
      </c>
      <c r="C655" s="23" t="s">
        <v>1670</v>
      </c>
      <c r="D655" s="25" t="s">
        <v>5176</v>
      </c>
      <c r="E655" s="29" t="s">
        <v>1672</v>
      </c>
    </row>
    <row r="656" spans="1:5" x14ac:dyDescent="0.4">
      <c r="A656" s="23" t="s">
        <v>1441</v>
      </c>
      <c r="B656" s="24" t="s">
        <v>1442</v>
      </c>
      <c r="C656" s="23" t="s">
        <v>1673</v>
      </c>
      <c r="D656" s="25" t="s">
        <v>5177</v>
      </c>
      <c r="E656" s="29" t="s">
        <v>1675</v>
      </c>
    </row>
    <row r="657" spans="1:5" x14ac:dyDescent="0.4">
      <c r="A657" s="23" t="s">
        <v>1441</v>
      </c>
      <c r="B657" s="24" t="s">
        <v>1442</v>
      </c>
      <c r="C657" s="23" t="s">
        <v>1676</v>
      </c>
      <c r="D657" s="25" t="s">
        <v>5178</v>
      </c>
      <c r="E657" s="29" t="s">
        <v>1678</v>
      </c>
    </row>
    <row r="658" spans="1:5" x14ac:dyDescent="0.4">
      <c r="A658" s="23" t="s">
        <v>1441</v>
      </c>
      <c r="B658" s="24" t="s">
        <v>1442</v>
      </c>
      <c r="C658" s="23" t="s">
        <v>1679</v>
      </c>
      <c r="D658" s="25" t="s">
        <v>1680</v>
      </c>
      <c r="E658" s="29" t="s">
        <v>1681</v>
      </c>
    </row>
    <row r="659" spans="1:5" x14ac:dyDescent="0.4">
      <c r="A659" s="23" t="s">
        <v>1441</v>
      </c>
      <c r="B659" s="24" t="s">
        <v>1442</v>
      </c>
      <c r="C659" s="23" t="s">
        <v>1682</v>
      </c>
      <c r="D659" s="25" t="s">
        <v>1683</v>
      </c>
      <c r="E659" s="29" t="s">
        <v>1684</v>
      </c>
    </row>
    <row r="660" spans="1:5" x14ac:dyDescent="0.4">
      <c r="A660" s="23" t="s">
        <v>1441</v>
      </c>
      <c r="B660" s="24" t="s">
        <v>1442</v>
      </c>
      <c r="C660" s="23" t="s">
        <v>1685</v>
      </c>
      <c r="D660" s="25" t="s">
        <v>1686</v>
      </c>
      <c r="E660" s="29" t="s">
        <v>1687</v>
      </c>
    </row>
    <row r="661" spans="1:5" x14ac:dyDescent="0.4">
      <c r="A661" s="23" t="s">
        <v>1441</v>
      </c>
      <c r="B661" s="24" t="s">
        <v>1442</v>
      </c>
      <c r="C661" s="23" t="s">
        <v>1688</v>
      </c>
      <c r="D661" s="25" t="s">
        <v>1689</v>
      </c>
      <c r="E661" s="29" t="s">
        <v>1690</v>
      </c>
    </row>
    <row r="662" spans="1:5" x14ac:dyDescent="0.4">
      <c r="A662" s="23" t="s">
        <v>1441</v>
      </c>
      <c r="B662" s="24" t="s">
        <v>1442</v>
      </c>
      <c r="C662" s="23" t="s">
        <v>1691</v>
      </c>
      <c r="D662" s="25" t="s">
        <v>1692</v>
      </c>
      <c r="E662" s="29" t="s">
        <v>1693</v>
      </c>
    </row>
    <row r="663" spans="1:5" x14ac:dyDescent="0.4">
      <c r="A663" s="23" t="s">
        <v>1441</v>
      </c>
      <c r="B663" s="24" t="s">
        <v>1442</v>
      </c>
      <c r="C663" s="23" t="s">
        <v>1694</v>
      </c>
      <c r="D663" s="25" t="s">
        <v>1695</v>
      </c>
      <c r="E663" s="29" t="s">
        <v>1696</v>
      </c>
    </row>
    <row r="664" spans="1:5" x14ac:dyDescent="0.4">
      <c r="A664" s="23" t="s">
        <v>1441</v>
      </c>
      <c r="B664" s="24" t="s">
        <v>1442</v>
      </c>
      <c r="C664" s="23" t="s">
        <v>1697</v>
      </c>
      <c r="D664" s="25" t="s">
        <v>1698</v>
      </c>
      <c r="E664" s="29" t="s">
        <v>1699</v>
      </c>
    </row>
    <row r="665" spans="1:5" x14ac:dyDescent="0.4">
      <c r="A665" s="23" t="s">
        <v>1441</v>
      </c>
      <c r="B665" s="24" t="s">
        <v>1442</v>
      </c>
      <c r="C665" s="23" t="s">
        <v>1700</v>
      </c>
      <c r="D665" s="25" t="s">
        <v>5179</v>
      </c>
      <c r="E665" s="29" t="s">
        <v>1702</v>
      </c>
    </row>
    <row r="666" spans="1:5" x14ac:dyDescent="0.4">
      <c r="A666" s="23" t="s">
        <v>1703</v>
      </c>
      <c r="B666" s="24" t="s">
        <v>1704</v>
      </c>
      <c r="C666" s="23" t="s">
        <v>1443</v>
      </c>
      <c r="D666" s="25" t="s">
        <v>5695</v>
      </c>
      <c r="E666" s="29" t="s">
        <v>1705</v>
      </c>
    </row>
    <row r="667" spans="1:5" x14ac:dyDescent="0.4">
      <c r="A667" s="23" t="s">
        <v>1703</v>
      </c>
      <c r="B667" s="24" t="s">
        <v>1704</v>
      </c>
      <c r="C667" s="23" t="s">
        <v>1445</v>
      </c>
      <c r="D667" s="25" t="s">
        <v>5148</v>
      </c>
      <c r="E667" s="29" t="s">
        <v>1706</v>
      </c>
    </row>
    <row r="668" spans="1:5" x14ac:dyDescent="0.4">
      <c r="A668" s="23" t="s">
        <v>1703</v>
      </c>
      <c r="B668" s="24" t="s">
        <v>1704</v>
      </c>
      <c r="C668" s="23" t="s">
        <v>1448</v>
      </c>
      <c r="D668" s="25" t="s">
        <v>1351</v>
      </c>
      <c r="E668" s="29" t="s">
        <v>1707</v>
      </c>
    </row>
    <row r="669" spans="1:5" x14ac:dyDescent="0.4">
      <c r="A669" s="23" t="s">
        <v>1703</v>
      </c>
      <c r="B669" s="24" t="s">
        <v>1704</v>
      </c>
      <c r="C669" s="23" t="s">
        <v>1450</v>
      </c>
      <c r="D669" s="25" t="s">
        <v>1451</v>
      </c>
      <c r="E669" s="29" t="s">
        <v>1708</v>
      </c>
    </row>
    <row r="670" spans="1:5" x14ac:dyDescent="0.4">
      <c r="A670" s="23" t="s">
        <v>1703</v>
      </c>
      <c r="B670" s="24" t="s">
        <v>1704</v>
      </c>
      <c r="C670" s="23" t="s">
        <v>1453</v>
      </c>
      <c r="D670" s="25" t="s">
        <v>1454</v>
      </c>
      <c r="E670" s="29" t="s">
        <v>1709</v>
      </c>
    </row>
    <row r="671" spans="1:5" x14ac:dyDescent="0.4">
      <c r="A671" s="23" t="s">
        <v>1703</v>
      </c>
      <c r="B671" s="24" t="s">
        <v>1704</v>
      </c>
      <c r="C671" s="23" t="s">
        <v>1456</v>
      </c>
      <c r="D671" s="25" t="s">
        <v>5149</v>
      </c>
      <c r="E671" s="29" t="s">
        <v>1710</v>
      </c>
    </row>
    <row r="672" spans="1:5" x14ac:dyDescent="0.4">
      <c r="A672" s="23" t="s">
        <v>1703</v>
      </c>
      <c r="B672" s="24" t="s">
        <v>1704</v>
      </c>
      <c r="C672" s="23" t="s">
        <v>1459</v>
      </c>
      <c r="D672" s="25" t="s">
        <v>1460</v>
      </c>
      <c r="E672" s="29" t="s">
        <v>1711</v>
      </c>
    </row>
    <row r="673" spans="1:5" x14ac:dyDescent="0.4">
      <c r="A673" s="23" t="s">
        <v>1703</v>
      </c>
      <c r="B673" s="24" t="s">
        <v>1704</v>
      </c>
      <c r="C673" s="23" t="s">
        <v>1462</v>
      </c>
      <c r="D673" s="25" t="s">
        <v>1463</v>
      </c>
      <c r="E673" s="29" t="s">
        <v>1712</v>
      </c>
    </row>
    <row r="674" spans="1:5" x14ac:dyDescent="0.4">
      <c r="A674" s="23" t="s">
        <v>1703</v>
      </c>
      <c r="B674" s="24" t="s">
        <v>1704</v>
      </c>
      <c r="C674" s="23" t="s">
        <v>1465</v>
      </c>
      <c r="D674" s="25" t="s">
        <v>1296</v>
      </c>
      <c r="E674" s="29" t="s">
        <v>1713</v>
      </c>
    </row>
    <row r="675" spans="1:5" x14ac:dyDescent="0.4">
      <c r="A675" s="23" t="s">
        <v>1703</v>
      </c>
      <c r="B675" s="24" t="s">
        <v>1704</v>
      </c>
      <c r="C675" s="23" t="s">
        <v>1467</v>
      </c>
      <c r="D675" s="25" t="s">
        <v>1468</v>
      </c>
      <c r="E675" s="29" t="s">
        <v>1714</v>
      </c>
    </row>
    <row r="676" spans="1:5" x14ac:dyDescent="0.4">
      <c r="A676" s="23" t="s">
        <v>1703</v>
      </c>
      <c r="B676" s="24" t="s">
        <v>1704</v>
      </c>
      <c r="C676" s="23" t="s">
        <v>1470</v>
      </c>
      <c r="D676" s="25" t="s">
        <v>5150</v>
      </c>
      <c r="E676" s="29" t="s">
        <v>1715</v>
      </c>
    </row>
    <row r="677" spans="1:5" x14ac:dyDescent="0.4">
      <c r="A677" s="23" t="s">
        <v>1703</v>
      </c>
      <c r="B677" s="24" t="s">
        <v>1704</v>
      </c>
      <c r="C677" s="23" t="s">
        <v>1473</v>
      </c>
      <c r="D677" s="25" t="s">
        <v>1474</v>
      </c>
      <c r="E677" s="29" t="s">
        <v>1716</v>
      </c>
    </row>
    <row r="678" spans="1:5" x14ac:dyDescent="0.4">
      <c r="A678" s="23" t="s">
        <v>1703</v>
      </c>
      <c r="B678" s="24" t="s">
        <v>1704</v>
      </c>
      <c r="C678" s="23" t="s">
        <v>1476</v>
      </c>
      <c r="D678" s="25" t="s">
        <v>87</v>
      </c>
      <c r="E678" s="29" t="s">
        <v>1717</v>
      </c>
    </row>
    <row r="679" spans="1:5" x14ac:dyDescent="0.4">
      <c r="A679" s="23" t="s">
        <v>1703</v>
      </c>
      <c r="B679" s="24" t="s">
        <v>1704</v>
      </c>
      <c r="C679" s="23" t="s">
        <v>1478</v>
      </c>
      <c r="D679" s="25" t="s">
        <v>1479</v>
      </c>
      <c r="E679" s="29" t="s">
        <v>1718</v>
      </c>
    </row>
    <row r="680" spans="1:5" x14ac:dyDescent="0.4">
      <c r="A680" s="23" t="s">
        <v>1703</v>
      </c>
      <c r="B680" s="24" t="s">
        <v>1704</v>
      </c>
      <c r="C680" s="23" t="s">
        <v>1481</v>
      </c>
      <c r="D680" s="25" t="s">
        <v>1482</v>
      </c>
      <c r="E680" s="29" t="s">
        <v>1719</v>
      </c>
    </row>
    <row r="681" spans="1:5" x14ac:dyDescent="0.4">
      <c r="A681" s="23" t="s">
        <v>1703</v>
      </c>
      <c r="B681" s="24" t="s">
        <v>1704</v>
      </c>
      <c r="C681" s="23" t="s">
        <v>1484</v>
      </c>
      <c r="D681" s="25" t="s">
        <v>1485</v>
      </c>
      <c r="E681" s="29" t="s">
        <v>1720</v>
      </c>
    </row>
    <row r="682" spans="1:5" x14ac:dyDescent="0.4">
      <c r="A682" s="23" t="s">
        <v>1703</v>
      </c>
      <c r="B682" s="24" t="s">
        <v>1704</v>
      </c>
      <c r="C682" s="23" t="s">
        <v>1487</v>
      </c>
      <c r="D682" s="25" t="s">
        <v>5151</v>
      </c>
      <c r="E682" s="29" t="s">
        <v>1721</v>
      </c>
    </row>
    <row r="683" spans="1:5" x14ac:dyDescent="0.4">
      <c r="A683" s="23" t="s">
        <v>1703</v>
      </c>
      <c r="B683" s="24" t="s">
        <v>1704</v>
      </c>
      <c r="C683" s="23" t="s">
        <v>1490</v>
      </c>
      <c r="D683" s="25" t="s">
        <v>5152</v>
      </c>
      <c r="E683" s="29" t="s">
        <v>1722</v>
      </c>
    </row>
    <row r="684" spans="1:5" x14ac:dyDescent="0.4">
      <c r="A684" s="23" t="s">
        <v>1703</v>
      </c>
      <c r="B684" s="24" t="s">
        <v>1704</v>
      </c>
      <c r="C684" s="23" t="s">
        <v>1568</v>
      </c>
      <c r="D684" s="25" t="s">
        <v>1569</v>
      </c>
      <c r="E684" s="29" t="s">
        <v>1723</v>
      </c>
    </row>
    <row r="685" spans="1:5" x14ac:dyDescent="0.4">
      <c r="A685" s="23" t="s">
        <v>1703</v>
      </c>
      <c r="B685" s="24" t="s">
        <v>1704</v>
      </c>
      <c r="C685" s="23" t="s">
        <v>1571</v>
      </c>
      <c r="D685" s="25" t="s">
        <v>1572</v>
      </c>
      <c r="E685" s="29" t="s">
        <v>1724</v>
      </c>
    </row>
    <row r="686" spans="1:5" x14ac:dyDescent="0.4">
      <c r="A686" s="23" t="s">
        <v>1703</v>
      </c>
      <c r="B686" s="24" t="s">
        <v>1704</v>
      </c>
      <c r="C686" s="23" t="s">
        <v>1574</v>
      </c>
      <c r="D686" s="25" t="s">
        <v>1575</v>
      </c>
      <c r="E686" s="29" t="s">
        <v>1725</v>
      </c>
    </row>
    <row r="687" spans="1:5" x14ac:dyDescent="0.4">
      <c r="A687" s="23" t="s">
        <v>1703</v>
      </c>
      <c r="B687" s="24" t="s">
        <v>1704</v>
      </c>
      <c r="C687" s="23" t="s">
        <v>1577</v>
      </c>
      <c r="D687" s="25" t="s">
        <v>1578</v>
      </c>
      <c r="E687" s="29" t="s">
        <v>1726</v>
      </c>
    </row>
    <row r="688" spans="1:5" x14ac:dyDescent="0.4">
      <c r="A688" s="23" t="s">
        <v>1703</v>
      </c>
      <c r="B688" s="24" t="s">
        <v>1704</v>
      </c>
      <c r="C688" s="23" t="s">
        <v>1580</v>
      </c>
      <c r="D688" s="25" t="s">
        <v>1581</v>
      </c>
      <c r="E688" s="29" t="s">
        <v>1727</v>
      </c>
    </row>
    <row r="689" spans="1:5" x14ac:dyDescent="0.4">
      <c r="A689" s="23" t="s">
        <v>1703</v>
      </c>
      <c r="B689" s="24" t="s">
        <v>1704</v>
      </c>
      <c r="C689" s="23" t="s">
        <v>1583</v>
      </c>
      <c r="D689" s="25" t="s">
        <v>1584</v>
      </c>
      <c r="E689" s="29" t="s">
        <v>1728</v>
      </c>
    </row>
    <row r="690" spans="1:5" x14ac:dyDescent="0.4">
      <c r="A690" s="23" t="s">
        <v>1703</v>
      </c>
      <c r="B690" s="24" t="s">
        <v>1704</v>
      </c>
      <c r="C690" s="23" t="s">
        <v>1586</v>
      </c>
      <c r="D690" s="25" t="s">
        <v>5170</v>
      </c>
      <c r="E690" s="29" t="s">
        <v>1729</v>
      </c>
    </row>
    <row r="691" spans="1:5" x14ac:dyDescent="0.4">
      <c r="A691" s="23" t="s">
        <v>1703</v>
      </c>
      <c r="B691" s="24" t="s">
        <v>1704</v>
      </c>
      <c r="C691" s="23" t="s">
        <v>1589</v>
      </c>
      <c r="D691" s="25" t="s">
        <v>1590</v>
      </c>
      <c r="E691" s="29" t="s">
        <v>1730</v>
      </c>
    </row>
    <row r="692" spans="1:5" x14ac:dyDescent="0.4">
      <c r="A692" s="23" t="s">
        <v>1703</v>
      </c>
      <c r="B692" s="24" t="s">
        <v>1704</v>
      </c>
      <c r="C692" s="23" t="s">
        <v>1592</v>
      </c>
      <c r="D692" s="25" t="s">
        <v>1593</v>
      </c>
      <c r="E692" s="29" t="s">
        <v>1731</v>
      </c>
    </row>
    <row r="693" spans="1:5" x14ac:dyDescent="0.4">
      <c r="A693" s="23" t="s">
        <v>1703</v>
      </c>
      <c r="B693" s="24" t="s">
        <v>1704</v>
      </c>
      <c r="C693" s="23" t="s">
        <v>1595</v>
      </c>
      <c r="D693" s="25" t="s">
        <v>1596</v>
      </c>
      <c r="E693" s="29" t="s">
        <v>1732</v>
      </c>
    </row>
    <row r="694" spans="1:5" x14ac:dyDescent="0.4">
      <c r="A694" s="23" t="s">
        <v>1703</v>
      </c>
      <c r="B694" s="24" t="s">
        <v>1704</v>
      </c>
      <c r="C694" s="23" t="s">
        <v>1598</v>
      </c>
      <c r="D694" s="25" t="s">
        <v>1599</v>
      </c>
      <c r="E694" s="29" t="s">
        <v>1733</v>
      </c>
    </row>
    <row r="695" spans="1:5" x14ac:dyDescent="0.4">
      <c r="A695" s="23" t="s">
        <v>1703</v>
      </c>
      <c r="B695" s="24" t="s">
        <v>1704</v>
      </c>
      <c r="C695" s="23" t="s">
        <v>1601</v>
      </c>
      <c r="D695" s="25" t="s">
        <v>1602</v>
      </c>
      <c r="E695" s="29" t="s">
        <v>1734</v>
      </c>
    </row>
    <row r="696" spans="1:5" x14ac:dyDescent="0.4">
      <c r="A696" s="23" t="s">
        <v>1703</v>
      </c>
      <c r="B696" s="24" t="s">
        <v>1704</v>
      </c>
      <c r="C696" s="23" t="s">
        <v>1604</v>
      </c>
      <c r="D696" s="25" t="s">
        <v>1605</v>
      </c>
      <c r="E696" s="29" t="s">
        <v>1735</v>
      </c>
    </row>
    <row r="697" spans="1:5" x14ac:dyDescent="0.4">
      <c r="A697" s="23" t="s">
        <v>1703</v>
      </c>
      <c r="B697" s="24" t="s">
        <v>1704</v>
      </c>
      <c r="C697" s="23" t="s">
        <v>1607</v>
      </c>
      <c r="D697" s="25" t="s">
        <v>1608</v>
      </c>
      <c r="E697" s="29" t="s">
        <v>1736</v>
      </c>
    </row>
    <row r="698" spans="1:5" x14ac:dyDescent="0.4">
      <c r="A698" s="23" t="s">
        <v>1703</v>
      </c>
      <c r="B698" s="24" t="s">
        <v>1704</v>
      </c>
      <c r="C698" s="23" t="s">
        <v>1610</v>
      </c>
      <c r="D698" s="25" t="s">
        <v>1611</v>
      </c>
      <c r="E698" s="29" t="s">
        <v>1737</v>
      </c>
    </row>
    <row r="699" spans="1:5" x14ac:dyDescent="0.4">
      <c r="A699" s="23" t="s">
        <v>1703</v>
      </c>
      <c r="B699" s="24" t="s">
        <v>1704</v>
      </c>
      <c r="C699" s="23" t="s">
        <v>1613</v>
      </c>
      <c r="D699" s="25" t="s">
        <v>1614</v>
      </c>
      <c r="E699" s="29" t="s">
        <v>1738</v>
      </c>
    </row>
    <row r="700" spans="1:5" x14ac:dyDescent="0.4">
      <c r="A700" s="23" t="s">
        <v>1703</v>
      </c>
      <c r="B700" s="24" t="s">
        <v>1704</v>
      </c>
      <c r="C700" s="23" t="s">
        <v>1616</v>
      </c>
      <c r="D700" s="25" t="s">
        <v>1617</v>
      </c>
      <c r="E700" s="29" t="s">
        <v>1739</v>
      </c>
    </row>
    <row r="701" spans="1:5" x14ac:dyDescent="0.4">
      <c r="A701" s="23" t="s">
        <v>1703</v>
      </c>
      <c r="B701" s="24" t="s">
        <v>1704</v>
      </c>
      <c r="C701" s="23" t="s">
        <v>1619</v>
      </c>
      <c r="D701" s="25" t="s">
        <v>1620</v>
      </c>
      <c r="E701" s="29" t="s">
        <v>1740</v>
      </c>
    </row>
    <row r="702" spans="1:5" x14ac:dyDescent="0.4">
      <c r="A702" s="23" t="s">
        <v>1703</v>
      </c>
      <c r="B702" s="24" t="s">
        <v>1704</v>
      </c>
      <c r="C702" s="23" t="s">
        <v>1622</v>
      </c>
      <c r="D702" s="25" t="s">
        <v>1623</v>
      </c>
      <c r="E702" s="29" t="s">
        <v>1741</v>
      </c>
    </row>
    <row r="703" spans="1:5" x14ac:dyDescent="0.4">
      <c r="A703" s="23" t="s">
        <v>1703</v>
      </c>
      <c r="B703" s="24" t="s">
        <v>1704</v>
      </c>
      <c r="C703" s="23" t="s">
        <v>1625</v>
      </c>
      <c r="D703" s="25" t="s">
        <v>1626</v>
      </c>
      <c r="E703" s="29" t="s">
        <v>1742</v>
      </c>
    </row>
    <row r="704" spans="1:5" x14ac:dyDescent="0.4">
      <c r="A704" s="23" t="s">
        <v>1703</v>
      </c>
      <c r="B704" s="24" t="s">
        <v>1704</v>
      </c>
      <c r="C704" s="23" t="s">
        <v>1628</v>
      </c>
      <c r="D704" s="25" t="s">
        <v>1629</v>
      </c>
      <c r="E704" s="29" t="s">
        <v>1743</v>
      </c>
    </row>
    <row r="705" spans="1:5" x14ac:dyDescent="0.4">
      <c r="A705" s="23" t="s">
        <v>1703</v>
      </c>
      <c r="B705" s="24" t="s">
        <v>1704</v>
      </c>
      <c r="C705" s="23" t="s">
        <v>1631</v>
      </c>
      <c r="D705" s="25" t="s">
        <v>1632</v>
      </c>
      <c r="E705" s="29" t="s">
        <v>1744</v>
      </c>
    </row>
    <row r="706" spans="1:5" x14ac:dyDescent="0.4">
      <c r="A706" s="23" t="s">
        <v>1703</v>
      </c>
      <c r="B706" s="24" t="s">
        <v>1704</v>
      </c>
      <c r="C706" s="23" t="s">
        <v>1634</v>
      </c>
      <c r="D706" s="25" t="s">
        <v>1635</v>
      </c>
      <c r="E706" s="29" t="s">
        <v>1745</v>
      </c>
    </row>
    <row r="707" spans="1:5" x14ac:dyDescent="0.4">
      <c r="A707" s="23" t="s">
        <v>1703</v>
      </c>
      <c r="B707" s="24" t="s">
        <v>1704</v>
      </c>
      <c r="C707" s="23" t="s">
        <v>1637</v>
      </c>
      <c r="D707" s="25" t="s">
        <v>1638</v>
      </c>
      <c r="E707" s="29" t="s">
        <v>1746</v>
      </c>
    </row>
    <row r="708" spans="1:5" x14ac:dyDescent="0.4">
      <c r="A708" s="23" t="s">
        <v>1703</v>
      </c>
      <c r="B708" s="24" t="s">
        <v>1704</v>
      </c>
      <c r="C708" s="23" t="s">
        <v>1640</v>
      </c>
      <c r="D708" s="25" t="s">
        <v>1641</v>
      </c>
      <c r="E708" s="29" t="s">
        <v>1747</v>
      </c>
    </row>
    <row r="709" spans="1:5" x14ac:dyDescent="0.4">
      <c r="A709" s="23" t="s">
        <v>1703</v>
      </c>
      <c r="B709" s="24" t="s">
        <v>1704</v>
      </c>
      <c r="C709" s="23" t="s">
        <v>1643</v>
      </c>
      <c r="D709" s="25" t="s">
        <v>5171</v>
      </c>
      <c r="E709" s="29" t="s">
        <v>1748</v>
      </c>
    </row>
    <row r="710" spans="1:5" x14ac:dyDescent="0.4">
      <c r="A710" s="23" t="s">
        <v>1703</v>
      </c>
      <c r="B710" s="24" t="s">
        <v>1704</v>
      </c>
      <c r="C710" s="23" t="s">
        <v>1646</v>
      </c>
      <c r="D710" s="25" t="s">
        <v>5172</v>
      </c>
      <c r="E710" s="29" t="s">
        <v>1749</v>
      </c>
    </row>
    <row r="711" spans="1:5" x14ac:dyDescent="0.4">
      <c r="A711" s="23" t="s">
        <v>1703</v>
      </c>
      <c r="B711" s="24" t="s">
        <v>1704</v>
      </c>
      <c r="C711" s="23" t="s">
        <v>1649</v>
      </c>
      <c r="D711" s="25" t="s">
        <v>1650</v>
      </c>
      <c r="E711" s="29" t="s">
        <v>1750</v>
      </c>
    </row>
    <row r="712" spans="1:5" x14ac:dyDescent="0.4">
      <c r="A712" s="23" t="s">
        <v>1703</v>
      </c>
      <c r="B712" s="24" t="s">
        <v>1704</v>
      </c>
      <c r="C712" s="23" t="s">
        <v>1652</v>
      </c>
      <c r="D712" s="25" t="s">
        <v>1653</v>
      </c>
      <c r="E712" s="29" t="s">
        <v>1751</v>
      </c>
    </row>
    <row r="713" spans="1:5" x14ac:dyDescent="0.4">
      <c r="A713" s="23" t="s">
        <v>1703</v>
      </c>
      <c r="B713" s="24" t="s">
        <v>1704</v>
      </c>
      <c r="C713" s="23" t="s">
        <v>1655</v>
      </c>
      <c r="D713" s="25" t="s">
        <v>1656</v>
      </c>
      <c r="E713" s="29" t="s">
        <v>1752</v>
      </c>
    </row>
    <row r="714" spans="1:5" x14ac:dyDescent="0.4">
      <c r="A714" s="23" t="s">
        <v>1703</v>
      </c>
      <c r="B714" s="24" t="s">
        <v>1704</v>
      </c>
      <c r="C714" s="23" t="s">
        <v>1658</v>
      </c>
      <c r="D714" s="25" t="s">
        <v>1659</v>
      </c>
      <c r="E714" s="29" t="s">
        <v>1753</v>
      </c>
    </row>
    <row r="715" spans="1:5" x14ac:dyDescent="0.4">
      <c r="A715" s="23" t="s">
        <v>1703</v>
      </c>
      <c r="B715" s="24" t="s">
        <v>1704</v>
      </c>
      <c r="C715" s="23" t="s">
        <v>1661</v>
      </c>
      <c r="D715" s="25" t="s">
        <v>5173</v>
      </c>
      <c r="E715" s="29" t="s">
        <v>1754</v>
      </c>
    </row>
    <row r="716" spans="1:5" x14ac:dyDescent="0.4">
      <c r="A716" s="23" t="s">
        <v>1703</v>
      </c>
      <c r="B716" s="24" t="s">
        <v>1704</v>
      </c>
      <c r="C716" s="23" t="s">
        <v>1664</v>
      </c>
      <c r="D716" s="25" t="s">
        <v>5174</v>
      </c>
      <c r="E716" s="29" t="s">
        <v>1755</v>
      </c>
    </row>
    <row r="717" spans="1:5" x14ac:dyDescent="0.4">
      <c r="A717" s="23" t="s">
        <v>1703</v>
      </c>
      <c r="B717" s="24" t="s">
        <v>1704</v>
      </c>
      <c r="C717" s="23" t="s">
        <v>1667</v>
      </c>
      <c r="D717" s="25" t="s">
        <v>5175</v>
      </c>
      <c r="E717" s="29" t="s">
        <v>1756</v>
      </c>
    </row>
    <row r="718" spans="1:5" x14ac:dyDescent="0.4">
      <c r="A718" s="23" t="s">
        <v>1703</v>
      </c>
      <c r="B718" s="24" t="s">
        <v>1704</v>
      </c>
      <c r="C718" s="23" t="s">
        <v>1670</v>
      </c>
      <c r="D718" s="25" t="s">
        <v>5176</v>
      </c>
      <c r="E718" s="29" t="s">
        <v>1757</v>
      </c>
    </row>
    <row r="719" spans="1:5" x14ac:dyDescent="0.4">
      <c r="A719" s="23" t="s">
        <v>1703</v>
      </c>
      <c r="B719" s="24" t="s">
        <v>1704</v>
      </c>
      <c r="C719" s="23" t="s">
        <v>1673</v>
      </c>
      <c r="D719" s="25" t="s">
        <v>5177</v>
      </c>
      <c r="E719" s="29" t="s">
        <v>1758</v>
      </c>
    </row>
    <row r="720" spans="1:5" x14ac:dyDescent="0.4">
      <c r="A720" s="23" t="s">
        <v>1703</v>
      </c>
      <c r="B720" s="24" t="s">
        <v>1704</v>
      </c>
      <c r="C720" s="23" t="s">
        <v>1676</v>
      </c>
      <c r="D720" s="25" t="s">
        <v>5178</v>
      </c>
      <c r="E720" s="29" t="s">
        <v>1759</v>
      </c>
    </row>
    <row r="721" spans="1:5" x14ac:dyDescent="0.4">
      <c r="A721" s="23" t="s">
        <v>1760</v>
      </c>
      <c r="B721" s="24" t="s">
        <v>1761</v>
      </c>
      <c r="C721" s="23" t="s">
        <v>1443</v>
      </c>
      <c r="D721" s="25" t="s">
        <v>5695</v>
      </c>
      <c r="E721" s="29" t="s">
        <v>1762</v>
      </c>
    </row>
    <row r="722" spans="1:5" x14ac:dyDescent="0.4">
      <c r="A722" s="23" t="s">
        <v>1760</v>
      </c>
      <c r="B722" s="24" t="s">
        <v>1761</v>
      </c>
      <c r="C722" s="23" t="s">
        <v>1445</v>
      </c>
      <c r="D722" s="25" t="s">
        <v>5148</v>
      </c>
      <c r="E722" s="29" t="s">
        <v>1763</v>
      </c>
    </row>
    <row r="723" spans="1:5" x14ac:dyDescent="0.4">
      <c r="A723" s="23" t="s">
        <v>1760</v>
      </c>
      <c r="B723" s="24" t="s">
        <v>1761</v>
      </c>
      <c r="C723" s="23" t="s">
        <v>1462</v>
      </c>
      <c r="D723" s="25" t="s">
        <v>1463</v>
      </c>
      <c r="E723" s="29" t="s">
        <v>1765</v>
      </c>
    </row>
    <row r="724" spans="1:5" x14ac:dyDescent="0.4">
      <c r="A724" s="23" t="s">
        <v>1760</v>
      </c>
      <c r="B724" s="24" t="s">
        <v>1761</v>
      </c>
      <c r="C724" s="23" t="s">
        <v>1465</v>
      </c>
      <c r="D724" s="25" t="s">
        <v>1296</v>
      </c>
      <c r="E724" s="29" t="s">
        <v>1766</v>
      </c>
    </row>
    <row r="725" spans="1:5" x14ac:dyDescent="0.4">
      <c r="A725" s="23" t="s">
        <v>1760</v>
      </c>
      <c r="B725" s="24" t="s">
        <v>1761</v>
      </c>
      <c r="C725" s="23" t="s">
        <v>1470</v>
      </c>
      <c r="D725" s="25" t="s">
        <v>5150</v>
      </c>
      <c r="E725" s="29" t="s">
        <v>1767</v>
      </c>
    </row>
    <row r="726" spans="1:5" x14ac:dyDescent="0.4">
      <c r="A726" s="23" t="s">
        <v>1760</v>
      </c>
      <c r="B726" s="24" t="s">
        <v>1761</v>
      </c>
      <c r="C726" s="23" t="s">
        <v>1473</v>
      </c>
      <c r="D726" s="25" t="s">
        <v>1474</v>
      </c>
      <c r="E726" s="29" t="s">
        <v>1768</v>
      </c>
    </row>
    <row r="727" spans="1:5" x14ac:dyDescent="0.4">
      <c r="A727" s="23" t="s">
        <v>1760</v>
      </c>
      <c r="B727" s="24" t="s">
        <v>1761</v>
      </c>
      <c r="C727" s="23" t="s">
        <v>1476</v>
      </c>
      <c r="D727" s="25" t="s">
        <v>87</v>
      </c>
      <c r="E727" s="29" t="s">
        <v>1769</v>
      </c>
    </row>
    <row r="728" spans="1:5" x14ac:dyDescent="0.4">
      <c r="A728" s="23" t="s">
        <v>1760</v>
      </c>
      <c r="B728" s="24" t="s">
        <v>1761</v>
      </c>
      <c r="C728" s="23" t="s">
        <v>1484</v>
      </c>
      <c r="D728" s="25" t="s">
        <v>1485</v>
      </c>
      <c r="E728" s="29" t="s">
        <v>1770</v>
      </c>
    </row>
    <row r="729" spans="1:5" x14ac:dyDescent="0.4">
      <c r="A729" s="23" t="s">
        <v>1760</v>
      </c>
      <c r="B729" s="24" t="s">
        <v>1761</v>
      </c>
      <c r="C729" s="23" t="s">
        <v>1487</v>
      </c>
      <c r="D729" s="25" t="s">
        <v>5151</v>
      </c>
      <c r="E729" s="29" t="s">
        <v>1771</v>
      </c>
    </row>
    <row r="730" spans="1:5" x14ac:dyDescent="0.4">
      <c r="A730" s="23" t="s">
        <v>1760</v>
      </c>
      <c r="B730" s="24" t="s">
        <v>1761</v>
      </c>
      <c r="C730" s="23" t="s">
        <v>1679</v>
      </c>
      <c r="D730" s="25" t="s">
        <v>1680</v>
      </c>
      <c r="E730" s="29" t="s">
        <v>1772</v>
      </c>
    </row>
    <row r="731" spans="1:5" x14ac:dyDescent="0.4">
      <c r="A731" s="23" t="s">
        <v>1760</v>
      </c>
      <c r="B731" s="24" t="s">
        <v>1761</v>
      </c>
      <c r="C731" s="23" t="s">
        <v>1682</v>
      </c>
      <c r="D731" s="25" t="s">
        <v>1683</v>
      </c>
      <c r="E731" s="29" t="s">
        <v>1773</v>
      </c>
    </row>
    <row r="732" spans="1:5" x14ac:dyDescent="0.4">
      <c r="A732" s="23" t="s">
        <v>1774</v>
      </c>
      <c r="B732" s="24" t="s">
        <v>1775</v>
      </c>
      <c r="C732" s="23" t="s">
        <v>1776</v>
      </c>
      <c r="D732" s="25" t="s">
        <v>5696</v>
      </c>
      <c r="E732" s="29" t="s">
        <v>1778</v>
      </c>
    </row>
    <row r="733" spans="1:5" x14ac:dyDescent="0.4">
      <c r="A733" s="23" t="s">
        <v>1774</v>
      </c>
      <c r="B733" s="24" t="s">
        <v>1775</v>
      </c>
      <c r="C733" s="23" t="s">
        <v>1779</v>
      </c>
      <c r="D733" s="25" t="s">
        <v>5697</v>
      </c>
      <c r="E733" s="29" t="s">
        <v>1781</v>
      </c>
    </row>
    <row r="734" spans="1:5" x14ac:dyDescent="0.4">
      <c r="A734" s="23" t="s">
        <v>1774</v>
      </c>
      <c r="B734" s="24" t="s">
        <v>1775</v>
      </c>
      <c r="C734" s="23" t="s">
        <v>1782</v>
      </c>
      <c r="D734" s="25" t="s">
        <v>1783</v>
      </c>
      <c r="E734" s="29" t="s">
        <v>1784</v>
      </c>
    </row>
    <row r="735" spans="1:5" x14ac:dyDescent="0.4">
      <c r="A735" s="23" t="s">
        <v>1774</v>
      </c>
      <c r="B735" s="24" t="s">
        <v>1775</v>
      </c>
      <c r="C735" s="23" t="s">
        <v>1785</v>
      </c>
      <c r="D735" s="25" t="s">
        <v>1786</v>
      </c>
      <c r="E735" s="29" t="s">
        <v>1787</v>
      </c>
    </row>
    <row r="736" spans="1:5" x14ac:dyDescent="0.4">
      <c r="A736" s="23" t="s">
        <v>1774</v>
      </c>
      <c r="B736" s="24" t="s">
        <v>1775</v>
      </c>
      <c r="C736" s="23" t="s">
        <v>1788</v>
      </c>
      <c r="D736" s="25" t="s">
        <v>1789</v>
      </c>
      <c r="E736" s="29" t="s">
        <v>1790</v>
      </c>
    </row>
    <row r="737" spans="1:5" x14ac:dyDescent="0.4">
      <c r="A737" s="23" t="s">
        <v>1774</v>
      </c>
      <c r="B737" s="24" t="s">
        <v>1775</v>
      </c>
      <c r="C737" s="23" t="s">
        <v>1791</v>
      </c>
      <c r="D737" s="25" t="s">
        <v>5698</v>
      </c>
      <c r="E737" s="29" t="s">
        <v>1793</v>
      </c>
    </row>
    <row r="738" spans="1:5" x14ac:dyDescent="0.4">
      <c r="A738" s="23" t="s">
        <v>1774</v>
      </c>
      <c r="B738" s="24" t="s">
        <v>1775</v>
      </c>
      <c r="C738" s="23" t="s">
        <v>1794</v>
      </c>
      <c r="D738" s="25" t="s">
        <v>1795</v>
      </c>
      <c r="E738" s="29" t="s">
        <v>1796</v>
      </c>
    </row>
    <row r="739" spans="1:5" x14ac:dyDescent="0.4">
      <c r="A739" s="23" t="s">
        <v>1774</v>
      </c>
      <c r="B739" s="24" t="s">
        <v>1775</v>
      </c>
      <c r="C739" s="23" t="s">
        <v>1797</v>
      </c>
      <c r="D739" s="25" t="s">
        <v>1798</v>
      </c>
      <c r="E739" s="29" t="s">
        <v>1799</v>
      </c>
    </row>
    <row r="740" spans="1:5" x14ac:dyDescent="0.4">
      <c r="A740" s="23" t="s">
        <v>1774</v>
      </c>
      <c r="B740" s="24" t="s">
        <v>1775</v>
      </c>
      <c r="C740" s="23" t="s">
        <v>1800</v>
      </c>
      <c r="D740" s="25" t="s">
        <v>645</v>
      </c>
      <c r="E740" s="29" t="s">
        <v>1801</v>
      </c>
    </row>
    <row r="741" spans="1:5" x14ac:dyDescent="0.4">
      <c r="A741" s="23" t="s">
        <v>1774</v>
      </c>
      <c r="B741" s="24" t="s">
        <v>1775</v>
      </c>
      <c r="C741" s="23" t="s">
        <v>1802</v>
      </c>
      <c r="D741" s="25" t="s">
        <v>5699</v>
      </c>
      <c r="E741" s="29" t="s">
        <v>1804</v>
      </c>
    </row>
    <row r="742" spans="1:5" x14ac:dyDescent="0.4">
      <c r="A742" s="23" t="s">
        <v>1774</v>
      </c>
      <c r="B742" s="24" t="s">
        <v>1775</v>
      </c>
      <c r="C742" s="23" t="s">
        <v>1805</v>
      </c>
      <c r="D742" s="25" t="s">
        <v>1394</v>
      </c>
      <c r="E742" s="29" t="s">
        <v>1806</v>
      </c>
    </row>
    <row r="743" spans="1:5" x14ac:dyDescent="0.4">
      <c r="A743" s="23" t="s">
        <v>1774</v>
      </c>
      <c r="B743" s="24" t="s">
        <v>1775</v>
      </c>
      <c r="C743" s="23" t="s">
        <v>1807</v>
      </c>
      <c r="D743" s="25" t="s">
        <v>5700</v>
      </c>
      <c r="E743" s="29" t="s">
        <v>1808</v>
      </c>
    </row>
    <row r="744" spans="1:5" x14ac:dyDescent="0.4">
      <c r="A744" s="23" t="s">
        <v>1774</v>
      </c>
      <c r="B744" s="24" t="s">
        <v>1775</v>
      </c>
      <c r="C744" s="23" t="s">
        <v>1809</v>
      </c>
      <c r="D744" s="25" t="s">
        <v>1296</v>
      </c>
      <c r="E744" s="29" t="s">
        <v>1810</v>
      </c>
    </row>
    <row r="745" spans="1:5" x14ac:dyDescent="0.4">
      <c r="A745" s="23" t="s">
        <v>1774</v>
      </c>
      <c r="B745" s="24" t="s">
        <v>1775</v>
      </c>
      <c r="C745" s="23" t="s">
        <v>1811</v>
      </c>
      <c r="D745" s="25" t="s">
        <v>1812</v>
      </c>
      <c r="E745" s="29" t="s">
        <v>1813</v>
      </c>
    </row>
    <row r="746" spans="1:5" x14ac:dyDescent="0.4">
      <c r="A746" s="23" t="s">
        <v>1774</v>
      </c>
      <c r="B746" s="24" t="s">
        <v>1775</v>
      </c>
      <c r="C746" s="23" t="s">
        <v>1814</v>
      </c>
      <c r="D746" s="25" t="s">
        <v>1815</v>
      </c>
      <c r="E746" s="29" t="s">
        <v>1816</v>
      </c>
    </row>
    <row r="747" spans="1:5" x14ac:dyDescent="0.4">
      <c r="A747" s="23" t="s">
        <v>1774</v>
      </c>
      <c r="B747" s="24" t="s">
        <v>1775</v>
      </c>
      <c r="C747" s="23" t="s">
        <v>1817</v>
      </c>
      <c r="D747" s="25" t="s">
        <v>1818</v>
      </c>
      <c r="E747" s="29" t="s">
        <v>1819</v>
      </c>
    </row>
    <row r="748" spans="1:5" x14ac:dyDescent="0.4">
      <c r="A748" s="23" t="s">
        <v>1774</v>
      </c>
      <c r="B748" s="24" t="s">
        <v>1775</v>
      </c>
      <c r="C748" s="23" t="s">
        <v>1820</v>
      </c>
      <c r="D748" s="25" t="s">
        <v>5701</v>
      </c>
      <c r="E748" s="29" t="s">
        <v>1822</v>
      </c>
    </row>
    <row r="749" spans="1:5" x14ac:dyDescent="0.4">
      <c r="A749" s="23" t="s">
        <v>1774</v>
      </c>
      <c r="B749" s="24" t="s">
        <v>1775</v>
      </c>
      <c r="C749" s="23" t="s">
        <v>1823</v>
      </c>
      <c r="D749" s="25" t="s">
        <v>855</v>
      </c>
      <c r="E749" s="29" t="s">
        <v>1824</v>
      </c>
    </row>
    <row r="750" spans="1:5" x14ac:dyDescent="0.4">
      <c r="A750" s="23" t="s">
        <v>1774</v>
      </c>
      <c r="B750" s="24" t="s">
        <v>1775</v>
      </c>
      <c r="C750" s="23" t="s">
        <v>1825</v>
      </c>
      <c r="D750" s="25" t="s">
        <v>858</v>
      </c>
      <c r="E750" s="29" t="s">
        <v>1826</v>
      </c>
    </row>
    <row r="751" spans="1:5" x14ac:dyDescent="0.4">
      <c r="A751" s="23" t="s">
        <v>1774</v>
      </c>
      <c r="B751" s="24" t="s">
        <v>1775</v>
      </c>
      <c r="C751" s="23" t="s">
        <v>1827</v>
      </c>
      <c r="D751" s="25" t="s">
        <v>1828</v>
      </c>
      <c r="E751" s="29" t="s">
        <v>1829</v>
      </c>
    </row>
    <row r="752" spans="1:5" x14ac:dyDescent="0.4">
      <c r="A752" s="23" t="s">
        <v>1774</v>
      </c>
      <c r="B752" s="24" t="s">
        <v>1775</v>
      </c>
      <c r="C752" s="23" t="s">
        <v>1830</v>
      </c>
      <c r="D752" s="25" t="s">
        <v>5702</v>
      </c>
      <c r="E752" s="29" t="s">
        <v>1831</v>
      </c>
    </row>
    <row r="753" spans="1:5" x14ac:dyDescent="0.4">
      <c r="A753" s="23" t="s">
        <v>1774</v>
      </c>
      <c r="B753" s="24" t="s">
        <v>1775</v>
      </c>
      <c r="C753" s="23" t="s">
        <v>1832</v>
      </c>
      <c r="D753" s="25" t="s">
        <v>5703</v>
      </c>
      <c r="E753" s="29" t="s">
        <v>1834</v>
      </c>
    </row>
    <row r="754" spans="1:5" x14ac:dyDescent="0.4">
      <c r="A754" s="23" t="s">
        <v>1774</v>
      </c>
      <c r="B754" s="24" t="s">
        <v>1775</v>
      </c>
      <c r="C754" s="23" t="s">
        <v>1835</v>
      </c>
      <c r="D754" s="25" t="s">
        <v>5704</v>
      </c>
      <c r="E754" s="29" t="s">
        <v>1837</v>
      </c>
    </row>
    <row r="755" spans="1:5" x14ac:dyDescent="0.4">
      <c r="A755" s="23" t="s">
        <v>1774</v>
      </c>
      <c r="B755" s="24" t="s">
        <v>1775</v>
      </c>
      <c r="C755" s="23" t="s">
        <v>1838</v>
      </c>
      <c r="D755" s="25" t="s">
        <v>5201</v>
      </c>
      <c r="E755" s="29" t="s">
        <v>1839</v>
      </c>
    </row>
    <row r="756" spans="1:5" x14ac:dyDescent="0.4">
      <c r="A756" s="23" t="s">
        <v>1774</v>
      </c>
      <c r="B756" s="24" t="s">
        <v>1775</v>
      </c>
      <c r="C756" s="23" t="s">
        <v>1840</v>
      </c>
      <c r="D756" s="25" t="s">
        <v>5202</v>
      </c>
      <c r="E756" s="29" t="s">
        <v>1841</v>
      </c>
    </row>
    <row r="757" spans="1:5" x14ac:dyDescent="0.4">
      <c r="A757" s="23" t="s">
        <v>1774</v>
      </c>
      <c r="B757" s="24" t="s">
        <v>1775</v>
      </c>
      <c r="C757" s="23" t="s">
        <v>1842</v>
      </c>
      <c r="D757" s="25" t="s">
        <v>5203</v>
      </c>
      <c r="E757" s="29" t="s">
        <v>1844</v>
      </c>
    </row>
    <row r="758" spans="1:5" x14ac:dyDescent="0.4">
      <c r="A758" s="23" t="s">
        <v>1774</v>
      </c>
      <c r="B758" s="24" t="s">
        <v>1775</v>
      </c>
      <c r="C758" s="23" t="s">
        <v>1845</v>
      </c>
      <c r="D758" s="25" t="s">
        <v>1846</v>
      </c>
      <c r="E758" s="29" t="s">
        <v>1847</v>
      </c>
    </row>
    <row r="759" spans="1:5" x14ac:dyDescent="0.4">
      <c r="A759" s="23" t="s">
        <v>1774</v>
      </c>
      <c r="B759" s="24" t="s">
        <v>1775</v>
      </c>
      <c r="C759" s="23" t="s">
        <v>1848</v>
      </c>
      <c r="D759" s="25" t="s">
        <v>4998</v>
      </c>
      <c r="E759" s="29" t="s">
        <v>1849</v>
      </c>
    </row>
    <row r="760" spans="1:5" x14ac:dyDescent="0.4">
      <c r="A760" s="23" t="s">
        <v>1850</v>
      </c>
      <c r="B760" s="24" t="s">
        <v>1851</v>
      </c>
      <c r="C760" s="23" t="s">
        <v>1852</v>
      </c>
      <c r="D760" s="25" t="s">
        <v>1853</v>
      </c>
      <c r="E760" s="29" t="s">
        <v>1854</v>
      </c>
    </row>
    <row r="761" spans="1:5" x14ac:dyDescent="0.4">
      <c r="A761" s="23" t="s">
        <v>1850</v>
      </c>
      <c r="B761" s="24" t="s">
        <v>1851</v>
      </c>
      <c r="C761" s="23" t="s">
        <v>1855</v>
      </c>
      <c r="D761" s="25" t="s">
        <v>1856</v>
      </c>
      <c r="E761" s="29" t="s">
        <v>1857</v>
      </c>
    </row>
    <row r="762" spans="1:5" x14ac:dyDescent="0.4">
      <c r="A762" s="23" t="s">
        <v>1850</v>
      </c>
      <c r="B762" s="24" t="s">
        <v>1851</v>
      </c>
      <c r="C762" s="23" t="s">
        <v>1858</v>
      </c>
      <c r="D762" s="25" t="s">
        <v>1859</v>
      </c>
      <c r="E762" s="29" t="s">
        <v>1860</v>
      </c>
    </row>
    <row r="763" spans="1:5" x14ac:dyDescent="0.4">
      <c r="A763" s="23" t="s">
        <v>1850</v>
      </c>
      <c r="B763" s="24" t="s">
        <v>1851</v>
      </c>
      <c r="C763" s="23" t="s">
        <v>1861</v>
      </c>
      <c r="D763" s="25" t="s">
        <v>1862</v>
      </c>
      <c r="E763" s="29" t="s">
        <v>1863</v>
      </c>
    </row>
    <row r="764" spans="1:5" x14ac:dyDescent="0.4">
      <c r="A764" s="23" t="s">
        <v>1850</v>
      </c>
      <c r="B764" s="24" t="s">
        <v>1851</v>
      </c>
      <c r="C764" s="23" t="s">
        <v>1864</v>
      </c>
      <c r="D764" s="25" t="s">
        <v>1865</v>
      </c>
      <c r="E764" s="29" t="s">
        <v>1866</v>
      </c>
    </row>
    <row r="765" spans="1:5" x14ac:dyDescent="0.4">
      <c r="A765" s="23" t="s">
        <v>1850</v>
      </c>
      <c r="B765" s="24" t="s">
        <v>1851</v>
      </c>
      <c r="C765" s="23" t="s">
        <v>1867</v>
      </c>
      <c r="D765" s="25" t="s">
        <v>1868</v>
      </c>
      <c r="E765" s="29" t="s">
        <v>1869</v>
      </c>
    </row>
    <row r="766" spans="1:5" x14ac:dyDescent="0.4">
      <c r="A766" s="23" t="s">
        <v>1850</v>
      </c>
      <c r="B766" s="24" t="s">
        <v>1851</v>
      </c>
      <c r="C766" s="23" t="s">
        <v>1870</v>
      </c>
      <c r="D766" s="25" t="s">
        <v>5705</v>
      </c>
      <c r="E766" s="29" t="s">
        <v>1872</v>
      </c>
    </row>
    <row r="767" spans="1:5" x14ac:dyDescent="0.4">
      <c r="A767" s="23" t="s">
        <v>1850</v>
      </c>
      <c r="B767" s="24" t="s">
        <v>1851</v>
      </c>
      <c r="C767" s="23" t="s">
        <v>1873</v>
      </c>
      <c r="D767" s="25" t="s">
        <v>1874</v>
      </c>
      <c r="E767" s="29" t="s">
        <v>1875</v>
      </c>
    </row>
    <row r="768" spans="1:5" x14ac:dyDescent="0.4">
      <c r="A768" s="23" t="s">
        <v>1850</v>
      </c>
      <c r="B768" s="24" t="s">
        <v>1851</v>
      </c>
      <c r="C768" s="23" t="s">
        <v>1876</v>
      </c>
      <c r="D768" s="25" t="s">
        <v>1877</v>
      </c>
      <c r="E768" s="29" t="s">
        <v>1878</v>
      </c>
    </row>
    <row r="769" spans="1:5" x14ac:dyDescent="0.4">
      <c r="A769" s="23" t="s">
        <v>1850</v>
      </c>
      <c r="B769" s="24" t="s">
        <v>1851</v>
      </c>
      <c r="C769" s="23" t="s">
        <v>1879</v>
      </c>
      <c r="D769" s="25" t="s">
        <v>1880</v>
      </c>
      <c r="E769" s="29" t="s">
        <v>1881</v>
      </c>
    </row>
    <row r="770" spans="1:5" x14ac:dyDescent="0.4">
      <c r="A770" s="23" t="s">
        <v>1850</v>
      </c>
      <c r="B770" s="24" t="s">
        <v>1851</v>
      </c>
      <c r="C770" s="23" t="s">
        <v>1882</v>
      </c>
      <c r="D770" s="25" t="s">
        <v>5706</v>
      </c>
      <c r="E770" s="29" t="s">
        <v>1884</v>
      </c>
    </row>
    <row r="771" spans="1:5" x14ac:dyDescent="0.4">
      <c r="A771" s="23" t="s">
        <v>1850</v>
      </c>
      <c r="B771" s="24" t="s">
        <v>1851</v>
      </c>
      <c r="C771" s="23" t="s">
        <v>1885</v>
      </c>
      <c r="D771" s="25" t="s">
        <v>1886</v>
      </c>
      <c r="E771" s="29" t="s">
        <v>1887</v>
      </c>
    </row>
    <row r="772" spans="1:5" x14ac:dyDescent="0.4">
      <c r="A772" s="23" t="s">
        <v>1850</v>
      </c>
      <c r="B772" s="24" t="s">
        <v>1851</v>
      </c>
      <c r="C772" s="23" t="s">
        <v>1888</v>
      </c>
      <c r="D772" s="25" t="s">
        <v>1889</v>
      </c>
      <c r="E772" s="29" t="s">
        <v>1890</v>
      </c>
    </row>
    <row r="773" spans="1:5" x14ac:dyDescent="0.4">
      <c r="A773" s="23" t="s">
        <v>1850</v>
      </c>
      <c r="B773" s="24" t="s">
        <v>1851</v>
      </c>
      <c r="C773" s="23" t="s">
        <v>1891</v>
      </c>
      <c r="D773" s="25" t="s">
        <v>1892</v>
      </c>
      <c r="E773" s="29" t="s">
        <v>1893</v>
      </c>
    </row>
    <row r="774" spans="1:5" x14ac:dyDescent="0.4">
      <c r="A774" s="23" t="s">
        <v>1850</v>
      </c>
      <c r="B774" s="24" t="s">
        <v>1851</v>
      </c>
      <c r="C774" s="23" t="s">
        <v>1894</v>
      </c>
      <c r="D774" s="25" t="s">
        <v>1895</v>
      </c>
      <c r="E774" s="29" t="s">
        <v>1896</v>
      </c>
    </row>
    <row r="775" spans="1:5" x14ac:dyDescent="0.4">
      <c r="A775" s="23" t="s">
        <v>1850</v>
      </c>
      <c r="B775" s="24" t="s">
        <v>1851</v>
      </c>
      <c r="C775" s="23" t="s">
        <v>1897</v>
      </c>
      <c r="D775" s="25" t="s">
        <v>5707</v>
      </c>
      <c r="E775" s="29" t="s">
        <v>1899</v>
      </c>
    </row>
    <row r="776" spans="1:5" x14ac:dyDescent="0.4">
      <c r="A776" s="23" t="s">
        <v>1850</v>
      </c>
      <c r="B776" s="24" t="s">
        <v>1851</v>
      </c>
      <c r="C776" s="23" t="s">
        <v>1900</v>
      </c>
      <c r="D776" s="25" t="s">
        <v>1901</v>
      </c>
      <c r="E776" s="29" t="s">
        <v>1902</v>
      </c>
    </row>
    <row r="777" spans="1:5" x14ac:dyDescent="0.4">
      <c r="A777" s="23" t="s">
        <v>1850</v>
      </c>
      <c r="B777" s="24" t="s">
        <v>1851</v>
      </c>
      <c r="C777" s="23" t="s">
        <v>1903</v>
      </c>
      <c r="D777" s="25" t="s">
        <v>5708</v>
      </c>
      <c r="E777" s="29" t="s">
        <v>1905</v>
      </c>
    </row>
    <row r="778" spans="1:5" x14ac:dyDescent="0.4">
      <c r="A778" s="23" t="s">
        <v>1850</v>
      </c>
      <c r="B778" s="24" t="s">
        <v>1851</v>
      </c>
      <c r="C778" s="23" t="s">
        <v>1906</v>
      </c>
      <c r="D778" s="25" t="s">
        <v>5709</v>
      </c>
      <c r="E778" s="29" t="s">
        <v>1908</v>
      </c>
    </row>
    <row r="779" spans="1:5" x14ac:dyDescent="0.4">
      <c r="A779" s="23" t="s">
        <v>1850</v>
      </c>
      <c r="B779" s="24" t="s">
        <v>1851</v>
      </c>
      <c r="C779" s="23" t="s">
        <v>1909</v>
      </c>
      <c r="D779" s="25" t="s">
        <v>1910</v>
      </c>
      <c r="E779" s="29" t="s">
        <v>1911</v>
      </c>
    </row>
    <row r="780" spans="1:5" x14ac:dyDescent="0.4">
      <c r="A780" s="23" t="s">
        <v>1850</v>
      </c>
      <c r="B780" s="24" t="s">
        <v>1851</v>
      </c>
      <c r="C780" s="23" t="s">
        <v>1912</v>
      </c>
      <c r="D780" s="25" t="s">
        <v>5710</v>
      </c>
      <c r="E780" s="29" t="s">
        <v>1914</v>
      </c>
    </row>
    <row r="781" spans="1:5" x14ac:dyDescent="0.4">
      <c r="A781" s="23" t="s">
        <v>1850</v>
      </c>
      <c r="B781" s="24" t="s">
        <v>1851</v>
      </c>
      <c r="C781" s="23" t="s">
        <v>1915</v>
      </c>
      <c r="D781" s="25" t="s">
        <v>1916</v>
      </c>
      <c r="E781" s="29" t="s">
        <v>1917</v>
      </c>
    </row>
    <row r="782" spans="1:5" x14ac:dyDescent="0.4">
      <c r="A782" s="23" t="s">
        <v>1850</v>
      </c>
      <c r="B782" s="24" t="s">
        <v>1851</v>
      </c>
      <c r="C782" s="23" t="s">
        <v>1918</v>
      </c>
      <c r="D782" s="25" t="s">
        <v>5711</v>
      </c>
      <c r="E782" s="29" t="s">
        <v>1920</v>
      </c>
    </row>
    <row r="783" spans="1:5" x14ac:dyDescent="0.4">
      <c r="A783" s="23" t="s">
        <v>1850</v>
      </c>
      <c r="B783" s="24" t="s">
        <v>1851</v>
      </c>
      <c r="C783" s="23" t="s">
        <v>1921</v>
      </c>
      <c r="D783" s="25" t="s">
        <v>1922</v>
      </c>
      <c r="E783" s="29" t="s">
        <v>1923</v>
      </c>
    </row>
    <row r="784" spans="1:5" x14ac:dyDescent="0.4">
      <c r="A784" s="23" t="s">
        <v>1850</v>
      </c>
      <c r="B784" s="24" t="s">
        <v>1851</v>
      </c>
      <c r="C784" s="23" t="s">
        <v>1924</v>
      </c>
      <c r="D784" s="25" t="s">
        <v>1925</v>
      </c>
      <c r="E784" s="29" t="s">
        <v>1926</v>
      </c>
    </row>
    <row r="785" spans="1:5" x14ac:dyDescent="0.4">
      <c r="A785" s="23" t="s">
        <v>1850</v>
      </c>
      <c r="B785" s="24" t="s">
        <v>1851</v>
      </c>
      <c r="C785" s="23" t="s">
        <v>1927</v>
      </c>
      <c r="D785" s="25" t="s">
        <v>5712</v>
      </c>
      <c r="E785" s="29" t="s">
        <v>1929</v>
      </c>
    </row>
    <row r="786" spans="1:5" x14ac:dyDescent="0.4">
      <c r="A786" s="23" t="s">
        <v>1850</v>
      </c>
      <c r="B786" s="24" t="s">
        <v>1851</v>
      </c>
      <c r="C786" s="23" t="s">
        <v>1930</v>
      </c>
      <c r="D786" s="25" t="s">
        <v>5713</v>
      </c>
      <c r="E786" s="29" t="s">
        <v>1932</v>
      </c>
    </row>
    <row r="787" spans="1:5" x14ac:dyDescent="0.4">
      <c r="A787" s="23" t="s">
        <v>1850</v>
      </c>
      <c r="B787" s="24" t="s">
        <v>1851</v>
      </c>
      <c r="C787" s="23" t="s">
        <v>1933</v>
      </c>
      <c r="D787" s="25" t="s">
        <v>1934</v>
      </c>
      <c r="E787" s="29" t="s">
        <v>1935</v>
      </c>
    </row>
    <row r="788" spans="1:5" x14ac:dyDescent="0.4">
      <c r="A788" s="23" t="s">
        <v>1850</v>
      </c>
      <c r="B788" s="24" t="s">
        <v>1851</v>
      </c>
      <c r="C788" s="23" t="s">
        <v>1936</v>
      </c>
      <c r="D788" s="25" t="s">
        <v>1937</v>
      </c>
      <c r="E788" s="29" t="s">
        <v>1938</v>
      </c>
    </row>
    <row r="789" spans="1:5" x14ac:dyDescent="0.4">
      <c r="A789" s="23" t="s">
        <v>1850</v>
      </c>
      <c r="B789" s="24" t="s">
        <v>1851</v>
      </c>
      <c r="C789" s="23" t="s">
        <v>1939</v>
      </c>
      <c r="D789" s="25" t="s">
        <v>1940</v>
      </c>
      <c r="E789" s="29" t="s">
        <v>1941</v>
      </c>
    </row>
    <row r="790" spans="1:5" x14ac:dyDescent="0.4">
      <c r="A790" s="23" t="s">
        <v>1850</v>
      </c>
      <c r="B790" s="24" t="s">
        <v>1851</v>
      </c>
      <c r="C790" s="23" t="s">
        <v>1942</v>
      </c>
      <c r="D790" s="25" t="s">
        <v>1357</v>
      </c>
      <c r="E790" s="29" t="s">
        <v>1943</v>
      </c>
    </row>
    <row r="791" spans="1:5" x14ac:dyDescent="0.4">
      <c r="A791" s="23" t="s">
        <v>1850</v>
      </c>
      <c r="B791" s="24" t="s">
        <v>1851</v>
      </c>
      <c r="C791" s="23" t="s">
        <v>1944</v>
      </c>
      <c r="D791" s="25" t="s">
        <v>1945</v>
      </c>
      <c r="E791" s="29" t="s">
        <v>1946</v>
      </c>
    </row>
    <row r="792" spans="1:5" x14ac:dyDescent="0.4">
      <c r="A792" s="23" t="s">
        <v>1850</v>
      </c>
      <c r="B792" s="24" t="s">
        <v>1851</v>
      </c>
      <c r="C792" s="23" t="s">
        <v>1947</v>
      </c>
      <c r="D792" s="25" t="s">
        <v>1948</v>
      </c>
      <c r="E792" s="29" t="s">
        <v>1949</v>
      </c>
    </row>
    <row r="793" spans="1:5" x14ac:dyDescent="0.4">
      <c r="A793" s="23" t="s">
        <v>1850</v>
      </c>
      <c r="B793" s="24" t="s">
        <v>1851</v>
      </c>
      <c r="C793" s="23" t="s">
        <v>1950</v>
      </c>
      <c r="D793" s="25" t="s">
        <v>5714</v>
      </c>
      <c r="E793" s="29" t="s">
        <v>1952</v>
      </c>
    </row>
    <row r="794" spans="1:5" x14ac:dyDescent="0.4">
      <c r="A794" s="23" t="s">
        <v>1850</v>
      </c>
      <c r="B794" s="24" t="s">
        <v>1851</v>
      </c>
      <c r="C794" s="23" t="s">
        <v>1953</v>
      </c>
      <c r="D794" s="25" t="s">
        <v>1954</v>
      </c>
      <c r="E794" s="29" t="s">
        <v>1955</v>
      </c>
    </row>
    <row r="795" spans="1:5" x14ac:dyDescent="0.4">
      <c r="A795" s="23" t="s">
        <v>1850</v>
      </c>
      <c r="B795" s="24" t="s">
        <v>1851</v>
      </c>
      <c r="C795" s="23" t="s">
        <v>1956</v>
      </c>
      <c r="D795" s="25" t="s">
        <v>1957</v>
      </c>
      <c r="E795" s="29" t="s">
        <v>1958</v>
      </c>
    </row>
    <row r="796" spans="1:5" x14ac:dyDescent="0.4">
      <c r="A796" s="23" t="s">
        <v>1850</v>
      </c>
      <c r="B796" s="24" t="s">
        <v>1851</v>
      </c>
      <c r="C796" s="23" t="s">
        <v>1959</v>
      </c>
      <c r="D796" s="25" t="s">
        <v>5715</v>
      </c>
      <c r="E796" s="29" t="s">
        <v>1961</v>
      </c>
    </row>
    <row r="797" spans="1:5" x14ac:dyDescent="0.4">
      <c r="A797" s="23" t="s">
        <v>1850</v>
      </c>
      <c r="B797" s="24" t="s">
        <v>1851</v>
      </c>
      <c r="C797" s="23" t="s">
        <v>1962</v>
      </c>
      <c r="D797" s="25" t="s">
        <v>5716</v>
      </c>
      <c r="E797" s="29" t="s">
        <v>1964</v>
      </c>
    </row>
    <row r="798" spans="1:5" x14ac:dyDescent="0.4">
      <c r="A798" s="23" t="s">
        <v>1850</v>
      </c>
      <c r="B798" s="24" t="s">
        <v>1851</v>
      </c>
      <c r="C798" s="23" t="s">
        <v>1965</v>
      </c>
      <c r="D798" s="25" t="s">
        <v>1966</v>
      </c>
      <c r="E798" s="29" t="s">
        <v>1967</v>
      </c>
    </row>
    <row r="799" spans="1:5" x14ac:dyDescent="0.4">
      <c r="A799" s="23" t="s">
        <v>1850</v>
      </c>
      <c r="B799" s="24" t="s">
        <v>1851</v>
      </c>
      <c r="C799" s="23" t="s">
        <v>1968</v>
      </c>
      <c r="D799" s="25" t="s">
        <v>1969</v>
      </c>
      <c r="E799" s="29" t="s">
        <v>1970</v>
      </c>
    </row>
    <row r="800" spans="1:5" x14ac:dyDescent="0.4">
      <c r="A800" s="23" t="s">
        <v>1850</v>
      </c>
      <c r="B800" s="24" t="s">
        <v>1851</v>
      </c>
      <c r="C800" s="23" t="s">
        <v>1971</v>
      </c>
      <c r="D800" s="25" t="s">
        <v>1972</v>
      </c>
      <c r="E800" s="29" t="s">
        <v>1973</v>
      </c>
    </row>
    <row r="801" spans="1:5" x14ac:dyDescent="0.4">
      <c r="A801" s="23" t="s">
        <v>1850</v>
      </c>
      <c r="B801" s="24" t="s">
        <v>1851</v>
      </c>
      <c r="C801" s="23" t="s">
        <v>1974</v>
      </c>
      <c r="D801" s="25" t="s">
        <v>5717</v>
      </c>
      <c r="E801" s="29" t="s">
        <v>1976</v>
      </c>
    </row>
    <row r="802" spans="1:5" x14ac:dyDescent="0.4">
      <c r="A802" s="23" t="s">
        <v>1850</v>
      </c>
      <c r="B802" s="24" t="s">
        <v>1851</v>
      </c>
      <c r="C802" s="23" t="s">
        <v>1977</v>
      </c>
      <c r="D802" s="25" t="s">
        <v>5718</v>
      </c>
      <c r="E802" s="29" t="s">
        <v>1979</v>
      </c>
    </row>
    <row r="803" spans="1:5" x14ac:dyDescent="0.4">
      <c r="A803" s="23" t="s">
        <v>1850</v>
      </c>
      <c r="B803" s="24" t="s">
        <v>1851</v>
      </c>
      <c r="C803" s="23" t="s">
        <v>1980</v>
      </c>
      <c r="D803" s="25" t="s">
        <v>5719</v>
      </c>
      <c r="E803" s="29" t="s">
        <v>1982</v>
      </c>
    </row>
    <row r="804" spans="1:5" x14ac:dyDescent="0.4">
      <c r="A804" s="23" t="s">
        <v>1850</v>
      </c>
      <c r="B804" s="24" t="s">
        <v>1851</v>
      </c>
      <c r="C804" s="23" t="s">
        <v>1983</v>
      </c>
      <c r="D804" s="25" t="s">
        <v>1783</v>
      </c>
      <c r="E804" s="29" t="s">
        <v>1984</v>
      </c>
    </row>
    <row r="805" spans="1:5" x14ac:dyDescent="0.4">
      <c r="A805" s="23" t="s">
        <v>1850</v>
      </c>
      <c r="B805" s="24" t="s">
        <v>1851</v>
      </c>
      <c r="C805" s="23" t="s">
        <v>1985</v>
      </c>
      <c r="D805" s="25" t="s">
        <v>1986</v>
      </c>
      <c r="E805" s="29" t="s">
        <v>1987</v>
      </c>
    </row>
    <row r="806" spans="1:5" x14ac:dyDescent="0.4">
      <c r="A806" s="23" t="s">
        <v>1850</v>
      </c>
      <c r="B806" s="24" t="s">
        <v>1851</v>
      </c>
      <c r="C806" s="23" t="s">
        <v>1988</v>
      </c>
      <c r="D806" s="25" t="s">
        <v>1989</v>
      </c>
      <c r="E806" s="29" t="s">
        <v>1990</v>
      </c>
    </row>
    <row r="807" spans="1:5" x14ac:dyDescent="0.4">
      <c r="A807" s="23" t="s">
        <v>1850</v>
      </c>
      <c r="B807" s="24" t="s">
        <v>1851</v>
      </c>
      <c r="C807" s="23" t="s">
        <v>1991</v>
      </c>
      <c r="D807" s="25" t="s">
        <v>5221</v>
      </c>
      <c r="E807" s="29" t="s">
        <v>1993</v>
      </c>
    </row>
    <row r="808" spans="1:5" x14ac:dyDescent="0.4">
      <c r="A808" s="23" t="s">
        <v>1850</v>
      </c>
      <c r="B808" s="24" t="s">
        <v>1851</v>
      </c>
      <c r="C808" s="23" t="s">
        <v>1994</v>
      </c>
      <c r="D808" s="25" t="s">
        <v>1995</v>
      </c>
      <c r="E808" s="29" t="s">
        <v>1996</v>
      </c>
    </row>
    <row r="809" spans="1:5" x14ac:dyDescent="0.4">
      <c r="A809" s="23" t="s">
        <v>1850</v>
      </c>
      <c r="B809" s="24" t="s">
        <v>1851</v>
      </c>
      <c r="C809" s="23" t="s">
        <v>1997</v>
      </c>
      <c r="D809" s="25" t="s">
        <v>1998</v>
      </c>
      <c r="E809" s="29" t="s">
        <v>1999</v>
      </c>
    </row>
    <row r="810" spans="1:5" x14ac:dyDescent="0.4">
      <c r="A810" s="23" t="s">
        <v>1850</v>
      </c>
      <c r="B810" s="24" t="s">
        <v>1851</v>
      </c>
      <c r="C810" s="23" t="s">
        <v>2000</v>
      </c>
      <c r="D810" s="25" t="s">
        <v>2001</v>
      </c>
      <c r="E810" s="29" t="s">
        <v>2002</v>
      </c>
    </row>
    <row r="811" spans="1:5" x14ac:dyDescent="0.4">
      <c r="A811" s="23" t="s">
        <v>1850</v>
      </c>
      <c r="B811" s="24" t="s">
        <v>1851</v>
      </c>
      <c r="C811" s="23" t="s">
        <v>2003</v>
      </c>
      <c r="D811" s="25" t="s">
        <v>2004</v>
      </c>
      <c r="E811" s="29" t="s">
        <v>2005</v>
      </c>
    </row>
    <row r="812" spans="1:5" x14ac:dyDescent="0.4">
      <c r="A812" s="23" t="s">
        <v>1850</v>
      </c>
      <c r="B812" s="24" t="s">
        <v>1851</v>
      </c>
      <c r="C812" s="23" t="s">
        <v>2006</v>
      </c>
      <c r="D812" s="25" t="s">
        <v>5720</v>
      </c>
      <c r="E812" s="29" t="s">
        <v>2007</v>
      </c>
    </row>
    <row r="813" spans="1:5" x14ac:dyDescent="0.4">
      <c r="A813" s="23" t="s">
        <v>1850</v>
      </c>
      <c r="B813" s="24" t="s">
        <v>1851</v>
      </c>
      <c r="C813" s="23" t="s">
        <v>2008</v>
      </c>
      <c r="D813" s="25" t="s">
        <v>2009</v>
      </c>
      <c r="E813" s="29" t="s">
        <v>2010</v>
      </c>
    </row>
    <row r="814" spans="1:5" x14ac:dyDescent="0.4">
      <c r="A814" s="23" t="s">
        <v>1850</v>
      </c>
      <c r="B814" s="24" t="s">
        <v>1851</v>
      </c>
      <c r="C814" s="23" t="s">
        <v>2011</v>
      </c>
      <c r="D814" s="25" t="s">
        <v>2012</v>
      </c>
      <c r="E814" s="29" t="s">
        <v>2013</v>
      </c>
    </row>
    <row r="815" spans="1:5" x14ac:dyDescent="0.4">
      <c r="A815" s="23" t="s">
        <v>1850</v>
      </c>
      <c r="B815" s="24" t="s">
        <v>1851</v>
      </c>
      <c r="C815" s="23" t="s">
        <v>2014</v>
      </c>
      <c r="D815" s="25" t="s">
        <v>2015</v>
      </c>
      <c r="E815" s="29" t="s">
        <v>2016</v>
      </c>
    </row>
    <row r="816" spans="1:5" x14ac:dyDescent="0.4">
      <c r="A816" s="23" t="s">
        <v>1850</v>
      </c>
      <c r="B816" s="24" t="s">
        <v>1851</v>
      </c>
      <c r="C816" s="23" t="s">
        <v>2017</v>
      </c>
      <c r="D816" s="25" t="s">
        <v>2018</v>
      </c>
      <c r="E816" s="29" t="s">
        <v>2019</v>
      </c>
    </row>
    <row r="817" spans="1:5" x14ac:dyDescent="0.4">
      <c r="A817" s="23" t="s">
        <v>1850</v>
      </c>
      <c r="B817" s="24" t="s">
        <v>1851</v>
      </c>
      <c r="C817" s="23" t="s">
        <v>2020</v>
      </c>
      <c r="D817" s="25" t="s">
        <v>2021</v>
      </c>
      <c r="E817" s="29" t="s">
        <v>2022</v>
      </c>
    </row>
    <row r="818" spans="1:5" x14ac:dyDescent="0.4">
      <c r="A818" s="23" t="s">
        <v>1850</v>
      </c>
      <c r="B818" s="24" t="s">
        <v>1851</v>
      </c>
      <c r="C818" s="23" t="s">
        <v>2023</v>
      </c>
      <c r="D818" s="25" t="s">
        <v>1351</v>
      </c>
      <c r="E818" s="29" t="s">
        <v>2024</v>
      </c>
    </row>
    <row r="819" spans="1:5" x14ac:dyDescent="0.4">
      <c r="A819" s="23" t="s">
        <v>1850</v>
      </c>
      <c r="B819" s="24" t="s">
        <v>1851</v>
      </c>
      <c r="C819" s="23" t="s">
        <v>2025</v>
      </c>
      <c r="D819" s="25" t="s">
        <v>2026</v>
      </c>
      <c r="E819" s="29" t="s">
        <v>2027</v>
      </c>
    </row>
    <row r="820" spans="1:5" x14ac:dyDescent="0.4">
      <c r="A820" s="23" t="s">
        <v>1850</v>
      </c>
      <c r="B820" s="24" t="s">
        <v>1851</v>
      </c>
      <c r="C820" s="23" t="s">
        <v>2028</v>
      </c>
      <c r="D820" s="25" t="s">
        <v>5721</v>
      </c>
      <c r="E820" s="29" t="s">
        <v>2030</v>
      </c>
    </row>
    <row r="821" spans="1:5" x14ac:dyDescent="0.4">
      <c r="A821" s="23" t="s">
        <v>1850</v>
      </c>
      <c r="B821" s="24" t="s">
        <v>1851</v>
      </c>
      <c r="C821" s="23" t="s">
        <v>2031</v>
      </c>
      <c r="D821" s="25" t="s">
        <v>1418</v>
      </c>
      <c r="E821" s="29" t="s">
        <v>2032</v>
      </c>
    </row>
    <row r="822" spans="1:5" x14ac:dyDescent="0.4">
      <c r="A822" s="23" t="s">
        <v>1850</v>
      </c>
      <c r="B822" s="24" t="s">
        <v>1851</v>
      </c>
      <c r="C822" s="23" t="s">
        <v>2033</v>
      </c>
      <c r="D822" s="25" t="s">
        <v>2034</v>
      </c>
      <c r="E822" s="29" t="s">
        <v>2035</v>
      </c>
    </row>
    <row r="823" spans="1:5" x14ac:dyDescent="0.4">
      <c r="A823" s="23" t="s">
        <v>1850</v>
      </c>
      <c r="B823" s="24" t="s">
        <v>1851</v>
      </c>
      <c r="C823" s="23" t="s">
        <v>2036</v>
      </c>
      <c r="D823" s="25" t="s">
        <v>5722</v>
      </c>
      <c r="E823" s="29" t="s">
        <v>2038</v>
      </c>
    </row>
    <row r="824" spans="1:5" x14ac:dyDescent="0.4">
      <c r="A824" s="23" t="s">
        <v>1850</v>
      </c>
      <c r="B824" s="24" t="s">
        <v>1851</v>
      </c>
      <c r="C824" s="23" t="s">
        <v>2039</v>
      </c>
      <c r="D824" s="25" t="s">
        <v>2040</v>
      </c>
      <c r="E824" s="29" t="s">
        <v>2041</v>
      </c>
    </row>
    <row r="825" spans="1:5" x14ac:dyDescent="0.4">
      <c r="A825" s="23" t="s">
        <v>1850</v>
      </c>
      <c r="B825" s="24" t="s">
        <v>1851</v>
      </c>
      <c r="C825" s="23" t="s">
        <v>2042</v>
      </c>
      <c r="D825" s="25" t="s">
        <v>2043</v>
      </c>
      <c r="E825" s="29" t="s">
        <v>2044</v>
      </c>
    </row>
    <row r="826" spans="1:5" x14ac:dyDescent="0.4">
      <c r="A826" s="23" t="s">
        <v>1850</v>
      </c>
      <c r="B826" s="24" t="s">
        <v>1851</v>
      </c>
      <c r="C826" s="23" t="s">
        <v>2045</v>
      </c>
      <c r="D826" s="25" t="s">
        <v>5723</v>
      </c>
      <c r="E826" s="29" t="s">
        <v>2047</v>
      </c>
    </row>
    <row r="827" spans="1:5" x14ac:dyDescent="0.4">
      <c r="A827" s="23" t="s">
        <v>1850</v>
      </c>
      <c r="B827" s="24" t="s">
        <v>1851</v>
      </c>
      <c r="C827" s="23" t="s">
        <v>2048</v>
      </c>
      <c r="D827" s="25" t="s">
        <v>5724</v>
      </c>
      <c r="E827" s="29" t="s">
        <v>2050</v>
      </c>
    </row>
    <row r="828" spans="1:5" x14ac:dyDescent="0.4">
      <c r="A828" s="23" t="s">
        <v>1850</v>
      </c>
      <c r="B828" s="24" t="s">
        <v>1851</v>
      </c>
      <c r="C828" s="23" t="s">
        <v>2051</v>
      </c>
      <c r="D828" s="25" t="s">
        <v>855</v>
      </c>
      <c r="E828" s="29" t="s">
        <v>2052</v>
      </c>
    </row>
    <row r="829" spans="1:5" x14ac:dyDescent="0.4">
      <c r="A829" s="23" t="s">
        <v>1850</v>
      </c>
      <c r="B829" s="24" t="s">
        <v>1851</v>
      </c>
      <c r="C829" s="23" t="s">
        <v>2053</v>
      </c>
      <c r="D829" s="25" t="s">
        <v>5227</v>
      </c>
      <c r="E829" s="29" t="s">
        <v>2054</v>
      </c>
    </row>
    <row r="830" spans="1:5" x14ac:dyDescent="0.4">
      <c r="A830" s="23" t="s">
        <v>1850</v>
      </c>
      <c r="B830" s="24" t="s">
        <v>1851</v>
      </c>
      <c r="C830" s="23" t="s">
        <v>2055</v>
      </c>
      <c r="D830" s="25" t="s">
        <v>5725</v>
      </c>
      <c r="E830" s="29" t="s">
        <v>2057</v>
      </c>
    </row>
    <row r="831" spans="1:5" x14ac:dyDescent="0.4">
      <c r="A831" s="23" t="s">
        <v>1850</v>
      </c>
      <c r="B831" s="24" t="s">
        <v>1851</v>
      </c>
      <c r="C831" s="23" t="s">
        <v>2058</v>
      </c>
      <c r="D831" s="25" t="s">
        <v>5726</v>
      </c>
      <c r="E831" s="29" t="s">
        <v>2060</v>
      </c>
    </row>
    <row r="832" spans="1:5" x14ac:dyDescent="0.4">
      <c r="A832" s="23" t="s">
        <v>1850</v>
      </c>
      <c r="B832" s="24" t="s">
        <v>1851</v>
      </c>
      <c r="C832" s="23" t="s">
        <v>2061</v>
      </c>
      <c r="D832" s="25" t="s">
        <v>96</v>
      </c>
      <c r="E832" s="29" t="s">
        <v>2062</v>
      </c>
    </row>
    <row r="833" spans="1:5" x14ac:dyDescent="0.4">
      <c r="A833" s="23" t="s">
        <v>1850</v>
      </c>
      <c r="B833" s="24" t="s">
        <v>1851</v>
      </c>
      <c r="C833" s="23" t="s">
        <v>2063</v>
      </c>
      <c r="D833" s="25" t="s">
        <v>5727</v>
      </c>
      <c r="E833" s="29" t="s">
        <v>2064</v>
      </c>
    </row>
    <row r="834" spans="1:5" x14ac:dyDescent="0.4">
      <c r="A834" s="23" t="s">
        <v>1850</v>
      </c>
      <c r="B834" s="24" t="s">
        <v>1851</v>
      </c>
      <c r="C834" s="23" t="s">
        <v>2065</v>
      </c>
      <c r="D834" s="25" t="s">
        <v>5728</v>
      </c>
      <c r="E834" s="29" t="s">
        <v>2067</v>
      </c>
    </row>
    <row r="835" spans="1:5" x14ac:dyDescent="0.4">
      <c r="A835" s="23" t="s">
        <v>1850</v>
      </c>
      <c r="B835" s="24" t="s">
        <v>1851</v>
      </c>
      <c r="C835" s="23" t="s">
        <v>2068</v>
      </c>
      <c r="D835" s="25" t="s">
        <v>2069</v>
      </c>
      <c r="E835" s="29" t="s">
        <v>2070</v>
      </c>
    </row>
    <row r="836" spans="1:5" x14ac:dyDescent="0.4">
      <c r="A836" s="23" t="s">
        <v>2071</v>
      </c>
      <c r="B836" s="24" t="s">
        <v>2072</v>
      </c>
      <c r="C836" s="23" t="s">
        <v>2073</v>
      </c>
      <c r="D836" s="25" t="s">
        <v>2074</v>
      </c>
      <c r="E836" s="29" t="s">
        <v>2075</v>
      </c>
    </row>
    <row r="837" spans="1:5" x14ac:dyDescent="0.4">
      <c r="A837" s="23" t="s">
        <v>2071</v>
      </c>
      <c r="B837" s="24" t="s">
        <v>2072</v>
      </c>
      <c r="C837" s="23" t="s">
        <v>2076</v>
      </c>
      <c r="D837" s="25" t="s">
        <v>2077</v>
      </c>
      <c r="E837" s="29" t="s">
        <v>2078</v>
      </c>
    </row>
    <row r="838" spans="1:5" x14ac:dyDescent="0.4">
      <c r="A838" s="23" t="s">
        <v>2071</v>
      </c>
      <c r="B838" s="24" t="s">
        <v>2072</v>
      </c>
      <c r="C838" s="23" t="s">
        <v>2079</v>
      </c>
      <c r="D838" s="25" t="s">
        <v>2080</v>
      </c>
      <c r="E838" s="29" t="s">
        <v>2081</v>
      </c>
    </row>
    <row r="839" spans="1:5" x14ac:dyDescent="0.4">
      <c r="A839" s="23" t="s">
        <v>2071</v>
      </c>
      <c r="B839" s="24" t="s">
        <v>2072</v>
      </c>
      <c r="C839" s="23" t="s">
        <v>2082</v>
      </c>
      <c r="D839" s="25" t="s">
        <v>2083</v>
      </c>
      <c r="E839" s="29" t="s">
        <v>2084</v>
      </c>
    </row>
    <row r="840" spans="1:5" x14ac:dyDescent="0.4">
      <c r="A840" s="23" t="s">
        <v>2071</v>
      </c>
      <c r="B840" s="24" t="s">
        <v>2072</v>
      </c>
      <c r="C840" s="23" t="s">
        <v>2085</v>
      </c>
      <c r="D840" s="25" t="s">
        <v>2086</v>
      </c>
      <c r="E840" s="29" t="s">
        <v>2087</v>
      </c>
    </row>
    <row r="841" spans="1:5" x14ac:dyDescent="0.4">
      <c r="A841" s="23" t="s">
        <v>2071</v>
      </c>
      <c r="B841" s="24" t="s">
        <v>2072</v>
      </c>
      <c r="C841" s="23" t="s">
        <v>2088</v>
      </c>
      <c r="D841" s="25" t="s">
        <v>2089</v>
      </c>
      <c r="E841" s="29" t="s">
        <v>2090</v>
      </c>
    </row>
    <row r="842" spans="1:5" x14ac:dyDescent="0.4">
      <c r="A842" s="23" t="s">
        <v>2071</v>
      </c>
      <c r="B842" s="24" t="s">
        <v>2072</v>
      </c>
      <c r="C842" s="23" t="s">
        <v>2091</v>
      </c>
      <c r="D842" s="25" t="s">
        <v>2092</v>
      </c>
      <c r="E842" s="29" t="s">
        <v>2093</v>
      </c>
    </row>
    <row r="843" spans="1:5" x14ac:dyDescent="0.4">
      <c r="A843" s="23" t="s">
        <v>2071</v>
      </c>
      <c r="B843" s="24" t="s">
        <v>2072</v>
      </c>
      <c r="C843" s="23" t="s">
        <v>2094</v>
      </c>
      <c r="D843" s="25" t="s">
        <v>2095</v>
      </c>
      <c r="E843" s="29" t="s">
        <v>2096</v>
      </c>
    </row>
    <row r="844" spans="1:5" x14ac:dyDescent="0.4">
      <c r="A844" s="23" t="s">
        <v>2071</v>
      </c>
      <c r="B844" s="24" t="s">
        <v>2072</v>
      </c>
      <c r="C844" s="23" t="s">
        <v>2097</v>
      </c>
      <c r="D844" s="25" t="s">
        <v>2098</v>
      </c>
      <c r="E844" s="29" t="s">
        <v>2099</v>
      </c>
    </row>
    <row r="845" spans="1:5" x14ac:dyDescent="0.4">
      <c r="A845" s="23" t="s">
        <v>2071</v>
      </c>
      <c r="B845" s="24" t="s">
        <v>2072</v>
      </c>
      <c r="C845" s="23" t="s">
        <v>2100</v>
      </c>
      <c r="D845" s="25" t="s">
        <v>2101</v>
      </c>
      <c r="E845" s="29" t="s">
        <v>2102</v>
      </c>
    </row>
    <row r="846" spans="1:5" x14ac:dyDescent="0.4">
      <c r="A846" s="23" t="s">
        <v>2071</v>
      </c>
      <c r="B846" s="24" t="s">
        <v>2072</v>
      </c>
      <c r="C846" s="23" t="s">
        <v>2103</v>
      </c>
      <c r="D846" s="25" t="s">
        <v>5729</v>
      </c>
      <c r="E846" s="29" t="s">
        <v>2105</v>
      </c>
    </row>
    <row r="847" spans="1:5" x14ac:dyDescent="0.4">
      <c r="A847" s="23" t="s">
        <v>2071</v>
      </c>
      <c r="B847" s="24" t="s">
        <v>2072</v>
      </c>
      <c r="C847" s="23" t="s">
        <v>2106</v>
      </c>
      <c r="D847" s="25" t="s">
        <v>5730</v>
      </c>
      <c r="E847" s="29" t="s">
        <v>2108</v>
      </c>
    </row>
    <row r="848" spans="1:5" x14ac:dyDescent="0.4">
      <c r="A848" s="23" t="s">
        <v>2071</v>
      </c>
      <c r="B848" s="24" t="s">
        <v>2072</v>
      </c>
      <c r="C848" s="23" t="s">
        <v>2109</v>
      </c>
      <c r="D848" s="25" t="s">
        <v>5731</v>
      </c>
      <c r="E848" s="29" t="s">
        <v>2111</v>
      </c>
    </row>
    <row r="849" spans="1:5" x14ac:dyDescent="0.4">
      <c r="A849" s="23" t="s">
        <v>2071</v>
      </c>
      <c r="B849" s="24" t="s">
        <v>2072</v>
      </c>
      <c r="C849" s="23" t="s">
        <v>2112</v>
      </c>
      <c r="D849" s="25" t="s">
        <v>2113</v>
      </c>
      <c r="E849" s="29" t="s">
        <v>2114</v>
      </c>
    </row>
    <row r="850" spans="1:5" x14ac:dyDescent="0.4">
      <c r="A850" s="23" t="s">
        <v>2071</v>
      </c>
      <c r="B850" s="24" t="s">
        <v>2072</v>
      </c>
      <c r="C850" s="23" t="s">
        <v>2115</v>
      </c>
      <c r="D850" s="25" t="s">
        <v>2116</v>
      </c>
      <c r="E850" s="29" t="s">
        <v>2117</v>
      </c>
    </row>
    <row r="851" spans="1:5" x14ac:dyDescent="0.4">
      <c r="A851" s="23" t="s">
        <v>2071</v>
      </c>
      <c r="B851" s="24" t="s">
        <v>2072</v>
      </c>
      <c r="C851" s="23" t="s">
        <v>2118</v>
      </c>
      <c r="D851" s="25" t="s">
        <v>2119</v>
      </c>
      <c r="E851" s="29" t="s">
        <v>2120</v>
      </c>
    </row>
    <row r="852" spans="1:5" x14ac:dyDescent="0.4">
      <c r="A852" s="23" t="s">
        <v>2071</v>
      </c>
      <c r="B852" s="24" t="s">
        <v>2072</v>
      </c>
      <c r="C852" s="23" t="s">
        <v>2121</v>
      </c>
      <c r="D852" s="25" t="s">
        <v>5244</v>
      </c>
      <c r="E852" s="29" t="s">
        <v>2123</v>
      </c>
    </row>
    <row r="853" spans="1:5" x14ac:dyDescent="0.4">
      <c r="A853" s="23" t="s">
        <v>2071</v>
      </c>
      <c r="B853" s="24" t="s">
        <v>2072</v>
      </c>
      <c r="C853" s="23" t="s">
        <v>2124</v>
      </c>
      <c r="D853" s="25" t="s">
        <v>2125</v>
      </c>
      <c r="E853" s="29" t="s">
        <v>2126</v>
      </c>
    </row>
    <row r="854" spans="1:5" x14ac:dyDescent="0.4">
      <c r="A854" s="23" t="s">
        <v>2071</v>
      </c>
      <c r="B854" s="24" t="s">
        <v>2072</v>
      </c>
      <c r="C854" s="23" t="s">
        <v>2127</v>
      </c>
      <c r="D854" s="25" t="s">
        <v>2128</v>
      </c>
      <c r="E854" s="29" t="s">
        <v>2129</v>
      </c>
    </row>
    <row r="855" spans="1:5" x14ac:dyDescent="0.4">
      <c r="A855" s="23" t="s">
        <v>2071</v>
      </c>
      <c r="B855" s="24" t="s">
        <v>2072</v>
      </c>
      <c r="C855" s="23" t="s">
        <v>2130</v>
      </c>
      <c r="D855" s="25" t="s">
        <v>2131</v>
      </c>
      <c r="E855" s="29" t="s">
        <v>2132</v>
      </c>
    </row>
    <row r="856" spans="1:5" x14ac:dyDescent="0.4">
      <c r="A856" s="23" t="s">
        <v>2071</v>
      </c>
      <c r="B856" s="24" t="s">
        <v>2072</v>
      </c>
      <c r="C856" s="23" t="s">
        <v>2133</v>
      </c>
      <c r="D856" s="25" t="s">
        <v>2134</v>
      </c>
      <c r="E856" s="29" t="s">
        <v>2135</v>
      </c>
    </row>
    <row r="857" spans="1:5" x14ac:dyDescent="0.4">
      <c r="A857" s="23" t="s">
        <v>2071</v>
      </c>
      <c r="B857" s="24" t="s">
        <v>2072</v>
      </c>
      <c r="C857" s="23" t="s">
        <v>2136</v>
      </c>
      <c r="D857" s="25" t="s">
        <v>2137</v>
      </c>
      <c r="E857" s="29" t="s">
        <v>2138</v>
      </c>
    </row>
    <row r="858" spans="1:5" x14ac:dyDescent="0.4">
      <c r="A858" s="23" t="s">
        <v>2071</v>
      </c>
      <c r="B858" s="24" t="s">
        <v>2072</v>
      </c>
      <c r="C858" s="23" t="s">
        <v>2139</v>
      </c>
      <c r="D858" s="25" t="s">
        <v>5245</v>
      </c>
      <c r="E858" s="29" t="s">
        <v>2141</v>
      </c>
    </row>
    <row r="859" spans="1:5" x14ac:dyDescent="0.4">
      <c r="A859" s="23" t="s">
        <v>2071</v>
      </c>
      <c r="B859" s="24" t="s">
        <v>2072</v>
      </c>
      <c r="C859" s="23" t="s">
        <v>2142</v>
      </c>
      <c r="D859" s="25" t="s">
        <v>2143</v>
      </c>
      <c r="E859" s="29" t="s">
        <v>2144</v>
      </c>
    </row>
    <row r="860" spans="1:5" x14ac:dyDescent="0.4">
      <c r="A860" s="23" t="s">
        <v>2071</v>
      </c>
      <c r="B860" s="24" t="s">
        <v>2072</v>
      </c>
      <c r="C860" s="23" t="s">
        <v>2145</v>
      </c>
      <c r="D860" s="25" t="s">
        <v>2146</v>
      </c>
      <c r="E860" s="29" t="s">
        <v>2147</v>
      </c>
    </row>
    <row r="861" spans="1:5" x14ac:dyDescent="0.4">
      <c r="A861" s="23" t="s">
        <v>2071</v>
      </c>
      <c r="B861" s="24" t="s">
        <v>2072</v>
      </c>
      <c r="C861" s="23" t="s">
        <v>2148</v>
      </c>
      <c r="D861" s="25" t="s">
        <v>2149</v>
      </c>
      <c r="E861" s="29" t="s">
        <v>2150</v>
      </c>
    </row>
    <row r="862" spans="1:5" x14ac:dyDescent="0.4">
      <c r="A862" s="23" t="s">
        <v>2071</v>
      </c>
      <c r="B862" s="24" t="s">
        <v>2072</v>
      </c>
      <c r="C862" s="23" t="s">
        <v>2151</v>
      </c>
      <c r="D862" s="25" t="s">
        <v>2152</v>
      </c>
      <c r="E862" s="29" t="s">
        <v>2153</v>
      </c>
    </row>
    <row r="863" spans="1:5" x14ac:dyDescent="0.4">
      <c r="A863" s="23" t="s">
        <v>2071</v>
      </c>
      <c r="B863" s="24" t="s">
        <v>2072</v>
      </c>
      <c r="C863" s="23" t="s">
        <v>2154</v>
      </c>
      <c r="D863" s="25" t="s">
        <v>2155</v>
      </c>
      <c r="E863" s="29" t="s">
        <v>2156</v>
      </c>
    </row>
    <row r="864" spans="1:5" x14ac:dyDescent="0.4">
      <c r="A864" s="23" t="s">
        <v>2071</v>
      </c>
      <c r="B864" s="24" t="s">
        <v>2072</v>
      </c>
      <c r="C864" s="23" t="s">
        <v>2157</v>
      </c>
      <c r="D864" s="25" t="s">
        <v>5246</v>
      </c>
      <c r="E864" s="29" t="s">
        <v>2159</v>
      </c>
    </row>
    <row r="865" spans="1:5" x14ac:dyDescent="0.4">
      <c r="A865" s="23" t="s">
        <v>2071</v>
      </c>
      <c r="B865" s="24" t="s">
        <v>2072</v>
      </c>
      <c r="C865" s="23" t="s">
        <v>2160</v>
      </c>
      <c r="D865" s="25" t="s">
        <v>5247</v>
      </c>
      <c r="E865" s="29" t="s">
        <v>2162</v>
      </c>
    </row>
    <row r="866" spans="1:5" x14ac:dyDescent="0.4">
      <c r="A866" s="23" t="s">
        <v>2071</v>
      </c>
      <c r="B866" s="24" t="s">
        <v>2072</v>
      </c>
      <c r="C866" s="23" t="s">
        <v>2163</v>
      </c>
      <c r="D866" s="25" t="s">
        <v>2164</v>
      </c>
      <c r="E866" s="29" t="s">
        <v>2165</v>
      </c>
    </row>
    <row r="867" spans="1:5" x14ac:dyDescent="0.4">
      <c r="A867" s="23" t="s">
        <v>2071</v>
      </c>
      <c r="B867" s="24" t="s">
        <v>2072</v>
      </c>
      <c r="C867" s="23" t="s">
        <v>2166</v>
      </c>
      <c r="D867" s="25" t="s">
        <v>2167</v>
      </c>
      <c r="E867" s="29" t="s">
        <v>2168</v>
      </c>
    </row>
    <row r="868" spans="1:5" x14ac:dyDescent="0.4">
      <c r="A868" s="23" t="s">
        <v>2071</v>
      </c>
      <c r="B868" s="24" t="s">
        <v>2072</v>
      </c>
      <c r="C868" s="23" t="s">
        <v>2169</v>
      </c>
      <c r="D868" s="25" t="s">
        <v>2170</v>
      </c>
      <c r="E868" s="29" t="s">
        <v>2171</v>
      </c>
    </row>
    <row r="869" spans="1:5" x14ac:dyDescent="0.4">
      <c r="A869" s="23" t="s">
        <v>2071</v>
      </c>
      <c r="B869" s="24" t="s">
        <v>2072</v>
      </c>
      <c r="C869" s="23" t="s">
        <v>2172</v>
      </c>
      <c r="D869" s="25" t="s">
        <v>2173</v>
      </c>
      <c r="E869" s="29" t="s">
        <v>2174</v>
      </c>
    </row>
    <row r="870" spans="1:5" x14ac:dyDescent="0.4">
      <c r="A870" s="23" t="s">
        <v>2071</v>
      </c>
      <c r="B870" s="24" t="s">
        <v>2072</v>
      </c>
      <c r="C870" s="23" t="s">
        <v>2175</v>
      </c>
      <c r="D870" s="25" t="s">
        <v>2176</v>
      </c>
      <c r="E870" s="29" t="s">
        <v>2177</v>
      </c>
    </row>
    <row r="871" spans="1:5" x14ac:dyDescent="0.4">
      <c r="A871" s="23" t="s">
        <v>2071</v>
      </c>
      <c r="B871" s="24" t="s">
        <v>2072</v>
      </c>
      <c r="C871" s="23" t="s">
        <v>2178</v>
      </c>
      <c r="D871" s="25" t="s">
        <v>2179</v>
      </c>
      <c r="E871" s="29" t="s">
        <v>2180</v>
      </c>
    </row>
    <row r="872" spans="1:5" x14ac:dyDescent="0.4">
      <c r="A872" s="23" t="s">
        <v>2071</v>
      </c>
      <c r="B872" s="24" t="s">
        <v>2072</v>
      </c>
      <c r="C872" s="23" t="s">
        <v>2181</v>
      </c>
      <c r="D872" s="25" t="s">
        <v>2182</v>
      </c>
      <c r="E872" s="29" t="s">
        <v>2183</v>
      </c>
    </row>
    <row r="873" spans="1:5" x14ac:dyDescent="0.4">
      <c r="A873" s="23" t="s">
        <v>2071</v>
      </c>
      <c r="B873" s="24" t="s">
        <v>2072</v>
      </c>
      <c r="C873" s="23" t="s">
        <v>2184</v>
      </c>
      <c r="D873" s="25" t="s">
        <v>2185</v>
      </c>
      <c r="E873" s="29" t="s">
        <v>2186</v>
      </c>
    </row>
    <row r="874" spans="1:5" x14ac:dyDescent="0.4">
      <c r="A874" s="23" t="s">
        <v>2071</v>
      </c>
      <c r="B874" s="24" t="s">
        <v>2072</v>
      </c>
      <c r="C874" s="23" t="s">
        <v>2187</v>
      </c>
      <c r="D874" s="25" t="s">
        <v>2188</v>
      </c>
      <c r="E874" s="29" t="s">
        <v>2189</v>
      </c>
    </row>
    <row r="875" spans="1:5" x14ac:dyDescent="0.4">
      <c r="A875" s="23" t="s">
        <v>2071</v>
      </c>
      <c r="B875" s="24" t="s">
        <v>2072</v>
      </c>
      <c r="C875" s="23" t="s">
        <v>2190</v>
      </c>
      <c r="D875" s="25" t="s">
        <v>2191</v>
      </c>
      <c r="E875" s="29" t="s">
        <v>2192</v>
      </c>
    </row>
    <row r="876" spans="1:5" x14ac:dyDescent="0.4">
      <c r="A876" s="23" t="s">
        <v>2071</v>
      </c>
      <c r="B876" s="24" t="s">
        <v>2072</v>
      </c>
      <c r="C876" s="23" t="s">
        <v>2193</v>
      </c>
      <c r="D876" s="25" t="s">
        <v>2194</v>
      </c>
      <c r="E876" s="29" t="s">
        <v>2195</v>
      </c>
    </row>
    <row r="877" spans="1:5" x14ac:dyDescent="0.4">
      <c r="A877" s="23" t="s">
        <v>2071</v>
      </c>
      <c r="B877" s="24" t="s">
        <v>2072</v>
      </c>
      <c r="C877" s="23" t="s">
        <v>2196</v>
      </c>
      <c r="D877" s="25" t="s">
        <v>2197</v>
      </c>
      <c r="E877" s="29" t="s">
        <v>2198</v>
      </c>
    </row>
    <row r="878" spans="1:5" x14ac:dyDescent="0.4">
      <c r="A878" s="23" t="s">
        <v>2071</v>
      </c>
      <c r="B878" s="24" t="s">
        <v>2072</v>
      </c>
      <c r="C878" s="23" t="s">
        <v>2199</v>
      </c>
      <c r="D878" s="25" t="s">
        <v>5732</v>
      </c>
      <c r="E878" s="29" t="s">
        <v>2201</v>
      </c>
    </row>
    <row r="879" spans="1:5" x14ac:dyDescent="0.4">
      <c r="A879" s="23" t="s">
        <v>2071</v>
      </c>
      <c r="B879" s="24" t="s">
        <v>2072</v>
      </c>
      <c r="C879" s="23" t="s">
        <v>2202</v>
      </c>
      <c r="D879" s="25" t="s">
        <v>2203</v>
      </c>
      <c r="E879" s="29" t="s">
        <v>2204</v>
      </c>
    </row>
    <row r="880" spans="1:5" x14ac:dyDescent="0.4">
      <c r="A880" s="23" t="s">
        <v>2071</v>
      </c>
      <c r="B880" s="24" t="s">
        <v>2072</v>
      </c>
      <c r="C880" s="23" t="s">
        <v>2205</v>
      </c>
      <c r="D880" s="25" t="s">
        <v>2206</v>
      </c>
      <c r="E880" s="29" t="s">
        <v>2207</v>
      </c>
    </row>
    <row r="881" spans="1:5" x14ac:dyDescent="0.4">
      <c r="A881" s="23" t="s">
        <v>2071</v>
      </c>
      <c r="B881" s="24" t="s">
        <v>2072</v>
      </c>
      <c r="C881" s="23" t="s">
        <v>2208</v>
      </c>
      <c r="D881" s="25" t="s">
        <v>2209</v>
      </c>
      <c r="E881" s="29" t="s">
        <v>2210</v>
      </c>
    </row>
    <row r="882" spans="1:5" x14ac:dyDescent="0.4">
      <c r="A882" s="23" t="s">
        <v>2071</v>
      </c>
      <c r="B882" s="24" t="s">
        <v>2072</v>
      </c>
      <c r="C882" s="23" t="s">
        <v>2211</v>
      </c>
      <c r="D882" s="25" t="s">
        <v>2212</v>
      </c>
      <c r="E882" s="29" t="s">
        <v>2213</v>
      </c>
    </row>
    <row r="883" spans="1:5" x14ac:dyDescent="0.4">
      <c r="A883" s="23" t="s">
        <v>2071</v>
      </c>
      <c r="B883" s="24" t="s">
        <v>2072</v>
      </c>
      <c r="C883" s="23" t="s">
        <v>2214</v>
      </c>
      <c r="D883" s="25" t="s">
        <v>2215</v>
      </c>
      <c r="E883" s="29" t="s">
        <v>2216</v>
      </c>
    </row>
    <row r="884" spans="1:5" x14ac:dyDescent="0.4">
      <c r="A884" s="23" t="s">
        <v>2071</v>
      </c>
      <c r="B884" s="24" t="s">
        <v>2072</v>
      </c>
      <c r="C884" s="23" t="s">
        <v>2217</v>
      </c>
      <c r="D884" s="25" t="s">
        <v>2218</v>
      </c>
      <c r="E884" s="29" t="s">
        <v>2219</v>
      </c>
    </row>
    <row r="885" spans="1:5" x14ac:dyDescent="0.4">
      <c r="A885" s="23" t="s">
        <v>2071</v>
      </c>
      <c r="B885" s="24" t="s">
        <v>2072</v>
      </c>
      <c r="C885" s="23" t="s">
        <v>2220</v>
      </c>
      <c r="D885" s="25" t="s">
        <v>2221</v>
      </c>
      <c r="E885" s="29" t="s">
        <v>2222</v>
      </c>
    </row>
    <row r="886" spans="1:5" x14ac:dyDescent="0.4">
      <c r="A886" s="23" t="s">
        <v>2071</v>
      </c>
      <c r="B886" s="24" t="s">
        <v>2072</v>
      </c>
      <c r="C886" s="23" t="s">
        <v>2223</v>
      </c>
      <c r="D886" s="25" t="s">
        <v>2224</v>
      </c>
      <c r="E886" s="29" t="s">
        <v>2225</v>
      </c>
    </row>
    <row r="887" spans="1:5" x14ac:dyDescent="0.4">
      <c r="A887" s="23" t="s">
        <v>2071</v>
      </c>
      <c r="B887" s="24" t="s">
        <v>2072</v>
      </c>
      <c r="C887" s="23" t="s">
        <v>2226</v>
      </c>
      <c r="D887" s="25" t="s">
        <v>2227</v>
      </c>
      <c r="E887" s="29" t="s">
        <v>2228</v>
      </c>
    </row>
    <row r="888" spans="1:5" x14ac:dyDescent="0.4">
      <c r="A888" s="23" t="s">
        <v>2071</v>
      </c>
      <c r="B888" s="24" t="s">
        <v>2072</v>
      </c>
      <c r="C888" s="23" t="s">
        <v>2229</v>
      </c>
      <c r="D888" s="25" t="s">
        <v>2230</v>
      </c>
      <c r="E888" s="29" t="s">
        <v>2231</v>
      </c>
    </row>
    <row r="889" spans="1:5" x14ac:dyDescent="0.4">
      <c r="A889" s="23" t="s">
        <v>2071</v>
      </c>
      <c r="B889" s="24" t="s">
        <v>2072</v>
      </c>
      <c r="C889" s="23" t="s">
        <v>2232</v>
      </c>
      <c r="D889" s="25" t="s">
        <v>2233</v>
      </c>
      <c r="E889" s="29" t="s">
        <v>2234</v>
      </c>
    </row>
    <row r="890" spans="1:5" x14ac:dyDescent="0.4">
      <c r="A890" s="23" t="s">
        <v>2071</v>
      </c>
      <c r="B890" s="24" t="s">
        <v>2072</v>
      </c>
      <c r="C890" s="23" t="s">
        <v>2235</v>
      </c>
      <c r="D890" s="25" t="s">
        <v>2236</v>
      </c>
      <c r="E890" s="29" t="s">
        <v>2237</v>
      </c>
    </row>
    <row r="891" spans="1:5" x14ac:dyDescent="0.4">
      <c r="A891" s="23" t="s">
        <v>2071</v>
      </c>
      <c r="B891" s="24" t="s">
        <v>2072</v>
      </c>
      <c r="C891" s="23" t="s">
        <v>2238</v>
      </c>
      <c r="D891" s="25" t="s">
        <v>2239</v>
      </c>
      <c r="E891" s="29" t="s">
        <v>2240</v>
      </c>
    </row>
    <row r="892" spans="1:5" x14ac:dyDescent="0.4">
      <c r="A892" s="23" t="s">
        <v>2071</v>
      </c>
      <c r="B892" s="24" t="s">
        <v>2072</v>
      </c>
      <c r="C892" s="23" t="s">
        <v>2241</v>
      </c>
      <c r="D892" s="25" t="s">
        <v>2242</v>
      </c>
      <c r="E892" s="29" t="s">
        <v>2243</v>
      </c>
    </row>
    <row r="893" spans="1:5" x14ac:dyDescent="0.4">
      <c r="A893" s="23" t="s">
        <v>2071</v>
      </c>
      <c r="B893" s="24" t="s">
        <v>2072</v>
      </c>
      <c r="C893" s="23" t="s">
        <v>2244</v>
      </c>
      <c r="D893" s="25" t="s">
        <v>855</v>
      </c>
      <c r="E893" s="29" t="s">
        <v>2245</v>
      </c>
    </row>
    <row r="894" spans="1:5" x14ac:dyDescent="0.4">
      <c r="A894" s="23" t="s">
        <v>2071</v>
      </c>
      <c r="B894" s="24" t="s">
        <v>2072</v>
      </c>
      <c r="C894" s="23" t="s">
        <v>2246</v>
      </c>
      <c r="D894" s="25" t="s">
        <v>5120</v>
      </c>
      <c r="E894" s="29" t="s">
        <v>2247</v>
      </c>
    </row>
    <row r="895" spans="1:5" x14ac:dyDescent="0.4">
      <c r="A895" s="23" t="s">
        <v>2071</v>
      </c>
      <c r="B895" s="24" t="s">
        <v>2072</v>
      </c>
      <c r="C895" s="23" t="s">
        <v>2248</v>
      </c>
      <c r="D895" s="25" t="s">
        <v>2249</v>
      </c>
      <c r="E895" s="29" t="s">
        <v>2250</v>
      </c>
    </row>
    <row r="896" spans="1:5" x14ac:dyDescent="0.4">
      <c r="A896" s="23" t="s">
        <v>2071</v>
      </c>
      <c r="B896" s="24" t="s">
        <v>2072</v>
      </c>
      <c r="C896" s="23" t="s">
        <v>2251</v>
      </c>
      <c r="D896" s="25" t="s">
        <v>2252</v>
      </c>
      <c r="E896" s="29" t="s">
        <v>2253</v>
      </c>
    </row>
    <row r="897" spans="1:5" x14ac:dyDescent="0.4">
      <c r="A897" s="23" t="s">
        <v>2071</v>
      </c>
      <c r="B897" s="24" t="s">
        <v>2072</v>
      </c>
      <c r="C897" s="23" t="s">
        <v>2254</v>
      </c>
      <c r="D897" s="25" t="s">
        <v>2255</v>
      </c>
      <c r="E897" s="29" t="s">
        <v>2256</v>
      </c>
    </row>
    <row r="898" spans="1:5" x14ac:dyDescent="0.4">
      <c r="A898" s="23" t="s">
        <v>2071</v>
      </c>
      <c r="B898" s="24" t="s">
        <v>2072</v>
      </c>
      <c r="C898" s="23" t="s">
        <v>2257</v>
      </c>
      <c r="D898" s="25" t="s">
        <v>2258</v>
      </c>
      <c r="E898" s="29" t="s">
        <v>2259</v>
      </c>
    </row>
    <row r="899" spans="1:5" x14ac:dyDescent="0.4">
      <c r="A899" s="23" t="s">
        <v>2071</v>
      </c>
      <c r="B899" s="24" t="s">
        <v>2072</v>
      </c>
      <c r="C899" s="23" t="s">
        <v>2260</v>
      </c>
      <c r="D899" s="25" t="s">
        <v>2261</v>
      </c>
      <c r="E899" s="29" t="s">
        <v>2262</v>
      </c>
    </row>
    <row r="900" spans="1:5" x14ac:dyDescent="0.4">
      <c r="A900" s="23" t="s">
        <v>2071</v>
      </c>
      <c r="B900" s="24" t="s">
        <v>2072</v>
      </c>
      <c r="C900" s="23" t="s">
        <v>2263</v>
      </c>
      <c r="D900" s="25" t="s">
        <v>2264</v>
      </c>
      <c r="E900" s="29" t="s">
        <v>2265</v>
      </c>
    </row>
    <row r="901" spans="1:5" x14ac:dyDescent="0.4">
      <c r="A901" s="23" t="s">
        <v>2071</v>
      </c>
      <c r="B901" s="24" t="s">
        <v>2072</v>
      </c>
      <c r="C901" s="23" t="s">
        <v>2266</v>
      </c>
      <c r="D901" s="25" t="s">
        <v>2267</v>
      </c>
      <c r="E901" s="29" t="s">
        <v>2268</v>
      </c>
    </row>
    <row r="902" spans="1:5" x14ac:dyDescent="0.4">
      <c r="A902" s="23" t="s">
        <v>2071</v>
      </c>
      <c r="B902" s="24" t="s">
        <v>2072</v>
      </c>
      <c r="C902" s="23" t="s">
        <v>2269</v>
      </c>
      <c r="D902" s="25" t="s">
        <v>2270</v>
      </c>
      <c r="E902" s="29" t="s">
        <v>2271</v>
      </c>
    </row>
    <row r="903" spans="1:5" x14ac:dyDescent="0.4">
      <c r="A903" s="23" t="s">
        <v>2071</v>
      </c>
      <c r="B903" s="24" t="s">
        <v>2072</v>
      </c>
      <c r="C903" s="23" t="s">
        <v>2272</v>
      </c>
      <c r="D903" s="25" t="s">
        <v>1296</v>
      </c>
      <c r="E903" s="29" t="s">
        <v>2273</v>
      </c>
    </row>
    <row r="904" spans="1:5" x14ac:dyDescent="0.4">
      <c r="A904" s="23" t="s">
        <v>2071</v>
      </c>
      <c r="B904" s="24" t="s">
        <v>2072</v>
      </c>
      <c r="C904" s="23" t="s">
        <v>2274</v>
      </c>
      <c r="D904" s="25" t="s">
        <v>1812</v>
      </c>
      <c r="E904" s="29" t="s">
        <v>2275</v>
      </c>
    </row>
    <row r="905" spans="1:5" x14ac:dyDescent="0.4">
      <c r="A905" s="23" t="s">
        <v>2071</v>
      </c>
      <c r="B905" s="24" t="s">
        <v>2072</v>
      </c>
      <c r="C905" s="23" t="s">
        <v>2276</v>
      </c>
      <c r="D905" s="25" t="s">
        <v>5733</v>
      </c>
      <c r="E905" s="29" t="s">
        <v>2277</v>
      </c>
    </row>
    <row r="906" spans="1:5" x14ac:dyDescent="0.4">
      <c r="A906" s="23" t="s">
        <v>2071</v>
      </c>
      <c r="B906" s="24" t="s">
        <v>2072</v>
      </c>
      <c r="C906" s="23" t="s">
        <v>2278</v>
      </c>
      <c r="D906" s="25" t="s">
        <v>5734</v>
      </c>
      <c r="E906" s="29" t="s">
        <v>2279</v>
      </c>
    </row>
    <row r="907" spans="1:5" x14ac:dyDescent="0.4">
      <c r="A907" s="23" t="s">
        <v>2071</v>
      </c>
      <c r="B907" s="24" t="s">
        <v>2072</v>
      </c>
      <c r="C907" s="23" t="s">
        <v>2280</v>
      </c>
      <c r="D907" s="25" t="s">
        <v>2281</v>
      </c>
      <c r="E907" s="29" t="s">
        <v>2282</v>
      </c>
    </row>
    <row r="908" spans="1:5" x14ac:dyDescent="0.4">
      <c r="A908" s="23" t="s">
        <v>2071</v>
      </c>
      <c r="B908" s="24" t="s">
        <v>2072</v>
      </c>
      <c r="C908" s="23" t="s">
        <v>2283</v>
      </c>
      <c r="D908" s="25" t="s">
        <v>87</v>
      </c>
      <c r="E908" s="29" t="s">
        <v>2284</v>
      </c>
    </row>
    <row r="909" spans="1:5" x14ac:dyDescent="0.4">
      <c r="A909" s="23" t="s">
        <v>2071</v>
      </c>
      <c r="B909" s="24" t="s">
        <v>2072</v>
      </c>
      <c r="C909" s="23" t="s">
        <v>2285</v>
      </c>
      <c r="D909" s="25" t="s">
        <v>2286</v>
      </c>
      <c r="E909" s="29" t="s">
        <v>2287</v>
      </c>
    </row>
    <row r="910" spans="1:5" x14ac:dyDescent="0.4">
      <c r="A910" s="23" t="s">
        <v>2071</v>
      </c>
      <c r="B910" s="24" t="s">
        <v>2072</v>
      </c>
      <c r="C910" s="23" t="s">
        <v>2288</v>
      </c>
      <c r="D910" s="25" t="s">
        <v>5251</v>
      </c>
      <c r="E910" s="29" t="s">
        <v>2290</v>
      </c>
    </row>
    <row r="911" spans="1:5" x14ac:dyDescent="0.4">
      <c r="A911" s="23" t="s">
        <v>2071</v>
      </c>
      <c r="B911" s="24" t="s">
        <v>2072</v>
      </c>
      <c r="C911" s="23" t="s">
        <v>2291</v>
      </c>
      <c r="D911" s="25" t="s">
        <v>2292</v>
      </c>
      <c r="E911" s="29" t="s">
        <v>2293</v>
      </c>
    </row>
    <row r="912" spans="1:5" x14ac:dyDescent="0.4">
      <c r="A912" s="23" t="s">
        <v>2071</v>
      </c>
      <c r="B912" s="24" t="s">
        <v>2072</v>
      </c>
      <c r="C912" s="23" t="s">
        <v>2294</v>
      </c>
      <c r="D912" s="25" t="s">
        <v>5252</v>
      </c>
      <c r="E912" s="29" t="s">
        <v>2296</v>
      </c>
    </row>
    <row r="913" spans="1:5" x14ac:dyDescent="0.4">
      <c r="A913" s="23" t="s">
        <v>2071</v>
      </c>
      <c r="B913" s="24" t="s">
        <v>2072</v>
      </c>
      <c r="C913" s="23" t="s">
        <v>2297</v>
      </c>
      <c r="D913" s="25" t="s">
        <v>5735</v>
      </c>
      <c r="E913" s="29" t="s">
        <v>2298</v>
      </c>
    </row>
    <row r="914" spans="1:5" x14ac:dyDescent="0.4">
      <c r="A914" s="23" t="s">
        <v>2071</v>
      </c>
      <c r="B914" s="24" t="s">
        <v>2072</v>
      </c>
      <c r="C914" s="23" t="s">
        <v>2299</v>
      </c>
      <c r="D914" s="25" t="s">
        <v>5736</v>
      </c>
      <c r="E914" s="29" t="s">
        <v>2300</v>
      </c>
    </row>
    <row r="915" spans="1:5" x14ac:dyDescent="0.4">
      <c r="A915" s="23" t="s">
        <v>2301</v>
      </c>
      <c r="B915" s="24" t="s">
        <v>2302</v>
      </c>
      <c r="C915" s="23" t="s">
        <v>2097</v>
      </c>
      <c r="D915" s="25" t="s">
        <v>2098</v>
      </c>
      <c r="E915" s="29" t="s">
        <v>2303</v>
      </c>
    </row>
    <row r="916" spans="1:5" x14ac:dyDescent="0.4">
      <c r="A916" s="23" t="s">
        <v>2301</v>
      </c>
      <c r="B916" s="24" t="s">
        <v>2302</v>
      </c>
      <c r="C916" s="23" t="s">
        <v>2100</v>
      </c>
      <c r="D916" s="25" t="s">
        <v>2101</v>
      </c>
      <c r="E916" s="29" t="s">
        <v>2304</v>
      </c>
    </row>
    <row r="917" spans="1:5" x14ac:dyDescent="0.4">
      <c r="A917" s="23" t="s">
        <v>2301</v>
      </c>
      <c r="B917" s="24" t="s">
        <v>2302</v>
      </c>
      <c r="C917" s="23" t="s">
        <v>2103</v>
      </c>
      <c r="D917" s="25" t="s">
        <v>5729</v>
      </c>
      <c r="E917" s="29" t="s">
        <v>2305</v>
      </c>
    </row>
    <row r="918" spans="1:5" x14ac:dyDescent="0.4">
      <c r="A918" s="23" t="s">
        <v>2301</v>
      </c>
      <c r="B918" s="24" t="s">
        <v>2302</v>
      </c>
      <c r="C918" s="23" t="s">
        <v>2106</v>
      </c>
      <c r="D918" s="25" t="s">
        <v>5730</v>
      </c>
      <c r="E918" s="29" t="s">
        <v>2306</v>
      </c>
    </row>
    <row r="919" spans="1:5" x14ac:dyDescent="0.4">
      <c r="A919" s="23" t="s">
        <v>2301</v>
      </c>
      <c r="B919" s="24" t="s">
        <v>2302</v>
      </c>
      <c r="C919" s="23" t="s">
        <v>2109</v>
      </c>
      <c r="D919" s="25" t="s">
        <v>5731</v>
      </c>
      <c r="E919" s="29" t="s">
        <v>2307</v>
      </c>
    </row>
    <row r="920" spans="1:5" x14ac:dyDescent="0.4">
      <c r="A920" s="23" t="s">
        <v>2301</v>
      </c>
      <c r="B920" s="24" t="s">
        <v>2302</v>
      </c>
      <c r="C920" s="23" t="s">
        <v>2112</v>
      </c>
      <c r="D920" s="25" t="s">
        <v>2113</v>
      </c>
      <c r="E920" s="29" t="s">
        <v>2308</v>
      </c>
    </row>
    <row r="921" spans="1:5" x14ac:dyDescent="0.4">
      <c r="A921" s="23" t="s">
        <v>2301</v>
      </c>
      <c r="B921" s="24" t="s">
        <v>2302</v>
      </c>
      <c r="C921" s="23" t="s">
        <v>2115</v>
      </c>
      <c r="D921" s="25" t="s">
        <v>2116</v>
      </c>
      <c r="E921" s="29" t="s">
        <v>2309</v>
      </c>
    </row>
    <row r="922" spans="1:5" x14ac:dyDescent="0.4">
      <c r="A922" s="23" t="s">
        <v>2301</v>
      </c>
      <c r="B922" s="24" t="s">
        <v>2302</v>
      </c>
      <c r="C922" s="23" t="s">
        <v>2118</v>
      </c>
      <c r="D922" s="25" t="s">
        <v>2119</v>
      </c>
      <c r="E922" s="29" t="s">
        <v>2310</v>
      </c>
    </row>
    <row r="923" spans="1:5" x14ac:dyDescent="0.4">
      <c r="A923" s="23" t="s">
        <v>2301</v>
      </c>
      <c r="B923" s="24" t="s">
        <v>2302</v>
      </c>
      <c r="C923" s="23" t="s">
        <v>2121</v>
      </c>
      <c r="D923" s="25" t="s">
        <v>5244</v>
      </c>
      <c r="E923" s="29" t="s">
        <v>2311</v>
      </c>
    </row>
    <row r="924" spans="1:5" x14ac:dyDescent="0.4">
      <c r="A924" s="23" t="s">
        <v>2301</v>
      </c>
      <c r="B924" s="24" t="s">
        <v>2302</v>
      </c>
      <c r="C924" s="23" t="s">
        <v>2124</v>
      </c>
      <c r="D924" s="25" t="s">
        <v>2125</v>
      </c>
      <c r="E924" s="29" t="s">
        <v>2312</v>
      </c>
    </row>
    <row r="925" spans="1:5" x14ac:dyDescent="0.4">
      <c r="A925" s="23" t="s">
        <v>2301</v>
      </c>
      <c r="B925" s="24" t="s">
        <v>2302</v>
      </c>
      <c r="C925" s="23" t="s">
        <v>2127</v>
      </c>
      <c r="D925" s="25" t="s">
        <v>2128</v>
      </c>
      <c r="E925" s="29" t="s">
        <v>2313</v>
      </c>
    </row>
    <row r="926" spans="1:5" x14ac:dyDescent="0.4">
      <c r="A926" s="23" t="s">
        <v>2301</v>
      </c>
      <c r="B926" s="24" t="s">
        <v>2302</v>
      </c>
      <c r="C926" s="23" t="s">
        <v>2130</v>
      </c>
      <c r="D926" s="25" t="s">
        <v>2131</v>
      </c>
      <c r="E926" s="29" t="s">
        <v>2314</v>
      </c>
    </row>
    <row r="927" spans="1:5" x14ac:dyDescent="0.4">
      <c r="A927" s="23" t="s">
        <v>2301</v>
      </c>
      <c r="B927" s="24" t="s">
        <v>2302</v>
      </c>
      <c r="C927" s="23" t="s">
        <v>2133</v>
      </c>
      <c r="D927" s="25" t="s">
        <v>2134</v>
      </c>
      <c r="E927" s="29" t="s">
        <v>2315</v>
      </c>
    </row>
    <row r="928" spans="1:5" x14ac:dyDescent="0.4">
      <c r="A928" s="23" t="s">
        <v>2301</v>
      </c>
      <c r="B928" s="24" t="s">
        <v>2302</v>
      </c>
      <c r="C928" s="23" t="s">
        <v>2136</v>
      </c>
      <c r="D928" s="25" t="s">
        <v>2137</v>
      </c>
      <c r="E928" s="29" t="s">
        <v>2316</v>
      </c>
    </row>
    <row r="929" spans="1:5" x14ac:dyDescent="0.4">
      <c r="A929" s="23" t="s">
        <v>2301</v>
      </c>
      <c r="B929" s="24" t="s">
        <v>2302</v>
      </c>
      <c r="C929" s="23" t="s">
        <v>2139</v>
      </c>
      <c r="D929" s="25" t="s">
        <v>5245</v>
      </c>
      <c r="E929" s="29" t="s">
        <v>2317</v>
      </c>
    </row>
    <row r="930" spans="1:5" x14ac:dyDescent="0.4">
      <c r="A930" s="23" t="s">
        <v>2301</v>
      </c>
      <c r="B930" s="24" t="s">
        <v>2302</v>
      </c>
      <c r="C930" s="23" t="s">
        <v>2142</v>
      </c>
      <c r="D930" s="25" t="s">
        <v>2143</v>
      </c>
      <c r="E930" s="29" t="s">
        <v>2318</v>
      </c>
    </row>
    <row r="931" spans="1:5" x14ac:dyDescent="0.4">
      <c r="A931" s="23" t="s">
        <v>2301</v>
      </c>
      <c r="B931" s="24" t="s">
        <v>2302</v>
      </c>
      <c r="C931" s="23" t="s">
        <v>2145</v>
      </c>
      <c r="D931" s="25" t="s">
        <v>2146</v>
      </c>
      <c r="E931" s="29" t="s">
        <v>2319</v>
      </c>
    </row>
    <row r="932" spans="1:5" x14ac:dyDescent="0.4">
      <c r="A932" s="23" t="s">
        <v>2301</v>
      </c>
      <c r="B932" s="24" t="s">
        <v>2302</v>
      </c>
      <c r="C932" s="23" t="s">
        <v>2148</v>
      </c>
      <c r="D932" s="25" t="s">
        <v>2149</v>
      </c>
      <c r="E932" s="29" t="s">
        <v>2320</v>
      </c>
    </row>
    <row r="933" spans="1:5" x14ac:dyDescent="0.4">
      <c r="A933" s="23" t="s">
        <v>2301</v>
      </c>
      <c r="B933" s="24" t="s">
        <v>2302</v>
      </c>
      <c r="C933" s="23" t="s">
        <v>2151</v>
      </c>
      <c r="D933" s="25" t="s">
        <v>2152</v>
      </c>
      <c r="E933" s="29" t="s">
        <v>2321</v>
      </c>
    </row>
    <row r="934" spans="1:5" x14ac:dyDescent="0.4">
      <c r="A934" s="23" t="s">
        <v>2301</v>
      </c>
      <c r="B934" s="24" t="s">
        <v>2302</v>
      </c>
      <c r="C934" s="23" t="s">
        <v>2154</v>
      </c>
      <c r="D934" s="25" t="s">
        <v>2155</v>
      </c>
      <c r="E934" s="29" t="s">
        <v>2322</v>
      </c>
    </row>
    <row r="935" spans="1:5" x14ac:dyDescent="0.4">
      <c r="A935" s="23" t="s">
        <v>2301</v>
      </c>
      <c r="B935" s="24" t="s">
        <v>2302</v>
      </c>
      <c r="C935" s="23" t="s">
        <v>2157</v>
      </c>
      <c r="D935" s="25" t="s">
        <v>5246</v>
      </c>
      <c r="E935" s="29" t="s">
        <v>2323</v>
      </c>
    </row>
    <row r="936" spans="1:5" x14ac:dyDescent="0.4">
      <c r="A936" s="23" t="s">
        <v>2301</v>
      </c>
      <c r="B936" s="24" t="s">
        <v>2302</v>
      </c>
      <c r="C936" s="23" t="s">
        <v>2160</v>
      </c>
      <c r="D936" s="25" t="s">
        <v>5247</v>
      </c>
      <c r="E936" s="29" t="s">
        <v>2324</v>
      </c>
    </row>
    <row r="937" spans="1:5" x14ac:dyDescent="0.4">
      <c r="A937" s="23" t="s">
        <v>2301</v>
      </c>
      <c r="B937" s="24" t="s">
        <v>2302</v>
      </c>
      <c r="C937" s="23" t="s">
        <v>2163</v>
      </c>
      <c r="D937" s="25" t="s">
        <v>2164</v>
      </c>
      <c r="E937" s="29" t="s">
        <v>2325</v>
      </c>
    </row>
    <row r="938" spans="1:5" x14ac:dyDescent="0.4">
      <c r="A938" s="23" t="s">
        <v>2301</v>
      </c>
      <c r="B938" s="24" t="s">
        <v>2302</v>
      </c>
      <c r="C938" s="23" t="s">
        <v>2166</v>
      </c>
      <c r="D938" s="25" t="s">
        <v>2167</v>
      </c>
      <c r="E938" s="29" t="s">
        <v>2326</v>
      </c>
    </row>
    <row r="939" spans="1:5" x14ac:dyDescent="0.4">
      <c r="A939" s="23" t="s">
        <v>2301</v>
      </c>
      <c r="B939" s="24" t="s">
        <v>2302</v>
      </c>
      <c r="C939" s="23" t="s">
        <v>2169</v>
      </c>
      <c r="D939" s="25" t="s">
        <v>2170</v>
      </c>
      <c r="E939" s="29" t="s">
        <v>2327</v>
      </c>
    </row>
    <row r="940" spans="1:5" x14ac:dyDescent="0.4">
      <c r="A940" s="23" t="s">
        <v>2301</v>
      </c>
      <c r="B940" s="24" t="s">
        <v>2302</v>
      </c>
      <c r="C940" s="23" t="s">
        <v>2172</v>
      </c>
      <c r="D940" s="25" t="s">
        <v>2173</v>
      </c>
      <c r="E940" s="29" t="s">
        <v>2328</v>
      </c>
    </row>
    <row r="941" spans="1:5" x14ac:dyDescent="0.4">
      <c r="A941" s="23" t="s">
        <v>2301</v>
      </c>
      <c r="B941" s="24" t="s">
        <v>2302</v>
      </c>
      <c r="C941" s="23" t="s">
        <v>2175</v>
      </c>
      <c r="D941" s="25" t="s">
        <v>2176</v>
      </c>
      <c r="E941" s="29" t="s">
        <v>2329</v>
      </c>
    </row>
    <row r="942" spans="1:5" x14ac:dyDescent="0.4">
      <c r="A942" s="23" t="s">
        <v>2301</v>
      </c>
      <c r="B942" s="24" t="s">
        <v>2302</v>
      </c>
      <c r="C942" s="23" t="s">
        <v>2178</v>
      </c>
      <c r="D942" s="25" t="s">
        <v>2179</v>
      </c>
      <c r="E942" s="29" t="s">
        <v>2330</v>
      </c>
    </row>
    <row r="943" spans="1:5" x14ac:dyDescent="0.4">
      <c r="A943" s="23" t="s">
        <v>2301</v>
      </c>
      <c r="B943" s="24" t="s">
        <v>2302</v>
      </c>
      <c r="C943" s="23" t="s">
        <v>2181</v>
      </c>
      <c r="D943" s="25" t="s">
        <v>2182</v>
      </c>
      <c r="E943" s="29" t="s">
        <v>2331</v>
      </c>
    </row>
    <row r="944" spans="1:5" x14ac:dyDescent="0.4">
      <c r="A944" s="23" t="s">
        <v>2301</v>
      </c>
      <c r="B944" s="24" t="s">
        <v>2302</v>
      </c>
      <c r="C944" s="23" t="s">
        <v>2184</v>
      </c>
      <c r="D944" s="25" t="s">
        <v>2185</v>
      </c>
      <c r="E944" s="29" t="s">
        <v>2332</v>
      </c>
    </row>
    <row r="945" spans="1:5" x14ac:dyDescent="0.4">
      <c r="A945" s="23" t="s">
        <v>2301</v>
      </c>
      <c r="B945" s="24" t="s">
        <v>2302</v>
      </c>
      <c r="C945" s="23" t="s">
        <v>2187</v>
      </c>
      <c r="D945" s="25" t="s">
        <v>2188</v>
      </c>
      <c r="E945" s="29" t="s">
        <v>2333</v>
      </c>
    </row>
    <row r="946" spans="1:5" x14ac:dyDescent="0.4">
      <c r="A946" s="23" t="s">
        <v>2301</v>
      </c>
      <c r="B946" s="24" t="s">
        <v>2302</v>
      </c>
      <c r="C946" s="23" t="s">
        <v>2190</v>
      </c>
      <c r="D946" s="25" t="s">
        <v>2191</v>
      </c>
      <c r="E946" s="29" t="s">
        <v>2334</v>
      </c>
    </row>
    <row r="947" spans="1:5" x14ac:dyDescent="0.4">
      <c r="A947" s="23" t="s">
        <v>2301</v>
      </c>
      <c r="B947" s="24" t="s">
        <v>2302</v>
      </c>
      <c r="C947" s="23" t="s">
        <v>2193</v>
      </c>
      <c r="D947" s="25" t="s">
        <v>2194</v>
      </c>
      <c r="E947" s="29" t="s">
        <v>2335</v>
      </c>
    </row>
    <row r="948" spans="1:5" x14ac:dyDescent="0.4">
      <c r="A948" s="23" t="s">
        <v>2301</v>
      </c>
      <c r="B948" s="24" t="s">
        <v>2302</v>
      </c>
      <c r="C948" s="23" t="s">
        <v>2196</v>
      </c>
      <c r="D948" s="25" t="s">
        <v>2197</v>
      </c>
      <c r="E948" s="29" t="s">
        <v>2336</v>
      </c>
    </row>
    <row r="949" spans="1:5" x14ac:dyDescent="0.4">
      <c r="A949" s="23" t="s">
        <v>2301</v>
      </c>
      <c r="B949" s="24" t="s">
        <v>2302</v>
      </c>
      <c r="C949" s="23" t="s">
        <v>2199</v>
      </c>
      <c r="D949" s="25" t="s">
        <v>5732</v>
      </c>
      <c r="E949" s="29" t="s">
        <v>2337</v>
      </c>
    </row>
    <row r="950" spans="1:5" x14ac:dyDescent="0.4">
      <c r="A950" s="23" t="s">
        <v>2301</v>
      </c>
      <c r="B950" s="24" t="s">
        <v>2302</v>
      </c>
      <c r="C950" s="23" t="s">
        <v>2202</v>
      </c>
      <c r="D950" s="25" t="s">
        <v>2203</v>
      </c>
      <c r="E950" s="29" t="s">
        <v>2338</v>
      </c>
    </row>
    <row r="951" spans="1:5" x14ac:dyDescent="0.4">
      <c r="A951" s="23" t="s">
        <v>2301</v>
      </c>
      <c r="B951" s="24" t="s">
        <v>2302</v>
      </c>
      <c r="C951" s="23" t="s">
        <v>2205</v>
      </c>
      <c r="D951" s="25" t="s">
        <v>2206</v>
      </c>
      <c r="E951" s="29" t="s">
        <v>2339</v>
      </c>
    </row>
    <row r="952" spans="1:5" x14ac:dyDescent="0.4">
      <c r="A952" s="23" t="s">
        <v>2301</v>
      </c>
      <c r="B952" s="24" t="s">
        <v>2302</v>
      </c>
      <c r="C952" s="23" t="s">
        <v>2244</v>
      </c>
      <c r="D952" s="25" t="s">
        <v>855</v>
      </c>
      <c r="E952" s="29" t="s">
        <v>2340</v>
      </c>
    </row>
    <row r="953" spans="1:5" x14ac:dyDescent="0.4">
      <c r="A953" s="23" t="s">
        <v>2301</v>
      </c>
      <c r="B953" s="24" t="s">
        <v>2302</v>
      </c>
      <c r="C953" s="23" t="s">
        <v>2246</v>
      </c>
      <c r="D953" s="25" t="s">
        <v>5120</v>
      </c>
      <c r="E953" s="29" t="s">
        <v>2341</v>
      </c>
    </row>
    <row r="954" spans="1:5" x14ac:dyDescent="0.4">
      <c r="A954" s="23" t="s">
        <v>2301</v>
      </c>
      <c r="B954" s="24" t="s">
        <v>2302</v>
      </c>
      <c r="C954" s="23" t="s">
        <v>2257</v>
      </c>
      <c r="D954" s="25" t="s">
        <v>2258</v>
      </c>
      <c r="E954" s="29" t="s">
        <v>2342</v>
      </c>
    </row>
    <row r="955" spans="1:5" x14ac:dyDescent="0.4">
      <c r="A955" s="23" t="s">
        <v>2301</v>
      </c>
      <c r="B955" s="24" t="s">
        <v>2302</v>
      </c>
      <c r="C955" s="23" t="s">
        <v>2266</v>
      </c>
      <c r="D955" s="25" t="s">
        <v>2267</v>
      </c>
      <c r="E955" s="29" t="s">
        <v>2343</v>
      </c>
    </row>
    <row r="956" spans="1:5" x14ac:dyDescent="0.4">
      <c r="A956" s="23" t="s">
        <v>2301</v>
      </c>
      <c r="B956" s="24" t="s">
        <v>2302</v>
      </c>
      <c r="C956" s="23" t="s">
        <v>2269</v>
      </c>
      <c r="D956" s="25" t="s">
        <v>2270</v>
      </c>
      <c r="E956" s="29" t="s">
        <v>2344</v>
      </c>
    </row>
    <row r="957" spans="1:5" x14ac:dyDescent="0.4">
      <c r="A957" s="23" t="s">
        <v>2301</v>
      </c>
      <c r="B957" s="24" t="s">
        <v>2302</v>
      </c>
      <c r="C957" s="23" t="s">
        <v>2272</v>
      </c>
      <c r="D957" s="25" t="s">
        <v>1296</v>
      </c>
      <c r="E957" s="29" t="s">
        <v>2345</v>
      </c>
    </row>
    <row r="958" spans="1:5" x14ac:dyDescent="0.4">
      <c r="A958" s="23" t="s">
        <v>2301</v>
      </c>
      <c r="B958" s="24" t="s">
        <v>2302</v>
      </c>
      <c r="C958" s="23" t="s">
        <v>2274</v>
      </c>
      <c r="D958" s="25" t="s">
        <v>1812</v>
      </c>
      <c r="E958" s="29" t="s">
        <v>2346</v>
      </c>
    </row>
    <row r="959" spans="1:5" x14ac:dyDescent="0.4">
      <c r="A959" s="23" t="s">
        <v>2301</v>
      </c>
      <c r="B959" s="24" t="s">
        <v>2302</v>
      </c>
      <c r="C959" s="23" t="s">
        <v>2276</v>
      </c>
      <c r="D959" s="25" t="s">
        <v>5733</v>
      </c>
      <c r="E959" s="29" t="s">
        <v>2347</v>
      </c>
    </row>
    <row r="960" spans="1:5" x14ac:dyDescent="0.4">
      <c r="A960" s="23" t="s">
        <v>2301</v>
      </c>
      <c r="B960" s="24" t="s">
        <v>2302</v>
      </c>
      <c r="C960" s="23" t="s">
        <v>2278</v>
      </c>
      <c r="D960" s="25" t="s">
        <v>5734</v>
      </c>
      <c r="E960" s="29" t="s">
        <v>2348</v>
      </c>
    </row>
    <row r="961" spans="1:5" x14ac:dyDescent="0.4">
      <c r="A961" s="23" t="s">
        <v>2301</v>
      </c>
      <c r="B961" s="24" t="s">
        <v>2302</v>
      </c>
      <c r="C961" s="23" t="s">
        <v>2280</v>
      </c>
      <c r="D961" s="25" t="s">
        <v>2281</v>
      </c>
      <c r="E961" s="29" t="s">
        <v>2349</v>
      </c>
    </row>
    <row r="962" spans="1:5" x14ac:dyDescent="0.4">
      <c r="A962" s="23" t="s">
        <v>2301</v>
      </c>
      <c r="B962" s="24" t="s">
        <v>2302</v>
      </c>
      <c r="C962" s="23" t="s">
        <v>2283</v>
      </c>
      <c r="D962" s="25" t="s">
        <v>87</v>
      </c>
      <c r="E962" s="29" t="s">
        <v>2350</v>
      </c>
    </row>
    <row r="963" spans="1:5" x14ac:dyDescent="0.4">
      <c r="A963" s="23" t="s">
        <v>2301</v>
      </c>
      <c r="B963" s="24" t="s">
        <v>2302</v>
      </c>
      <c r="C963" s="23" t="s">
        <v>2285</v>
      </c>
      <c r="D963" s="25" t="s">
        <v>2286</v>
      </c>
      <c r="E963" s="29" t="s">
        <v>2351</v>
      </c>
    </row>
    <row r="964" spans="1:5" x14ac:dyDescent="0.4">
      <c r="A964" s="23" t="s">
        <v>2301</v>
      </c>
      <c r="B964" s="24" t="s">
        <v>2302</v>
      </c>
      <c r="C964" s="23" t="s">
        <v>2288</v>
      </c>
      <c r="D964" s="25" t="s">
        <v>5251</v>
      </c>
      <c r="E964" s="29" t="s">
        <v>2352</v>
      </c>
    </row>
    <row r="965" spans="1:5" x14ac:dyDescent="0.4">
      <c r="A965" s="23" t="s">
        <v>2301</v>
      </c>
      <c r="B965" s="24" t="s">
        <v>2302</v>
      </c>
      <c r="C965" s="23" t="s">
        <v>2291</v>
      </c>
      <c r="D965" s="25" t="s">
        <v>2292</v>
      </c>
      <c r="E965" s="29" t="s">
        <v>2353</v>
      </c>
    </row>
    <row r="966" spans="1:5" x14ac:dyDescent="0.4">
      <c r="A966" s="23" t="s">
        <v>2301</v>
      </c>
      <c r="B966" s="24" t="s">
        <v>2302</v>
      </c>
      <c r="C966" s="23" t="s">
        <v>2294</v>
      </c>
      <c r="D966" s="25" t="s">
        <v>5252</v>
      </c>
      <c r="E966" s="29" t="s">
        <v>2354</v>
      </c>
    </row>
    <row r="967" spans="1:5" x14ac:dyDescent="0.4">
      <c r="A967" s="23" t="s">
        <v>2301</v>
      </c>
      <c r="B967" s="24" t="s">
        <v>2302</v>
      </c>
      <c r="C967" s="23" t="s">
        <v>2297</v>
      </c>
      <c r="D967" s="25" t="s">
        <v>5735</v>
      </c>
      <c r="E967" s="29" t="s">
        <v>2355</v>
      </c>
    </row>
    <row r="968" spans="1:5" x14ac:dyDescent="0.4">
      <c r="A968" s="23" t="s">
        <v>2301</v>
      </c>
      <c r="B968" s="24" t="s">
        <v>2302</v>
      </c>
      <c r="C968" s="23" t="s">
        <v>2299</v>
      </c>
      <c r="D968" s="25" t="s">
        <v>5736</v>
      </c>
      <c r="E968" s="29" t="s">
        <v>2356</v>
      </c>
    </row>
    <row r="969" spans="1:5" x14ac:dyDescent="0.4">
      <c r="A969" s="23" t="s">
        <v>2357</v>
      </c>
      <c r="B969" s="24" t="s">
        <v>2358</v>
      </c>
      <c r="C969" s="23" t="s">
        <v>2103</v>
      </c>
      <c r="D969" s="25" t="s">
        <v>5729</v>
      </c>
      <c r="E969" s="29" t="s">
        <v>2359</v>
      </c>
    </row>
    <row r="970" spans="1:5" x14ac:dyDescent="0.4">
      <c r="A970" s="23" t="s">
        <v>2357</v>
      </c>
      <c r="B970" s="24" t="s">
        <v>2358</v>
      </c>
      <c r="C970" s="23" t="s">
        <v>2106</v>
      </c>
      <c r="D970" s="25" t="s">
        <v>5730</v>
      </c>
      <c r="E970" s="29" t="s">
        <v>2360</v>
      </c>
    </row>
    <row r="971" spans="1:5" x14ac:dyDescent="0.4">
      <c r="A971" s="23" t="s">
        <v>2357</v>
      </c>
      <c r="B971" s="24" t="s">
        <v>2358</v>
      </c>
      <c r="C971" s="23" t="s">
        <v>2109</v>
      </c>
      <c r="D971" s="25" t="s">
        <v>5731</v>
      </c>
      <c r="E971" s="29" t="s">
        <v>2361</v>
      </c>
    </row>
    <row r="972" spans="1:5" x14ac:dyDescent="0.4">
      <c r="A972" s="23" t="s">
        <v>2357</v>
      </c>
      <c r="B972" s="24" t="s">
        <v>2358</v>
      </c>
      <c r="C972" s="23" t="s">
        <v>2124</v>
      </c>
      <c r="D972" s="25" t="s">
        <v>2125</v>
      </c>
      <c r="E972" s="29" t="s">
        <v>2362</v>
      </c>
    </row>
    <row r="973" spans="1:5" x14ac:dyDescent="0.4">
      <c r="A973" s="23" t="s">
        <v>2357</v>
      </c>
      <c r="B973" s="24" t="s">
        <v>2358</v>
      </c>
      <c r="C973" s="23" t="s">
        <v>2127</v>
      </c>
      <c r="D973" s="25" t="s">
        <v>2128</v>
      </c>
      <c r="E973" s="29" t="s">
        <v>2363</v>
      </c>
    </row>
    <row r="974" spans="1:5" x14ac:dyDescent="0.4">
      <c r="A974" s="23" t="s">
        <v>2357</v>
      </c>
      <c r="B974" s="24" t="s">
        <v>2358</v>
      </c>
      <c r="C974" s="23" t="s">
        <v>2130</v>
      </c>
      <c r="D974" s="25" t="s">
        <v>2131</v>
      </c>
      <c r="E974" s="29" t="s">
        <v>2364</v>
      </c>
    </row>
    <row r="975" spans="1:5" x14ac:dyDescent="0.4">
      <c r="A975" s="23" t="s">
        <v>2357</v>
      </c>
      <c r="B975" s="24" t="s">
        <v>2358</v>
      </c>
      <c r="C975" s="23" t="s">
        <v>2133</v>
      </c>
      <c r="D975" s="25" t="s">
        <v>2134</v>
      </c>
      <c r="E975" s="29" t="s">
        <v>2365</v>
      </c>
    </row>
    <row r="976" spans="1:5" x14ac:dyDescent="0.4">
      <c r="A976" s="23" t="s">
        <v>2357</v>
      </c>
      <c r="B976" s="24" t="s">
        <v>2358</v>
      </c>
      <c r="C976" s="23" t="s">
        <v>2136</v>
      </c>
      <c r="D976" s="25" t="s">
        <v>2137</v>
      </c>
      <c r="E976" s="29" t="s">
        <v>2366</v>
      </c>
    </row>
    <row r="977" spans="1:5" x14ac:dyDescent="0.4">
      <c r="A977" s="23" t="s">
        <v>2357</v>
      </c>
      <c r="B977" s="24" t="s">
        <v>2358</v>
      </c>
      <c r="C977" s="23" t="s">
        <v>2139</v>
      </c>
      <c r="D977" s="25" t="s">
        <v>5245</v>
      </c>
      <c r="E977" s="29" t="s">
        <v>2367</v>
      </c>
    </row>
    <row r="978" spans="1:5" x14ac:dyDescent="0.4">
      <c r="A978" s="23" t="s">
        <v>2357</v>
      </c>
      <c r="B978" s="24" t="s">
        <v>2358</v>
      </c>
      <c r="C978" s="23" t="s">
        <v>2142</v>
      </c>
      <c r="D978" s="25" t="s">
        <v>2143</v>
      </c>
      <c r="E978" s="29" t="s">
        <v>2368</v>
      </c>
    </row>
    <row r="979" spans="1:5" x14ac:dyDescent="0.4">
      <c r="A979" s="23" t="s">
        <v>2357</v>
      </c>
      <c r="B979" s="24" t="s">
        <v>2358</v>
      </c>
      <c r="C979" s="23" t="s">
        <v>2145</v>
      </c>
      <c r="D979" s="25" t="s">
        <v>2146</v>
      </c>
      <c r="E979" s="29" t="s">
        <v>2369</v>
      </c>
    </row>
    <row r="980" spans="1:5" x14ac:dyDescent="0.4">
      <c r="A980" s="23" t="s">
        <v>2357</v>
      </c>
      <c r="B980" s="24" t="s">
        <v>2358</v>
      </c>
      <c r="C980" s="23" t="s">
        <v>2244</v>
      </c>
      <c r="D980" s="25" t="s">
        <v>855</v>
      </c>
      <c r="E980" s="29" t="s">
        <v>2370</v>
      </c>
    </row>
    <row r="981" spans="1:5" x14ac:dyDescent="0.4">
      <c r="A981" s="23" t="s">
        <v>2357</v>
      </c>
      <c r="B981" s="24" t="s">
        <v>2358</v>
      </c>
      <c r="C981" s="23" t="s">
        <v>2246</v>
      </c>
      <c r="D981" s="25" t="s">
        <v>5120</v>
      </c>
      <c r="E981" s="29" t="s">
        <v>2371</v>
      </c>
    </row>
    <row r="982" spans="1:5" x14ac:dyDescent="0.4">
      <c r="A982" s="23" t="s">
        <v>2357</v>
      </c>
      <c r="B982" s="24" t="s">
        <v>2358</v>
      </c>
      <c r="C982" s="23" t="s">
        <v>2272</v>
      </c>
      <c r="D982" s="25" t="s">
        <v>1296</v>
      </c>
      <c r="E982" s="29" t="s">
        <v>2372</v>
      </c>
    </row>
    <row r="983" spans="1:5" x14ac:dyDescent="0.4">
      <c r="A983" s="23" t="s">
        <v>2357</v>
      </c>
      <c r="B983" s="24" t="s">
        <v>2358</v>
      </c>
      <c r="C983" s="23" t="s">
        <v>2274</v>
      </c>
      <c r="D983" s="25" t="s">
        <v>1812</v>
      </c>
      <c r="E983" s="29" t="s">
        <v>2373</v>
      </c>
    </row>
    <row r="984" spans="1:5" x14ac:dyDescent="0.4">
      <c r="A984" s="23" t="s">
        <v>2357</v>
      </c>
      <c r="B984" s="24" t="s">
        <v>2358</v>
      </c>
      <c r="C984" s="23" t="s">
        <v>2276</v>
      </c>
      <c r="D984" s="25" t="s">
        <v>5733</v>
      </c>
      <c r="E984" s="29" t="s">
        <v>2374</v>
      </c>
    </row>
    <row r="985" spans="1:5" x14ac:dyDescent="0.4">
      <c r="A985" s="23" t="s">
        <v>2357</v>
      </c>
      <c r="B985" s="24" t="s">
        <v>2358</v>
      </c>
      <c r="C985" s="23" t="s">
        <v>2278</v>
      </c>
      <c r="D985" s="25" t="s">
        <v>5734</v>
      </c>
      <c r="E985" s="29" t="s">
        <v>2375</v>
      </c>
    </row>
    <row r="986" spans="1:5" x14ac:dyDescent="0.4">
      <c r="A986" s="23" t="s">
        <v>2357</v>
      </c>
      <c r="B986" s="24" t="s">
        <v>2358</v>
      </c>
      <c r="C986" s="23" t="s">
        <v>2283</v>
      </c>
      <c r="D986" s="25" t="s">
        <v>87</v>
      </c>
      <c r="E986" s="29" t="s">
        <v>2376</v>
      </c>
    </row>
    <row r="987" spans="1:5" x14ac:dyDescent="0.4">
      <c r="A987" s="23" t="s">
        <v>2357</v>
      </c>
      <c r="B987" s="24" t="s">
        <v>2358</v>
      </c>
      <c r="C987" s="23" t="s">
        <v>2285</v>
      </c>
      <c r="D987" s="25" t="s">
        <v>2286</v>
      </c>
      <c r="E987" s="29" t="s">
        <v>2377</v>
      </c>
    </row>
    <row r="988" spans="1:5" x14ac:dyDescent="0.4">
      <c r="A988" s="23" t="s">
        <v>2357</v>
      </c>
      <c r="B988" s="24" t="s">
        <v>2358</v>
      </c>
      <c r="C988" s="23" t="s">
        <v>2288</v>
      </c>
      <c r="D988" s="25" t="s">
        <v>5251</v>
      </c>
      <c r="E988" s="29" t="s">
        <v>2378</v>
      </c>
    </row>
    <row r="989" spans="1:5" x14ac:dyDescent="0.4">
      <c r="A989" s="23" t="s">
        <v>2357</v>
      </c>
      <c r="B989" s="24" t="s">
        <v>2358</v>
      </c>
      <c r="C989" s="23" t="s">
        <v>2291</v>
      </c>
      <c r="D989" s="25" t="s">
        <v>2292</v>
      </c>
      <c r="E989" s="29" t="s">
        <v>2379</v>
      </c>
    </row>
    <row r="990" spans="1:5" x14ac:dyDescent="0.4">
      <c r="A990" s="23" t="s">
        <v>2357</v>
      </c>
      <c r="B990" s="24" t="s">
        <v>2358</v>
      </c>
      <c r="C990" s="23" t="s">
        <v>2294</v>
      </c>
      <c r="D990" s="25" t="s">
        <v>5252</v>
      </c>
      <c r="E990" s="29" t="s">
        <v>2380</v>
      </c>
    </row>
    <row r="991" spans="1:5" x14ac:dyDescent="0.4">
      <c r="A991" s="23" t="s">
        <v>2381</v>
      </c>
      <c r="B991" s="24" t="s">
        <v>2382</v>
      </c>
      <c r="C991" s="23" t="s">
        <v>2157</v>
      </c>
      <c r="D991" s="25" t="s">
        <v>5246</v>
      </c>
      <c r="E991" s="29" t="s">
        <v>2383</v>
      </c>
    </row>
    <row r="992" spans="1:5" x14ac:dyDescent="0.4">
      <c r="A992" s="23" t="s">
        <v>2381</v>
      </c>
      <c r="B992" s="24" t="s">
        <v>2382</v>
      </c>
      <c r="C992" s="23" t="s">
        <v>2160</v>
      </c>
      <c r="D992" s="25" t="s">
        <v>5247</v>
      </c>
      <c r="E992" s="29" t="s">
        <v>2384</v>
      </c>
    </row>
    <row r="993" spans="1:5" x14ac:dyDescent="0.4">
      <c r="A993" s="23" t="s">
        <v>2381</v>
      </c>
      <c r="B993" s="24" t="s">
        <v>2382</v>
      </c>
      <c r="C993" s="23" t="s">
        <v>2202</v>
      </c>
      <c r="D993" s="25" t="s">
        <v>2203</v>
      </c>
      <c r="E993" s="29" t="s">
        <v>2385</v>
      </c>
    </row>
    <row r="994" spans="1:5" x14ac:dyDescent="0.4">
      <c r="A994" s="23" t="s">
        <v>2381</v>
      </c>
      <c r="B994" s="24" t="s">
        <v>2382</v>
      </c>
      <c r="C994" s="23" t="s">
        <v>2205</v>
      </c>
      <c r="D994" s="25" t="s">
        <v>2206</v>
      </c>
      <c r="E994" s="29" t="s">
        <v>2386</v>
      </c>
    </row>
    <row r="995" spans="1:5" x14ac:dyDescent="0.4">
      <c r="A995" s="23" t="s">
        <v>2387</v>
      </c>
      <c r="B995" s="24" t="s">
        <v>2388</v>
      </c>
      <c r="C995" s="23" t="s">
        <v>2229</v>
      </c>
      <c r="D995" s="25" t="s">
        <v>2230</v>
      </c>
      <c r="E995" s="29" t="s">
        <v>2389</v>
      </c>
    </row>
    <row r="996" spans="1:5" x14ac:dyDescent="0.4">
      <c r="A996" s="23" t="s">
        <v>2387</v>
      </c>
      <c r="B996" s="24" t="s">
        <v>2388</v>
      </c>
      <c r="C996" s="23" t="s">
        <v>2232</v>
      </c>
      <c r="D996" s="25" t="s">
        <v>2233</v>
      </c>
      <c r="E996" s="29" t="s">
        <v>2390</v>
      </c>
    </row>
    <row r="997" spans="1:5" x14ac:dyDescent="0.4">
      <c r="A997" s="23" t="s">
        <v>2387</v>
      </c>
      <c r="B997" s="24" t="s">
        <v>2388</v>
      </c>
      <c r="C997" s="23" t="s">
        <v>2235</v>
      </c>
      <c r="D997" s="25" t="s">
        <v>2236</v>
      </c>
      <c r="E997" s="29" t="s">
        <v>2391</v>
      </c>
    </row>
    <row r="998" spans="1:5" x14ac:dyDescent="0.4">
      <c r="A998" s="23" t="s">
        <v>2387</v>
      </c>
      <c r="B998" s="24" t="s">
        <v>2388</v>
      </c>
      <c r="C998" s="23" t="s">
        <v>2238</v>
      </c>
      <c r="D998" s="25" t="s">
        <v>2239</v>
      </c>
      <c r="E998" s="29" t="s">
        <v>2392</v>
      </c>
    </row>
    <row r="999" spans="1:5" x14ac:dyDescent="0.4">
      <c r="A999" s="23" t="s">
        <v>2387</v>
      </c>
      <c r="B999" s="24" t="s">
        <v>2388</v>
      </c>
      <c r="C999" s="23" t="s">
        <v>2241</v>
      </c>
      <c r="D999" s="25" t="s">
        <v>2242</v>
      </c>
      <c r="E999" s="29" t="s">
        <v>2393</v>
      </c>
    </row>
    <row r="1000" spans="1:5" x14ac:dyDescent="0.4">
      <c r="A1000" s="23" t="s">
        <v>2387</v>
      </c>
      <c r="B1000" s="24" t="s">
        <v>2388</v>
      </c>
      <c r="C1000" s="23" t="s">
        <v>2244</v>
      </c>
      <c r="D1000" s="25" t="s">
        <v>855</v>
      </c>
      <c r="E1000" s="29" t="s">
        <v>2394</v>
      </c>
    </row>
    <row r="1001" spans="1:5" x14ac:dyDescent="0.4">
      <c r="A1001" s="23" t="s">
        <v>2387</v>
      </c>
      <c r="B1001" s="24" t="s">
        <v>2388</v>
      </c>
      <c r="C1001" s="23" t="s">
        <v>2246</v>
      </c>
      <c r="D1001" s="25" t="s">
        <v>5120</v>
      </c>
      <c r="E1001" s="29" t="s">
        <v>2395</v>
      </c>
    </row>
    <row r="1002" spans="1:5" x14ac:dyDescent="0.4">
      <c r="A1002" s="23" t="s">
        <v>2387</v>
      </c>
      <c r="B1002" s="24" t="s">
        <v>2388</v>
      </c>
      <c r="C1002" s="23" t="s">
        <v>2266</v>
      </c>
      <c r="D1002" s="25" t="s">
        <v>2267</v>
      </c>
      <c r="E1002" s="29" t="s">
        <v>2396</v>
      </c>
    </row>
    <row r="1003" spans="1:5" x14ac:dyDescent="0.4">
      <c r="A1003" s="23" t="s">
        <v>2387</v>
      </c>
      <c r="B1003" s="24" t="s">
        <v>2388</v>
      </c>
      <c r="C1003" s="23" t="s">
        <v>2272</v>
      </c>
      <c r="D1003" s="25" t="s">
        <v>1296</v>
      </c>
      <c r="E1003" s="29" t="s">
        <v>2397</v>
      </c>
    </row>
    <row r="1004" spans="1:5" x14ac:dyDescent="0.4">
      <c r="A1004" s="23" t="s">
        <v>2387</v>
      </c>
      <c r="B1004" s="24" t="s">
        <v>2388</v>
      </c>
      <c r="C1004" s="23" t="s">
        <v>2274</v>
      </c>
      <c r="D1004" s="25" t="s">
        <v>1812</v>
      </c>
      <c r="E1004" s="29" t="s">
        <v>2398</v>
      </c>
    </row>
    <row r="1005" spans="1:5" x14ac:dyDescent="0.4">
      <c r="A1005" s="23" t="s">
        <v>2387</v>
      </c>
      <c r="B1005" s="24" t="s">
        <v>2388</v>
      </c>
      <c r="C1005" s="23" t="s">
        <v>2276</v>
      </c>
      <c r="D1005" s="25" t="s">
        <v>5733</v>
      </c>
      <c r="E1005" s="29" t="s">
        <v>2399</v>
      </c>
    </row>
    <row r="1006" spans="1:5" x14ac:dyDescent="0.4">
      <c r="A1006" s="23" t="s">
        <v>2387</v>
      </c>
      <c r="B1006" s="24" t="s">
        <v>2388</v>
      </c>
      <c r="C1006" s="23" t="s">
        <v>2278</v>
      </c>
      <c r="D1006" s="25" t="s">
        <v>5734</v>
      </c>
      <c r="E1006" s="29" t="s">
        <v>2400</v>
      </c>
    </row>
    <row r="1007" spans="1:5" x14ac:dyDescent="0.4">
      <c r="A1007" s="23" t="s">
        <v>2387</v>
      </c>
      <c r="B1007" s="24" t="s">
        <v>2388</v>
      </c>
      <c r="C1007" s="23" t="s">
        <v>2280</v>
      </c>
      <c r="D1007" s="25" t="s">
        <v>2281</v>
      </c>
      <c r="E1007" s="29" t="s">
        <v>2401</v>
      </c>
    </row>
    <row r="1008" spans="1:5" x14ac:dyDescent="0.4">
      <c r="A1008" s="23" t="s">
        <v>2387</v>
      </c>
      <c r="B1008" s="24" t="s">
        <v>2388</v>
      </c>
      <c r="C1008" s="23" t="s">
        <v>2283</v>
      </c>
      <c r="D1008" s="25" t="s">
        <v>87</v>
      </c>
      <c r="E1008" s="29" t="s">
        <v>2402</v>
      </c>
    </row>
    <row r="1009" spans="1:5" x14ac:dyDescent="0.4">
      <c r="A1009" s="23" t="s">
        <v>2387</v>
      </c>
      <c r="B1009" s="24" t="s">
        <v>2388</v>
      </c>
      <c r="C1009" s="23" t="s">
        <v>2285</v>
      </c>
      <c r="D1009" s="25" t="s">
        <v>2286</v>
      </c>
      <c r="E1009" s="29" t="s">
        <v>2403</v>
      </c>
    </row>
    <row r="1010" spans="1:5" x14ac:dyDescent="0.4">
      <c r="A1010" s="23" t="s">
        <v>2387</v>
      </c>
      <c r="B1010" s="24" t="s">
        <v>2388</v>
      </c>
      <c r="C1010" s="23" t="s">
        <v>2288</v>
      </c>
      <c r="D1010" s="25" t="s">
        <v>5251</v>
      </c>
      <c r="E1010" s="29" t="s">
        <v>2404</v>
      </c>
    </row>
    <row r="1011" spans="1:5" x14ac:dyDescent="0.4">
      <c r="A1011" s="23" t="s">
        <v>2387</v>
      </c>
      <c r="B1011" s="24" t="s">
        <v>2388</v>
      </c>
      <c r="C1011" s="23" t="s">
        <v>2291</v>
      </c>
      <c r="D1011" s="25" t="s">
        <v>2292</v>
      </c>
      <c r="E1011" s="29" t="s">
        <v>2405</v>
      </c>
    </row>
    <row r="1012" spans="1:5" x14ac:dyDescent="0.4">
      <c r="A1012" s="23" t="s">
        <v>2387</v>
      </c>
      <c r="B1012" s="24" t="s">
        <v>2388</v>
      </c>
      <c r="C1012" s="23" t="s">
        <v>2294</v>
      </c>
      <c r="D1012" s="25" t="s">
        <v>5252</v>
      </c>
      <c r="E1012" s="29" t="s">
        <v>2406</v>
      </c>
    </row>
    <row r="1013" spans="1:5" x14ac:dyDescent="0.4">
      <c r="A1013" s="23" t="s">
        <v>2387</v>
      </c>
      <c r="B1013" s="24" t="s">
        <v>2388</v>
      </c>
      <c r="C1013" s="23" t="s">
        <v>2297</v>
      </c>
      <c r="D1013" s="25" t="s">
        <v>5735</v>
      </c>
      <c r="E1013" s="29" t="s">
        <v>2407</v>
      </c>
    </row>
    <row r="1014" spans="1:5" x14ac:dyDescent="0.4">
      <c r="A1014" s="23" t="s">
        <v>2387</v>
      </c>
      <c r="B1014" s="24" t="s">
        <v>2388</v>
      </c>
      <c r="C1014" s="23" t="s">
        <v>2299</v>
      </c>
      <c r="D1014" s="25" t="s">
        <v>5736</v>
      </c>
      <c r="E1014" s="29" t="s">
        <v>2408</v>
      </c>
    </row>
    <row r="1015" spans="1:5" x14ac:dyDescent="0.4">
      <c r="A1015" s="23" t="s">
        <v>2409</v>
      </c>
      <c r="B1015" s="24" t="s">
        <v>2410</v>
      </c>
      <c r="C1015" s="23" t="s">
        <v>2411</v>
      </c>
      <c r="D1015" s="25" t="s">
        <v>72</v>
      </c>
      <c r="E1015" s="29" t="s">
        <v>2412</v>
      </c>
    </row>
    <row r="1016" spans="1:5" x14ac:dyDescent="0.4">
      <c r="A1016" s="23" t="s">
        <v>2409</v>
      </c>
      <c r="B1016" s="24" t="s">
        <v>2410</v>
      </c>
      <c r="C1016" s="23" t="s">
        <v>2413</v>
      </c>
      <c r="D1016" s="25" t="s">
        <v>5256</v>
      </c>
      <c r="E1016" s="29" t="s">
        <v>2414</v>
      </c>
    </row>
    <row r="1017" spans="1:5" x14ac:dyDescent="0.4">
      <c r="A1017" s="23" t="s">
        <v>2409</v>
      </c>
      <c r="B1017" s="24" t="s">
        <v>2410</v>
      </c>
      <c r="C1017" s="23" t="s">
        <v>2415</v>
      </c>
      <c r="D1017" s="25" t="s">
        <v>5257</v>
      </c>
      <c r="E1017" s="29" t="s">
        <v>2416</v>
      </c>
    </row>
    <row r="1018" spans="1:5" x14ac:dyDescent="0.4">
      <c r="A1018" s="23" t="s">
        <v>2409</v>
      </c>
      <c r="B1018" s="24" t="s">
        <v>2410</v>
      </c>
      <c r="C1018" s="23" t="s">
        <v>3675</v>
      </c>
      <c r="D1018" s="25" t="s">
        <v>2418</v>
      </c>
      <c r="E1018" s="29" t="s">
        <v>3676</v>
      </c>
    </row>
    <row r="1019" spans="1:5" x14ac:dyDescent="0.4">
      <c r="A1019" s="23" t="s">
        <v>2409</v>
      </c>
      <c r="B1019" s="24" t="s">
        <v>2410</v>
      </c>
      <c r="C1019" s="23" t="s">
        <v>3677</v>
      </c>
      <c r="D1019" s="25" t="s">
        <v>5258</v>
      </c>
      <c r="E1019" s="29" t="s">
        <v>3678</v>
      </c>
    </row>
    <row r="1020" spans="1:5" x14ac:dyDescent="0.4">
      <c r="A1020" s="23" t="s">
        <v>2409</v>
      </c>
      <c r="B1020" s="24" t="s">
        <v>2410</v>
      </c>
      <c r="C1020" s="23" t="s">
        <v>3679</v>
      </c>
      <c r="D1020" s="25" t="s">
        <v>855</v>
      </c>
      <c r="E1020" s="29" t="s">
        <v>3680</v>
      </c>
    </row>
    <row r="1021" spans="1:5" x14ac:dyDescent="0.4">
      <c r="A1021" s="23" t="s">
        <v>2409</v>
      </c>
      <c r="B1021" s="24" t="s">
        <v>2410</v>
      </c>
      <c r="C1021" s="23" t="s">
        <v>3681</v>
      </c>
      <c r="D1021" s="25" t="s">
        <v>5259</v>
      </c>
      <c r="E1021" s="29" t="s">
        <v>3682</v>
      </c>
    </row>
    <row r="1022" spans="1:5" x14ac:dyDescent="0.4">
      <c r="A1022" s="23" t="s">
        <v>2409</v>
      </c>
      <c r="B1022" s="24" t="s">
        <v>2410</v>
      </c>
      <c r="C1022" s="23" t="s">
        <v>3683</v>
      </c>
      <c r="D1022" s="25" t="s">
        <v>2428</v>
      </c>
      <c r="E1022" s="29" t="s">
        <v>3684</v>
      </c>
    </row>
    <row r="1023" spans="1:5" x14ac:dyDescent="0.4">
      <c r="A1023" s="23" t="s">
        <v>2409</v>
      </c>
      <c r="B1023" s="24" t="s">
        <v>2410</v>
      </c>
      <c r="C1023" s="23" t="s">
        <v>3685</v>
      </c>
      <c r="D1023" s="25" t="s">
        <v>2431</v>
      </c>
      <c r="E1023" s="29" t="s">
        <v>3686</v>
      </c>
    </row>
    <row r="1024" spans="1:5" x14ac:dyDescent="0.4">
      <c r="A1024" s="23" t="s">
        <v>2409</v>
      </c>
      <c r="B1024" s="24" t="s">
        <v>2410</v>
      </c>
      <c r="C1024" s="23" t="s">
        <v>2417</v>
      </c>
      <c r="D1024" s="25" t="s">
        <v>2434</v>
      </c>
      <c r="E1024" s="29" t="s">
        <v>2419</v>
      </c>
    </row>
    <row r="1025" spans="1:5" x14ac:dyDescent="0.4">
      <c r="A1025" s="23" t="s">
        <v>2409</v>
      </c>
      <c r="B1025" s="24" t="s">
        <v>2410</v>
      </c>
      <c r="C1025" s="23" t="s">
        <v>2420</v>
      </c>
      <c r="D1025" s="25" t="s">
        <v>2437</v>
      </c>
      <c r="E1025" s="29" t="s">
        <v>2422</v>
      </c>
    </row>
    <row r="1026" spans="1:5" x14ac:dyDescent="0.4">
      <c r="A1026" s="23" t="s">
        <v>2409</v>
      </c>
      <c r="B1026" s="24" t="s">
        <v>2410</v>
      </c>
      <c r="C1026" s="23" t="s">
        <v>2423</v>
      </c>
      <c r="D1026" s="25" t="s">
        <v>5260</v>
      </c>
      <c r="E1026" s="29" t="s">
        <v>2424</v>
      </c>
    </row>
    <row r="1027" spans="1:5" x14ac:dyDescent="0.4">
      <c r="A1027" s="23" t="s">
        <v>2409</v>
      </c>
      <c r="B1027" s="24" t="s">
        <v>2410</v>
      </c>
      <c r="C1027" s="23" t="s">
        <v>2425</v>
      </c>
      <c r="D1027" s="25" t="s">
        <v>2443</v>
      </c>
      <c r="E1027" s="29" t="s">
        <v>2426</v>
      </c>
    </row>
    <row r="1028" spans="1:5" x14ac:dyDescent="0.4">
      <c r="A1028" s="23" t="s">
        <v>2409</v>
      </c>
      <c r="B1028" s="24" t="s">
        <v>2410</v>
      </c>
      <c r="C1028" s="23" t="s">
        <v>2427</v>
      </c>
      <c r="D1028" s="25" t="s">
        <v>2446</v>
      </c>
      <c r="E1028" s="29" t="s">
        <v>2429</v>
      </c>
    </row>
    <row r="1029" spans="1:5" x14ac:dyDescent="0.4">
      <c r="A1029" s="23" t="s">
        <v>2409</v>
      </c>
      <c r="B1029" s="24" t="s">
        <v>2410</v>
      </c>
      <c r="C1029" s="23" t="s">
        <v>2430</v>
      </c>
      <c r="D1029" s="25" t="s">
        <v>2449</v>
      </c>
      <c r="E1029" s="29" t="s">
        <v>2432</v>
      </c>
    </row>
    <row r="1030" spans="1:5" x14ac:dyDescent="0.4">
      <c r="A1030" s="23" t="s">
        <v>2409</v>
      </c>
      <c r="B1030" s="24" t="s">
        <v>2410</v>
      </c>
      <c r="C1030" s="23" t="s">
        <v>2433</v>
      </c>
      <c r="D1030" s="25" t="s">
        <v>2452</v>
      </c>
      <c r="E1030" s="29" t="s">
        <v>2435</v>
      </c>
    </row>
    <row r="1031" spans="1:5" x14ac:dyDescent="0.4">
      <c r="A1031" s="23" t="s">
        <v>2409</v>
      </c>
      <c r="B1031" s="24" t="s">
        <v>2410</v>
      </c>
      <c r="C1031" s="23" t="s">
        <v>2436</v>
      </c>
      <c r="D1031" s="25" t="s">
        <v>2455</v>
      </c>
      <c r="E1031" s="29" t="s">
        <v>2438</v>
      </c>
    </row>
    <row r="1032" spans="1:5" x14ac:dyDescent="0.4">
      <c r="A1032" s="23" t="s">
        <v>2409</v>
      </c>
      <c r="B1032" s="24" t="s">
        <v>2410</v>
      </c>
      <c r="C1032" s="23" t="s">
        <v>2439</v>
      </c>
      <c r="D1032" s="25" t="s">
        <v>5261</v>
      </c>
      <c r="E1032" s="29" t="s">
        <v>2441</v>
      </c>
    </row>
    <row r="1033" spans="1:5" x14ac:dyDescent="0.4">
      <c r="A1033" s="23" t="s">
        <v>2409</v>
      </c>
      <c r="B1033" s="24" t="s">
        <v>2410</v>
      </c>
      <c r="C1033" s="23" t="s">
        <v>2442</v>
      </c>
      <c r="D1033" s="25" t="s">
        <v>1413</v>
      </c>
      <c r="E1033" s="29" t="s">
        <v>2444</v>
      </c>
    </row>
    <row r="1034" spans="1:5" x14ac:dyDescent="0.4">
      <c r="A1034" s="23" t="s">
        <v>2409</v>
      </c>
      <c r="B1034" s="24" t="s">
        <v>2410</v>
      </c>
      <c r="C1034" s="23" t="s">
        <v>2445</v>
      </c>
      <c r="D1034" s="25" t="s">
        <v>5262</v>
      </c>
      <c r="E1034" s="29" t="s">
        <v>2447</v>
      </c>
    </row>
    <row r="1035" spans="1:5" x14ac:dyDescent="0.4">
      <c r="A1035" s="23" t="s">
        <v>2409</v>
      </c>
      <c r="B1035" s="24" t="s">
        <v>2410</v>
      </c>
      <c r="C1035" s="23" t="s">
        <v>2448</v>
      </c>
      <c r="D1035" s="25" t="s">
        <v>5263</v>
      </c>
      <c r="E1035" s="29" t="s">
        <v>2450</v>
      </c>
    </row>
    <row r="1036" spans="1:5" x14ac:dyDescent="0.4">
      <c r="A1036" s="23" t="s">
        <v>2409</v>
      </c>
      <c r="B1036" s="24" t="s">
        <v>2410</v>
      </c>
      <c r="C1036" s="23" t="s">
        <v>2451</v>
      </c>
      <c r="D1036" s="25" t="s">
        <v>1812</v>
      </c>
      <c r="E1036" s="29" t="s">
        <v>2453</v>
      </c>
    </row>
    <row r="1037" spans="1:5" x14ac:dyDescent="0.4">
      <c r="A1037" s="23" t="s">
        <v>2409</v>
      </c>
      <c r="B1037" s="24" t="s">
        <v>2410</v>
      </c>
      <c r="C1037" s="23" t="s">
        <v>2454</v>
      </c>
      <c r="D1037" s="25" t="s">
        <v>2015</v>
      </c>
      <c r="E1037" s="29" t="s">
        <v>2456</v>
      </c>
    </row>
    <row r="1038" spans="1:5" x14ac:dyDescent="0.4">
      <c r="A1038" s="23" t="s">
        <v>2409</v>
      </c>
      <c r="B1038" s="24" t="s">
        <v>2410</v>
      </c>
      <c r="C1038" s="23" t="s">
        <v>2457</v>
      </c>
      <c r="D1038" s="25" t="s">
        <v>5264</v>
      </c>
      <c r="E1038" s="29" t="s">
        <v>2459</v>
      </c>
    </row>
    <row r="1039" spans="1:5" x14ac:dyDescent="0.4">
      <c r="A1039" s="23" t="s">
        <v>2409</v>
      </c>
      <c r="B1039" s="24" t="s">
        <v>2410</v>
      </c>
      <c r="C1039" s="23" t="s">
        <v>2460</v>
      </c>
      <c r="D1039" s="25" t="s">
        <v>1815</v>
      </c>
      <c r="E1039" s="29" t="s">
        <v>2461</v>
      </c>
    </row>
    <row r="1040" spans="1:5" x14ac:dyDescent="0.4">
      <c r="A1040" s="23" t="s">
        <v>2409</v>
      </c>
      <c r="B1040" s="24" t="s">
        <v>2410</v>
      </c>
      <c r="C1040" s="23" t="s">
        <v>2462</v>
      </c>
      <c r="D1040" s="25" t="s">
        <v>5265</v>
      </c>
      <c r="E1040" s="29" t="s">
        <v>2463</v>
      </c>
    </row>
    <row r="1041" spans="1:5" x14ac:dyDescent="0.4">
      <c r="A1041" s="23" t="s">
        <v>2409</v>
      </c>
      <c r="B1041" s="24" t="s">
        <v>2410</v>
      </c>
      <c r="C1041" s="23" t="s">
        <v>2464</v>
      </c>
      <c r="D1041" s="25" t="s">
        <v>2478</v>
      </c>
      <c r="E1041" s="29" t="s">
        <v>2465</v>
      </c>
    </row>
    <row r="1042" spans="1:5" x14ac:dyDescent="0.4">
      <c r="A1042" s="23" t="s">
        <v>2409</v>
      </c>
      <c r="B1042" s="24" t="s">
        <v>2410</v>
      </c>
      <c r="C1042" s="23" t="s">
        <v>2466</v>
      </c>
      <c r="D1042" s="25" t="s">
        <v>2481</v>
      </c>
      <c r="E1042" s="29" t="s">
        <v>2467</v>
      </c>
    </row>
    <row r="1043" spans="1:5" x14ac:dyDescent="0.4">
      <c r="A1043" s="23" t="s">
        <v>2409</v>
      </c>
      <c r="B1043" s="24" t="s">
        <v>2410</v>
      </c>
      <c r="C1043" s="23" t="s">
        <v>2468</v>
      </c>
      <c r="D1043" s="25" t="s">
        <v>5737</v>
      </c>
      <c r="E1043" s="29" t="s">
        <v>2469</v>
      </c>
    </row>
    <row r="1044" spans="1:5" x14ac:dyDescent="0.4">
      <c r="A1044" s="23" t="s">
        <v>2409</v>
      </c>
      <c r="B1044" s="24" t="s">
        <v>2410</v>
      </c>
      <c r="C1044" s="23" t="s">
        <v>2470</v>
      </c>
      <c r="D1044" s="25" t="s">
        <v>2487</v>
      </c>
      <c r="E1044" s="29" t="s">
        <v>2472</v>
      </c>
    </row>
    <row r="1045" spans="1:5" x14ac:dyDescent="0.4">
      <c r="A1045" s="23" t="s">
        <v>2409</v>
      </c>
      <c r="B1045" s="24" t="s">
        <v>2410</v>
      </c>
      <c r="C1045" s="23" t="s">
        <v>2473</v>
      </c>
      <c r="D1045" s="25" t="s">
        <v>2490</v>
      </c>
      <c r="E1045" s="29" t="s">
        <v>2474</v>
      </c>
    </row>
    <row r="1046" spans="1:5" x14ac:dyDescent="0.4">
      <c r="A1046" s="23" t="s">
        <v>2409</v>
      </c>
      <c r="B1046" s="24" t="s">
        <v>2410</v>
      </c>
      <c r="C1046" s="23" t="s">
        <v>2475</v>
      </c>
      <c r="D1046" s="25" t="s">
        <v>5267</v>
      </c>
      <c r="E1046" s="29" t="s">
        <v>2476</v>
      </c>
    </row>
    <row r="1047" spans="1:5" x14ac:dyDescent="0.4">
      <c r="A1047" s="23" t="s">
        <v>2409</v>
      </c>
      <c r="B1047" s="24" t="s">
        <v>2410</v>
      </c>
      <c r="C1047" s="23" t="s">
        <v>2477</v>
      </c>
      <c r="D1047" s="25" t="s">
        <v>2496</v>
      </c>
      <c r="E1047" s="29" t="s">
        <v>2479</v>
      </c>
    </row>
    <row r="1048" spans="1:5" x14ac:dyDescent="0.4">
      <c r="A1048" s="23" t="s">
        <v>2409</v>
      </c>
      <c r="B1048" s="24" t="s">
        <v>2410</v>
      </c>
      <c r="C1048" s="23" t="s">
        <v>2480</v>
      </c>
      <c r="D1048" s="25" t="s">
        <v>2499</v>
      </c>
      <c r="E1048" s="29" t="s">
        <v>2482</v>
      </c>
    </row>
    <row r="1049" spans="1:5" x14ac:dyDescent="0.4">
      <c r="A1049" s="23" t="s">
        <v>2409</v>
      </c>
      <c r="B1049" s="24" t="s">
        <v>2410</v>
      </c>
      <c r="C1049" s="23" t="s">
        <v>2483</v>
      </c>
      <c r="D1049" s="25" t="s">
        <v>2502</v>
      </c>
      <c r="E1049" s="29" t="s">
        <v>2485</v>
      </c>
    </row>
    <row r="1050" spans="1:5" x14ac:dyDescent="0.4">
      <c r="A1050" s="23" t="s">
        <v>2409</v>
      </c>
      <c r="B1050" s="24" t="s">
        <v>2410</v>
      </c>
      <c r="C1050" s="23" t="s">
        <v>2486</v>
      </c>
      <c r="D1050" s="25" t="s">
        <v>2286</v>
      </c>
      <c r="E1050" s="29" t="s">
        <v>2488</v>
      </c>
    </row>
    <row r="1051" spans="1:5" x14ac:dyDescent="0.4">
      <c r="A1051" s="23" t="s">
        <v>2409</v>
      </c>
      <c r="B1051" s="24" t="s">
        <v>2410</v>
      </c>
      <c r="C1051" s="23" t="s">
        <v>2489</v>
      </c>
      <c r="D1051" s="25" t="s">
        <v>2289</v>
      </c>
      <c r="E1051" s="29" t="s">
        <v>2491</v>
      </c>
    </row>
    <row r="1052" spans="1:5" x14ac:dyDescent="0.4">
      <c r="A1052" s="23" t="s">
        <v>2409</v>
      </c>
      <c r="B1052" s="24" t="s">
        <v>2410</v>
      </c>
      <c r="C1052" s="23" t="s">
        <v>2492</v>
      </c>
      <c r="D1052" s="25" t="s">
        <v>2292</v>
      </c>
      <c r="E1052" s="29" t="s">
        <v>2494</v>
      </c>
    </row>
    <row r="1053" spans="1:5" x14ac:dyDescent="0.4">
      <c r="A1053" s="23" t="s">
        <v>2409</v>
      </c>
      <c r="B1053" s="24" t="s">
        <v>2410</v>
      </c>
      <c r="C1053" s="23" t="s">
        <v>2495</v>
      </c>
      <c r="D1053" s="25" t="s">
        <v>2508</v>
      </c>
      <c r="E1053" s="29" t="s">
        <v>2497</v>
      </c>
    </row>
    <row r="1054" spans="1:5" x14ac:dyDescent="0.4">
      <c r="A1054" s="23" t="s">
        <v>2409</v>
      </c>
      <c r="B1054" s="24" t="s">
        <v>2410</v>
      </c>
      <c r="C1054" s="23" t="s">
        <v>2498</v>
      </c>
      <c r="D1054" s="25" t="s">
        <v>2510</v>
      </c>
      <c r="E1054" s="29" t="s">
        <v>2500</v>
      </c>
    </row>
    <row r="1055" spans="1:5" x14ac:dyDescent="0.4">
      <c r="A1055" s="23" t="s">
        <v>2409</v>
      </c>
      <c r="B1055" s="24" t="s">
        <v>2410</v>
      </c>
      <c r="C1055" s="23" t="s">
        <v>2501</v>
      </c>
      <c r="D1055" s="25" t="s">
        <v>2513</v>
      </c>
      <c r="E1055" s="29" t="s">
        <v>2503</v>
      </c>
    </row>
    <row r="1056" spans="1:5" x14ac:dyDescent="0.4">
      <c r="A1056" s="23" t="s">
        <v>2409</v>
      </c>
      <c r="B1056" s="24" t="s">
        <v>2410</v>
      </c>
      <c r="C1056" s="23" t="s">
        <v>2504</v>
      </c>
      <c r="D1056" s="25" t="s">
        <v>5268</v>
      </c>
      <c r="E1056" s="29" t="s">
        <v>2505</v>
      </c>
    </row>
    <row r="1057" spans="1:5" x14ac:dyDescent="0.4">
      <c r="A1057" s="23" t="s">
        <v>2409</v>
      </c>
      <c r="B1057" s="24" t="s">
        <v>2410</v>
      </c>
      <c r="C1057" s="23" t="s">
        <v>2506</v>
      </c>
      <c r="D1057" s="25" t="s">
        <v>2519</v>
      </c>
      <c r="E1057" s="29" t="s">
        <v>2507</v>
      </c>
    </row>
    <row r="1058" spans="1:5" x14ac:dyDescent="0.4">
      <c r="A1058" s="23" t="s">
        <v>2409</v>
      </c>
      <c r="B1058" s="24" t="s">
        <v>2410</v>
      </c>
      <c r="C1058" s="23" t="s">
        <v>2509</v>
      </c>
      <c r="D1058" s="25" t="s">
        <v>2522</v>
      </c>
      <c r="E1058" s="29" t="s">
        <v>2511</v>
      </c>
    </row>
    <row r="1059" spans="1:5" x14ac:dyDescent="0.4">
      <c r="A1059" s="23" t="s">
        <v>2409</v>
      </c>
      <c r="B1059" s="24" t="s">
        <v>2410</v>
      </c>
      <c r="C1059" s="23" t="s">
        <v>2512</v>
      </c>
      <c r="D1059" s="25" t="s">
        <v>2525</v>
      </c>
      <c r="E1059" s="29" t="s">
        <v>2514</v>
      </c>
    </row>
    <row r="1060" spans="1:5" x14ac:dyDescent="0.4">
      <c r="A1060" s="23" t="s">
        <v>2409</v>
      </c>
      <c r="B1060" s="24" t="s">
        <v>2410</v>
      </c>
      <c r="C1060" s="23" t="s">
        <v>2515</v>
      </c>
      <c r="D1060" s="25" t="s">
        <v>5738</v>
      </c>
      <c r="E1060" s="29" t="s">
        <v>2517</v>
      </c>
    </row>
    <row r="1061" spans="1:5" x14ac:dyDescent="0.4">
      <c r="A1061" s="23" t="s">
        <v>2409</v>
      </c>
      <c r="B1061" s="24" t="s">
        <v>2410</v>
      </c>
      <c r="C1061" s="23" t="s">
        <v>2518</v>
      </c>
      <c r="D1061" s="25" t="s">
        <v>2531</v>
      </c>
      <c r="E1061" s="29" t="s">
        <v>2520</v>
      </c>
    </row>
    <row r="1062" spans="1:5" x14ac:dyDescent="0.4">
      <c r="A1062" s="23" t="s">
        <v>2409</v>
      </c>
      <c r="B1062" s="24" t="s">
        <v>2410</v>
      </c>
      <c r="C1062" s="23" t="s">
        <v>3688</v>
      </c>
      <c r="D1062" s="25" t="s">
        <v>2534</v>
      </c>
      <c r="E1062" s="29" t="s">
        <v>3689</v>
      </c>
    </row>
    <row r="1063" spans="1:5" x14ac:dyDescent="0.4">
      <c r="A1063" s="23" t="s">
        <v>2409</v>
      </c>
      <c r="B1063" s="24" t="s">
        <v>2410</v>
      </c>
      <c r="C1063" s="23" t="s">
        <v>3690</v>
      </c>
      <c r="D1063" s="25" t="s">
        <v>5739</v>
      </c>
      <c r="E1063" s="29" t="s">
        <v>3691</v>
      </c>
    </row>
    <row r="1064" spans="1:5" x14ac:dyDescent="0.4">
      <c r="A1064" s="23" t="s">
        <v>2409</v>
      </c>
      <c r="B1064" s="24" t="s">
        <v>2410</v>
      </c>
      <c r="C1064" s="23" t="s">
        <v>2521</v>
      </c>
      <c r="D1064" s="25" t="s">
        <v>2540</v>
      </c>
      <c r="E1064" s="29" t="s">
        <v>2523</v>
      </c>
    </row>
    <row r="1065" spans="1:5" x14ac:dyDescent="0.4">
      <c r="A1065" s="23" t="s">
        <v>2409</v>
      </c>
      <c r="B1065" s="24" t="s">
        <v>2410</v>
      </c>
      <c r="C1065" s="23" t="s">
        <v>2524</v>
      </c>
      <c r="D1065" s="25" t="s">
        <v>2543</v>
      </c>
      <c r="E1065" s="29" t="s">
        <v>2526</v>
      </c>
    </row>
    <row r="1066" spans="1:5" x14ac:dyDescent="0.4">
      <c r="A1066" s="23" t="s">
        <v>2409</v>
      </c>
      <c r="B1066" s="24" t="s">
        <v>2410</v>
      </c>
      <c r="C1066" s="23" t="s">
        <v>2527</v>
      </c>
      <c r="D1066" s="25" t="s">
        <v>2546</v>
      </c>
      <c r="E1066" s="29" t="s">
        <v>2529</v>
      </c>
    </row>
    <row r="1067" spans="1:5" x14ac:dyDescent="0.4">
      <c r="A1067" s="23" t="s">
        <v>2409</v>
      </c>
      <c r="B1067" s="24" t="s">
        <v>2410</v>
      </c>
      <c r="C1067" s="23" t="s">
        <v>2530</v>
      </c>
      <c r="D1067" s="25" t="s">
        <v>2549</v>
      </c>
      <c r="E1067" s="29" t="s">
        <v>2532</v>
      </c>
    </row>
    <row r="1068" spans="1:5" x14ac:dyDescent="0.4">
      <c r="A1068" s="23" t="s">
        <v>2409</v>
      </c>
      <c r="B1068" s="24" t="s">
        <v>2410</v>
      </c>
      <c r="C1068" s="23" t="s">
        <v>2533</v>
      </c>
      <c r="D1068" s="25" t="s">
        <v>2552</v>
      </c>
      <c r="E1068" s="29" t="s">
        <v>2535</v>
      </c>
    </row>
    <row r="1069" spans="1:5" x14ac:dyDescent="0.4">
      <c r="A1069" s="23" t="s">
        <v>2409</v>
      </c>
      <c r="B1069" s="24" t="s">
        <v>2410</v>
      </c>
      <c r="C1069" s="23" t="s">
        <v>2536</v>
      </c>
      <c r="D1069" s="25" t="s">
        <v>2554</v>
      </c>
      <c r="E1069" s="29" t="s">
        <v>2538</v>
      </c>
    </row>
    <row r="1070" spans="1:5" x14ac:dyDescent="0.4">
      <c r="A1070" s="23" t="s">
        <v>2409</v>
      </c>
      <c r="B1070" s="24" t="s">
        <v>2410</v>
      </c>
      <c r="C1070" s="23" t="s">
        <v>2539</v>
      </c>
      <c r="D1070" s="25" t="s">
        <v>2556</v>
      </c>
      <c r="E1070" s="29" t="s">
        <v>2541</v>
      </c>
    </row>
    <row r="1071" spans="1:5" x14ac:dyDescent="0.4">
      <c r="A1071" s="23" t="s">
        <v>2409</v>
      </c>
      <c r="B1071" s="24" t="s">
        <v>2410</v>
      </c>
      <c r="C1071" s="23" t="s">
        <v>2542</v>
      </c>
      <c r="D1071" s="25" t="s">
        <v>2559</v>
      </c>
      <c r="E1071" s="29" t="s">
        <v>2544</v>
      </c>
    </row>
    <row r="1072" spans="1:5" x14ac:dyDescent="0.4">
      <c r="A1072" s="23" t="s">
        <v>2409</v>
      </c>
      <c r="B1072" s="24" t="s">
        <v>2410</v>
      </c>
      <c r="C1072" s="23" t="s">
        <v>2545</v>
      </c>
      <c r="D1072" s="25" t="s">
        <v>2562</v>
      </c>
      <c r="E1072" s="29" t="s">
        <v>2547</v>
      </c>
    </row>
    <row r="1073" spans="1:5" x14ac:dyDescent="0.4">
      <c r="A1073" s="23" t="s">
        <v>2409</v>
      </c>
      <c r="B1073" s="24" t="s">
        <v>2410</v>
      </c>
      <c r="C1073" s="23" t="s">
        <v>2548</v>
      </c>
      <c r="D1073" s="25" t="s">
        <v>2565</v>
      </c>
      <c r="E1073" s="29" t="s">
        <v>2550</v>
      </c>
    </row>
    <row r="1074" spans="1:5" x14ac:dyDescent="0.4">
      <c r="A1074" s="23" t="s">
        <v>2409</v>
      </c>
      <c r="B1074" s="24" t="s">
        <v>2410</v>
      </c>
      <c r="C1074" s="23" t="s">
        <v>2551</v>
      </c>
      <c r="D1074" s="25" t="s">
        <v>2568</v>
      </c>
      <c r="E1074" s="29" t="s">
        <v>2553</v>
      </c>
    </row>
    <row r="1075" spans="1:5" x14ac:dyDescent="0.4">
      <c r="A1075" s="23" t="s">
        <v>2409</v>
      </c>
      <c r="B1075" s="24" t="s">
        <v>2410</v>
      </c>
      <c r="C1075" s="23" t="s">
        <v>2555</v>
      </c>
      <c r="D1075" s="25" t="s">
        <v>2570</v>
      </c>
      <c r="E1075" s="29" t="s">
        <v>2557</v>
      </c>
    </row>
    <row r="1076" spans="1:5" x14ac:dyDescent="0.4">
      <c r="A1076" s="23" t="s">
        <v>2409</v>
      </c>
      <c r="B1076" s="24" t="s">
        <v>2410</v>
      </c>
      <c r="C1076" s="23" t="s">
        <v>2558</v>
      </c>
      <c r="D1076" s="25" t="s">
        <v>2572</v>
      </c>
      <c r="E1076" s="29" t="s">
        <v>2560</v>
      </c>
    </row>
    <row r="1077" spans="1:5" x14ac:dyDescent="0.4">
      <c r="A1077" s="23" t="s">
        <v>2409</v>
      </c>
      <c r="B1077" s="24" t="s">
        <v>2410</v>
      </c>
      <c r="C1077" s="23" t="s">
        <v>2561</v>
      </c>
      <c r="D1077" s="25" t="s">
        <v>2574</v>
      </c>
      <c r="E1077" s="29" t="s">
        <v>2563</v>
      </c>
    </row>
    <row r="1078" spans="1:5" x14ac:dyDescent="0.4">
      <c r="A1078" s="23" t="s">
        <v>2409</v>
      </c>
      <c r="B1078" s="24" t="s">
        <v>2410</v>
      </c>
      <c r="C1078" s="23" t="s">
        <v>2564</v>
      </c>
      <c r="D1078" s="25" t="s">
        <v>2575</v>
      </c>
      <c r="E1078" s="29" t="s">
        <v>2566</v>
      </c>
    </row>
    <row r="1079" spans="1:5" x14ac:dyDescent="0.4">
      <c r="A1079" s="23" t="s">
        <v>2409</v>
      </c>
      <c r="B1079" s="24" t="s">
        <v>2410</v>
      </c>
      <c r="C1079" s="23" t="s">
        <v>2567</v>
      </c>
      <c r="D1079" s="25" t="s">
        <v>2577</v>
      </c>
      <c r="E1079" s="29" t="s">
        <v>2569</v>
      </c>
    </row>
    <row r="1080" spans="1:5" x14ac:dyDescent="0.4">
      <c r="A1080" s="23" t="s">
        <v>2409</v>
      </c>
      <c r="B1080" s="24" t="s">
        <v>2410</v>
      </c>
      <c r="C1080" s="23" t="s">
        <v>2571</v>
      </c>
      <c r="D1080" s="25" t="s">
        <v>2580</v>
      </c>
      <c r="E1080" s="29" t="s">
        <v>2573</v>
      </c>
    </row>
    <row r="1081" spans="1:5" x14ac:dyDescent="0.4">
      <c r="A1081" s="23" t="s">
        <v>2409</v>
      </c>
      <c r="B1081" s="24" t="s">
        <v>2410</v>
      </c>
      <c r="C1081" s="23" t="s">
        <v>2576</v>
      </c>
      <c r="D1081" s="25" t="s">
        <v>2583</v>
      </c>
      <c r="E1081" s="29" t="s">
        <v>2578</v>
      </c>
    </row>
    <row r="1082" spans="1:5" x14ac:dyDescent="0.4">
      <c r="A1082" s="23" t="s">
        <v>2409</v>
      </c>
      <c r="B1082" s="24" t="s">
        <v>2410</v>
      </c>
      <c r="C1082" s="23" t="s">
        <v>3692</v>
      </c>
      <c r="D1082" s="25" t="s">
        <v>2586</v>
      </c>
      <c r="E1082" s="29" t="s">
        <v>3693</v>
      </c>
    </row>
    <row r="1083" spans="1:5" x14ac:dyDescent="0.4">
      <c r="A1083" s="23" t="s">
        <v>2409</v>
      </c>
      <c r="B1083" s="24" t="s">
        <v>2410</v>
      </c>
      <c r="C1083" s="23" t="s">
        <v>3694</v>
      </c>
      <c r="D1083" s="25" t="s">
        <v>2589</v>
      </c>
      <c r="E1083" s="29" t="s">
        <v>3695</v>
      </c>
    </row>
    <row r="1084" spans="1:5" x14ac:dyDescent="0.4">
      <c r="A1084" s="23" t="s">
        <v>2409</v>
      </c>
      <c r="B1084" s="24" t="s">
        <v>2410</v>
      </c>
      <c r="C1084" s="23" t="s">
        <v>2579</v>
      </c>
      <c r="D1084" s="25" t="s">
        <v>2592</v>
      </c>
      <c r="E1084" s="29" t="s">
        <v>2581</v>
      </c>
    </row>
    <row r="1085" spans="1:5" x14ac:dyDescent="0.4">
      <c r="A1085" s="23" t="s">
        <v>2409</v>
      </c>
      <c r="B1085" s="24" t="s">
        <v>2410</v>
      </c>
      <c r="C1085" s="23" t="s">
        <v>3696</v>
      </c>
      <c r="D1085" s="25" t="s">
        <v>2595</v>
      </c>
      <c r="E1085" s="29" t="s">
        <v>3697</v>
      </c>
    </row>
    <row r="1086" spans="1:5" x14ac:dyDescent="0.4">
      <c r="A1086" s="23" t="s">
        <v>2409</v>
      </c>
      <c r="B1086" s="24" t="s">
        <v>2410</v>
      </c>
      <c r="C1086" s="23" t="s">
        <v>3698</v>
      </c>
      <c r="D1086" s="25" t="s">
        <v>2598</v>
      </c>
      <c r="E1086" s="29" t="s">
        <v>3699</v>
      </c>
    </row>
    <row r="1087" spans="1:5" x14ac:dyDescent="0.4">
      <c r="A1087" s="23" t="s">
        <v>2409</v>
      </c>
      <c r="B1087" s="24" t="s">
        <v>2410</v>
      </c>
      <c r="C1087" s="23" t="s">
        <v>2582</v>
      </c>
      <c r="D1087" s="25" t="s">
        <v>2601</v>
      </c>
      <c r="E1087" s="29" t="s">
        <v>2584</v>
      </c>
    </row>
    <row r="1088" spans="1:5" x14ac:dyDescent="0.4">
      <c r="A1088" s="23" t="s">
        <v>2409</v>
      </c>
      <c r="B1088" s="24" t="s">
        <v>2410</v>
      </c>
      <c r="C1088" s="23" t="s">
        <v>2585</v>
      </c>
      <c r="D1088" s="25" t="s">
        <v>2603</v>
      </c>
      <c r="E1088" s="29" t="s">
        <v>2587</v>
      </c>
    </row>
    <row r="1089" spans="1:5" x14ac:dyDescent="0.4">
      <c r="A1089" s="23" t="s">
        <v>2409</v>
      </c>
      <c r="B1089" s="24" t="s">
        <v>2410</v>
      </c>
      <c r="C1089" s="23" t="s">
        <v>2588</v>
      </c>
      <c r="D1089" s="25" t="s">
        <v>2605</v>
      </c>
      <c r="E1089" s="29" t="s">
        <v>2590</v>
      </c>
    </row>
    <row r="1090" spans="1:5" x14ac:dyDescent="0.4">
      <c r="A1090" s="23" t="s">
        <v>2409</v>
      </c>
      <c r="B1090" s="24" t="s">
        <v>2410</v>
      </c>
      <c r="C1090" s="23" t="s">
        <v>2591</v>
      </c>
      <c r="D1090" s="25" t="s">
        <v>2608</v>
      </c>
      <c r="E1090" s="29" t="s">
        <v>2593</v>
      </c>
    </row>
    <row r="1091" spans="1:5" x14ac:dyDescent="0.4">
      <c r="A1091" s="23" t="s">
        <v>2409</v>
      </c>
      <c r="B1091" s="24" t="s">
        <v>2410</v>
      </c>
      <c r="C1091" s="23" t="s">
        <v>2594</v>
      </c>
      <c r="D1091" s="25" t="s">
        <v>2611</v>
      </c>
      <c r="E1091" s="29" t="s">
        <v>2596</v>
      </c>
    </row>
    <row r="1092" spans="1:5" x14ac:dyDescent="0.4">
      <c r="A1092" s="23" t="s">
        <v>2409</v>
      </c>
      <c r="B1092" s="24" t="s">
        <v>2410</v>
      </c>
      <c r="C1092" s="23" t="s">
        <v>2597</v>
      </c>
      <c r="D1092" s="25" t="s">
        <v>2614</v>
      </c>
      <c r="E1092" s="29" t="s">
        <v>2599</v>
      </c>
    </row>
    <row r="1093" spans="1:5" x14ac:dyDescent="0.4">
      <c r="A1093" s="23" t="s">
        <v>2409</v>
      </c>
      <c r="B1093" s="24" t="s">
        <v>2410</v>
      </c>
      <c r="C1093" s="23" t="s">
        <v>2600</v>
      </c>
      <c r="D1093" s="25" t="s">
        <v>2617</v>
      </c>
      <c r="E1093" s="29" t="s">
        <v>2602</v>
      </c>
    </row>
    <row r="1094" spans="1:5" x14ac:dyDescent="0.4">
      <c r="A1094" s="23" t="s">
        <v>2409</v>
      </c>
      <c r="B1094" s="24" t="s">
        <v>2410</v>
      </c>
      <c r="C1094" s="23" t="s">
        <v>2604</v>
      </c>
      <c r="D1094" s="25" t="s">
        <v>2620</v>
      </c>
      <c r="E1094" s="29" t="s">
        <v>2606</v>
      </c>
    </row>
    <row r="1095" spans="1:5" x14ac:dyDescent="0.4">
      <c r="A1095" s="23" t="s">
        <v>2409</v>
      </c>
      <c r="B1095" s="24" t="s">
        <v>2410</v>
      </c>
      <c r="C1095" s="23" t="s">
        <v>2607</v>
      </c>
      <c r="D1095" s="25" t="s">
        <v>2622</v>
      </c>
      <c r="E1095" s="29" t="s">
        <v>2609</v>
      </c>
    </row>
    <row r="1096" spans="1:5" x14ac:dyDescent="0.4">
      <c r="A1096" s="23" t="s">
        <v>2409</v>
      </c>
      <c r="B1096" s="24" t="s">
        <v>2410</v>
      </c>
      <c r="C1096" s="23" t="s">
        <v>2610</v>
      </c>
      <c r="D1096" s="25" t="s">
        <v>2623</v>
      </c>
      <c r="E1096" s="29" t="s">
        <v>2612</v>
      </c>
    </row>
    <row r="1097" spans="1:5" x14ac:dyDescent="0.4">
      <c r="A1097" s="23" t="s">
        <v>2409</v>
      </c>
      <c r="B1097" s="24" t="s">
        <v>2410</v>
      </c>
      <c r="C1097" s="23" t="s">
        <v>2613</v>
      </c>
      <c r="D1097" s="25" t="s">
        <v>2624</v>
      </c>
      <c r="E1097" s="29" t="s">
        <v>2615</v>
      </c>
    </row>
    <row r="1098" spans="1:5" x14ac:dyDescent="0.4">
      <c r="A1098" s="23" t="s">
        <v>2409</v>
      </c>
      <c r="B1098" s="24" t="s">
        <v>2410</v>
      </c>
      <c r="C1098" s="23" t="s">
        <v>2616</v>
      </c>
      <c r="D1098" s="25" t="s">
        <v>2626</v>
      </c>
      <c r="E1098" s="29" t="s">
        <v>2618</v>
      </c>
    </row>
    <row r="1099" spans="1:5" x14ac:dyDescent="0.4">
      <c r="A1099" s="23" t="s">
        <v>2409</v>
      </c>
      <c r="B1099" s="24" t="s">
        <v>2410</v>
      </c>
      <c r="C1099" s="23" t="s">
        <v>3700</v>
      </c>
      <c r="D1099" s="25" t="s">
        <v>5740</v>
      </c>
      <c r="E1099" s="29" t="s">
        <v>3701</v>
      </c>
    </row>
    <row r="1100" spans="1:5" x14ac:dyDescent="0.4">
      <c r="A1100" s="23" t="s">
        <v>2409</v>
      </c>
      <c r="B1100" s="24" t="s">
        <v>2410</v>
      </c>
      <c r="C1100" s="23" t="s">
        <v>2619</v>
      </c>
      <c r="D1100" s="25" t="s">
        <v>2632</v>
      </c>
      <c r="E1100" s="29" t="s">
        <v>2621</v>
      </c>
    </row>
    <row r="1101" spans="1:5" x14ac:dyDescent="0.4">
      <c r="A1101" s="23" t="s">
        <v>2409</v>
      </c>
      <c r="B1101" s="24" t="s">
        <v>2410</v>
      </c>
      <c r="C1101" s="23" t="s">
        <v>2625</v>
      </c>
      <c r="D1101" s="25" t="s">
        <v>2635</v>
      </c>
      <c r="E1101" s="29" t="s">
        <v>2627</v>
      </c>
    </row>
    <row r="1102" spans="1:5" x14ac:dyDescent="0.4">
      <c r="A1102" s="23" t="s">
        <v>2409</v>
      </c>
      <c r="B1102" s="24" t="s">
        <v>2410</v>
      </c>
      <c r="C1102" s="23" t="s">
        <v>2628</v>
      </c>
      <c r="D1102" s="25" t="s">
        <v>2637</v>
      </c>
      <c r="E1102" s="29" t="s">
        <v>2630</v>
      </c>
    </row>
    <row r="1103" spans="1:5" x14ac:dyDescent="0.4">
      <c r="A1103" s="23" t="s">
        <v>2409</v>
      </c>
      <c r="B1103" s="24" t="s">
        <v>2410</v>
      </c>
      <c r="C1103" s="23" t="s">
        <v>2631</v>
      </c>
      <c r="D1103" s="25" t="s">
        <v>2638</v>
      </c>
      <c r="E1103" s="29" t="s">
        <v>2633</v>
      </c>
    </row>
    <row r="1104" spans="1:5" x14ac:dyDescent="0.4">
      <c r="A1104" s="23" t="s">
        <v>2409</v>
      </c>
      <c r="B1104" s="24" t="s">
        <v>2410</v>
      </c>
      <c r="C1104" s="23" t="s">
        <v>3702</v>
      </c>
      <c r="D1104" s="25" t="s">
        <v>2639</v>
      </c>
      <c r="E1104" s="29" t="s">
        <v>3703</v>
      </c>
    </row>
    <row r="1105" spans="1:5" x14ac:dyDescent="0.4">
      <c r="A1105" s="23" t="s">
        <v>2409</v>
      </c>
      <c r="B1105" s="24" t="s">
        <v>2410</v>
      </c>
      <c r="C1105" s="23" t="s">
        <v>3704</v>
      </c>
      <c r="D1105" s="25" t="s">
        <v>2640</v>
      </c>
      <c r="E1105" s="29" t="s">
        <v>3705</v>
      </c>
    </row>
    <row r="1106" spans="1:5" x14ac:dyDescent="0.4">
      <c r="A1106" s="23" t="s">
        <v>2409</v>
      </c>
      <c r="B1106" s="24" t="s">
        <v>2410</v>
      </c>
      <c r="C1106" s="23" t="s">
        <v>3706</v>
      </c>
      <c r="D1106" s="25" t="s">
        <v>2641</v>
      </c>
      <c r="E1106" s="29" t="s">
        <v>3707</v>
      </c>
    </row>
    <row r="1107" spans="1:5" x14ac:dyDescent="0.4">
      <c r="A1107" s="23" t="s">
        <v>2409</v>
      </c>
      <c r="B1107" s="24" t="s">
        <v>2410</v>
      </c>
      <c r="C1107" s="23" t="s">
        <v>2634</v>
      </c>
      <c r="D1107" s="25" t="s">
        <v>2642</v>
      </c>
      <c r="E1107" s="29" t="s">
        <v>2636</v>
      </c>
    </row>
    <row r="1108" spans="1:5" x14ac:dyDescent="0.4">
      <c r="A1108" s="23" t="s">
        <v>2409</v>
      </c>
      <c r="B1108" s="24" t="s">
        <v>2410</v>
      </c>
      <c r="C1108" s="23" t="s">
        <v>3708</v>
      </c>
      <c r="D1108" s="25" t="s">
        <v>2644</v>
      </c>
      <c r="E1108" s="29" t="s">
        <v>3709</v>
      </c>
    </row>
    <row r="1109" spans="1:5" x14ac:dyDescent="0.4">
      <c r="A1109" s="23" t="s">
        <v>2409</v>
      </c>
      <c r="B1109" s="24" t="s">
        <v>2410</v>
      </c>
      <c r="C1109" s="23" t="s">
        <v>2643</v>
      </c>
      <c r="D1109" s="25" t="s">
        <v>2647</v>
      </c>
      <c r="E1109" s="29" t="s">
        <v>2645</v>
      </c>
    </row>
    <row r="1110" spans="1:5" x14ac:dyDescent="0.4">
      <c r="A1110" s="23" t="s">
        <v>2409</v>
      </c>
      <c r="B1110" s="24" t="s">
        <v>2410</v>
      </c>
      <c r="C1110" s="23" t="s">
        <v>3710</v>
      </c>
      <c r="D1110" s="25" t="s">
        <v>5272</v>
      </c>
      <c r="E1110" s="29" t="s">
        <v>3711</v>
      </c>
    </row>
    <row r="1111" spans="1:5" x14ac:dyDescent="0.4">
      <c r="A1111" s="23" t="s">
        <v>2409</v>
      </c>
      <c r="B1111" s="24" t="s">
        <v>2410</v>
      </c>
      <c r="C1111" s="23" t="s">
        <v>3712</v>
      </c>
      <c r="D1111" s="25" t="s">
        <v>5273</v>
      </c>
      <c r="E1111" s="29" t="s">
        <v>3713</v>
      </c>
    </row>
    <row r="1112" spans="1:5" x14ac:dyDescent="0.4">
      <c r="A1112" s="23" t="s">
        <v>2409</v>
      </c>
      <c r="B1112" s="24" t="s">
        <v>2410</v>
      </c>
      <c r="C1112" s="23" t="s">
        <v>3714</v>
      </c>
      <c r="D1112" s="25" t="s">
        <v>5274</v>
      </c>
      <c r="E1112" s="29" t="s">
        <v>3715</v>
      </c>
    </row>
    <row r="1113" spans="1:5" x14ac:dyDescent="0.4">
      <c r="A1113" s="23" t="s">
        <v>2409</v>
      </c>
      <c r="B1113" s="24" t="s">
        <v>2410</v>
      </c>
      <c r="C1113" s="23" t="s">
        <v>2646</v>
      </c>
      <c r="D1113" s="25" t="s">
        <v>5275</v>
      </c>
      <c r="E1113" s="29" t="s">
        <v>2648</v>
      </c>
    </row>
    <row r="1114" spans="1:5" x14ac:dyDescent="0.4">
      <c r="A1114" s="23" t="s">
        <v>2409</v>
      </c>
      <c r="B1114" s="24" t="s">
        <v>2410</v>
      </c>
      <c r="C1114" s="23" t="s">
        <v>2649</v>
      </c>
      <c r="D1114" s="25" t="s">
        <v>5276</v>
      </c>
      <c r="E1114" s="29" t="s">
        <v>2651</v>
      </c>
    </row>
    <row r="1115" spans="1:5" x14ac:dyDescent="0.4">
      <c r="A1115" s="23" t="s">
        <v>2409</v>
      </c>
      <c r="B1115" s="24" t="s">
        <v>2410</v>
      </c>
      <c r="C1115" s="23" t="s">
        <v>2652</v>
      </c>
      <c r="D1115" s="25" t="s">
        <v>5277</v>
      </c>
      <c r="E1115" s="29" t="s">
        <v>2653</v>
      </c>
    </row>
    <row r="1116" spans="1:5" x14ac:dyDescent="0.4">
      <c r="A1116" s="23" t="s">
        <v>2409</v>
      </c>
      <c r="B1116" s="24" t="s">
        <v>2410</v>
      </c>
      <c r="C1116" s="23" t="s">
        <v>2654</v>
      </c>
      <c r="D1116" s="25" t="s">
        <v>5278</v>
      </c>
      <c r="E1116" s="29" t="s">
        <v>2655</v>
      </c>
    </row>
    <row r="1117" spans="1:5" x14ac:dyDescent="0.4">
      <c r="A1117" s="23" t="s">
        <v>2409</v>
      </c>
      <c r="B1117" s="24" t="s">
        <v>2410</v>
      </c>
      <c r="C1117" s="23" t="s">
        <v>3716</v>
      </c>
      <c r="D1117" s="25" t="s">
        <v>5279</v>
      </c>
      <c r="E1117" s="29" t="s">
        <v>3717</v>
      </c>
    </row>
    <row r="1118" spans="1:5" x14ac:dyDescent="0.4">
      <c r="A1118" s="23" t="s">
        <v>2409</v>
      </c>
      <c r="B1118" s="24" t="s">
        <v>2410</v>
      </c>
      <c r="C1118" s="23" t="s">
        <v>2656</v>
      </c>
      <c r="D1118" s="25" t="s">
        <v>5280</v>
      </c>
      <c r="E1118" s="29" t="s">
        <v>2658</v>
      </c>
    </row>
    <row r="1119" spans="1:5" x14ac:dyDescent="0.4">
      <c r="A1119" s="23" t="s">
        <v>2409</v>
      </c>
      <c r="B1119" s="24" t="s">
        <v>2410</v>
      </c>
      <c r="C1119" s="23" t="s">
        <v>2659</v>
      </c>
      <c r="D1119" s="25" t="s">
        <v>5281</v>
      </c>
      <c r="E1119" s="29" t="s">
        <v>2661</v>
      </c>
    </row>
    <row r="1120" spans="1:5" x14ac:dyDescent="0.4">
      <c r="A1120" s="23" t="s">
        <v>2409</v>
      </c>
      <c r="B1120" s="24" t="s">
        <v>2410</v>
      </c>
      <c r="C1120" s="23" t="s">
        <v>2662</v>
      </c>
      <c r="D1120" s="25" t="s">
        <v>5282</v>
      </c>
      <c r="E1120" s="29" t="s">
        <v>2664</v>
      </c>
    </row>
    <row r="1121" spans="1:5" x14ac:dyDescent="0.4">
      <c r="A1121" s="23" t="s">
        <v>2409</v>
      </c>
      <c r="B1121" s="24" t="s">
        <v>2410</v>
      </c>
      <c r="C1121" s="23" t="s">
        <v>3718</v>
      </c>
      <c r="D1121" s="25" t="s">
        <v>5283</v>
      </c>
      <c r="E1121" s="29" t="s">
        <v>3719</v>
      </c>
    </row>
    <row r="1122" spans="1:5" x14ac:dyDescent="0.4">
      <c r="A1122" s="23" t="s">
        <v>2409</v>
      </c>
      <c r="B1122" s="24" t="s">
        <v>2410</v>
      </c>
      <c r="C1122" s="23" t="s">
        <v>2665</v>
      </c>
      <c r="D1122" s="25" t="s">
        <v>5284</v>
      </c>
      <c r="E1122" s="29" t="s">
        <v>2667</v>
      </c>
    </row>
    <row r="1123" spans="1:5" x14ac:dyDescent="0.4">
      <c r="A1123" s="23" t="s">
        <v>2409</v>
      </c>
      <c r="B1123" s="24" t="s">
        <v>2410</v>
      </c>
      <c r="C1123" s="23" t="s">
        <v>2668</v>
      </c>
      <c r="D1123" s="25" t="s">
        <v>5285</v>
      </c>
      <c r="E1123" s="29" t="s">
        <v>2670</v>
      </c>
    </row>
    <row r="1124" spans="1:5" x14ac:dyDescent="0.4">
      <c r="A1124" s="23" t="s">
        <v>2409</v>
      </c>
      <c r="B1124" s="24" t="s">
        <v>2410</v>
      </c>
      <c r="C1124" s="23" t="s">
        <v>2671</v>
      </c>
      <c r="D1124" s="25" t="s">
        <v>2690</v>
      </c>
      <c r="E1124" s="29" t="s">
        <v>2673</v>
      </c>
    </row>
    <row r="1125" spans="1:5" x14ac:dyDescent="0.4">
      <c r="A1125" s="23" t="s">
        <v>2409</v>
      </c>
      <c r="B1125" s="24" t="s">
        <v>2410</v>
      </c>
      <c r="C1125" s="23" t="s">
        <v>2674</v>
      </c>
      <c r="D1125" s="25" t="s">
        <v>5286</v>
      </c>
      <c r="E1125" s="29" t="s">
        <v>2676</v>
      </c>
    </row>
    <row r="1126" spans="1:5" x14ac:dyDescent="0.4">
      <c r="A1126" s="23" t="s">
        <v>2409</v>
      </c>
      <c r="B1126" s="24" t="s">
        <v>2410</v>
      </c>
      <c r="C1126" s="23" t="s">
        <v>2677</v>
      </c>
      <c r="D1126" s="25" t="s">
        <v>2693</v>
      </c>
      <c r="E1126" s="29" t="s">
        <v>2679</v>
      </c>
    </row>
    <row r="1127" spans="1:5" x14ac:dyDescent="0.4">
      <c r="A1127" s="23" t="s">
        <v>2409</v>
      </c>
      <c r="B1127" s="24" t="s">
        <v>2410</v>
      </c>
      <c r="C1127" s="23" t="s">
        <v>2680</v>
      </c>
      <c r="D1127" s="25" t="s">
        <v>2694</v>
      </c>
      <c r="E1127" s="29" t="s">
        <v>2682</v>
      </c>
    </row>
    <row r="1128" spans="1:5" x14ac:dyDescent="0.4">
      <c r="A1128" s="23" t="s">
        <v>2409</v>
      </c>
      <c r="B1128" s="24" t="s">
        <v>2410</v>
      </c>
      <c r="C1128" s="23" t="s">
        <v>2683</v>
      </c>
      <c r="D1128" s="25" t="s">
        <v>2696</v>
      </c>
      <c r="E1128" s="29" t="s">
        <v>2685</v>
      </c>
    </row>
    <row r="1129" spans="1:5" x14ac:dyDescent="0.4">
      <c r="A1129" s="23" t="s">
        <v>2409</v>
      </c>
      <c r="B1129" s="24" t="s">
        <v>2410</v>
      </c>
      <c r="C1129" s="23" t="s">
        <v>2686</v>
      </c>
      <c r="D1129" s="25" t="s">
        <v>2699</v>
      </c>
      <c r="E1129" s="29" t="s">
        <v>2688</v>
      </c>
    </row>
    <row r="1130" spans="1:5" x14ac:dyDescent="0.4">
      <c r="A1130" s="23" t="s">
        <v>2409</v>
      </c>
      <c r="B1130" s="24" t="s">
        <v>2410</v>
      </c>
      <c r="C1130" s="23" t="s">
        <v>2689</v>
      </c>
      <c r="D1130" s="25" t="s">
        <v>2702</v>
      </c>
      <c r="E1130" s="29" t="s">
        <v>2691</v>
      </c>
    </row>
    <row r="1131" spans="1:5" x14ac:dyDescent="0.4">
      <c r="A1131" s="23" t="s">
        <v>2409</v>
      </c>
      <c r="B1131" s="24" t="s">
        <v>2410</v>
      </c>
      <c r="C1131" s="23" t="s">
        <v>2695</v>
      </c>
      <c r="D1131" s="25" t="s">
        <v>3720</v>
      </c>
      <c r="E1131" s="29" t="s">
        <v>2697</v>
      </c>
    </row>
    <row r="1132" spans="1:5" x14ac:dyDescent="0.4">
      <c r="A1132" s="23" t="s">
        <v>2704</v>
      </c>
      <c r="B1132" s="24" t="s">
        <v>2705</v>
      </c>
      <c r="C1132" s="23" t="s">
        <v>2411</v>
      </c>
      <c r="D1132" s="25" t="s">
        <v>72</v>
      </c>
      <c r="E1132" s="29" t="s">
        <v>2706</v>
      </c>
    </row>
    <row r="1133" spans="1:5" x14ac:dyDescent="0.4">
      <c r="A1133" s="23" t="s">
        <v>2704</v>
      </c>
      <c r="B1133" s="24" t="s">
        <v>2705</v>
      </c>
      <c r="C1133" s="23" t="s">
        <v>2413</v>
      </c>
      <c r="D1133" s="25" t="s">
        <v>5256</v>
      </c>
      <c r="E1133" s="29" t="s">
        <v>2707</v>
      </c>
    </row>
    <row r="1134" spans="1:5" x14ac:dyDescent="0.4">
      <c r="A1134" s="23" t="s">
        <v>2704</v>
      </c>
      <c r="B1134" s="24" t="s">
        <v>2705</v>
      </c>
      <c r="C1134" s="23" t="s">
        <v>2415</v>
      </c>
      <c r="D1134" s="25" t="s">
        <v>5257</v>
      </c>
      <c r="E1134" s="29" t="s">
        <v>2708</v>
      </c>
    </row>
    <row r="1135" spans="1:5" x14ac:dyDescent="0.4">
      <c r="A1135" s="23" t="s">
        <v>2704</v>
      </c>
      <c r="B1135" s="24" t="s">
        <v>2705</v>
      </c>
      <c r="C1135" s="23" t="s">
        <v>3675</v>
      </c>
      <c r="D1135" s="25" t="s">
        <v>2418</v>
      </c>
      <c r="E1135" s="29" t="s">
        <v>3721</v>
      </c>
    </row>
    <row r="1136" spans="1:5" x14ac:dyDescent="0.4">
      <c r="A1136" s="23" t="s">
        <v>2704</v>
      </c>
      <c r="B1136" s="24" t="s">
        <v>2705</v>
      </c>
      <c r="C1136" s="23" t="s">
        <v>3677</v>
      </c>
      <c r="D1136" s="25" t="s">
        <v>5258</v>
      </c>
      <c r="E1136" s="29" t="s">
        <v>3722</v>
      </c>
    </row>
    <row r="1137" spans="1:5" x14ac:dyDescent="0.4">
      <c r="A1137" s="23" t="s">
        <v>2704</v>
      </c>
      <c r="B1137" s="24" t="s">
        <v>2705</v>
      </c>
      <c r="C1137" s="23" t="s">
        <v>3679</v>
      </c>
      <c r="D1137" s="25" t="s">
        <v>855</v>
      </c>
      <c r="E1137" s="29" t="s">
        <v>3723</v>
      </c>
    </row>
    <row r="1138" spans="1:5" x14ac:dyDescent="0.4">
      <c r="A1138" s="23" t="s">
        <v>2704</v>
      </c>
      <c r="B1138" s="24" t="s">
        <v>2705</v>
      </c>
      <c r="C1138" s="23" t="s">
        <v>3681</v>
      </c>
      <c r="D1138" s="25" t="s">
        <v>5259</v>
      </c>
      <c r="E1138" s="29" t="s">
        <v>3724</v>
      </c>
    </row>
    <row r="1139" spans="1:5" x14ac:dyDescent="0.4">
      <c r="A1139" s="23" t="s">
        <v>2704</v>
      </c>
      <c r="B1139" s="24" t="s">
        <v>2705</v>
      </c>
      <c r="C1139" s="23" t="s">
        <v>3683</v>
      </c>
      <c r="D1139" s="25" t="s">
        <v>2428</v>
      </c>
      <c r="E1139" s="29" t="s">
        <v>3725</v>
      </c>
    </row>
    <row r="1140" spans="1:5" x14ac:dyDescent="0.4">
      <c r="A1140" s="23" t="s">
        <v>2704</v>
      </c>
      <c r="B1140" s="24" t="s">
        <v>2705</v>
      </c>
      <c r="C1140" s="23" t="s">
        <v>3685</v>
      </c>
      <c r="D1140" s="25" t="s">
        <v>2431</v>
      </c>
      <c r="E1140" s="29" t="s">
        <v>3726</v>
      </c>
    </row>
    <row r="1141" spans="1:5" x14ac:dyDescent="0.4">
      <c r="A1141" s="23" t="s">
        <v>2704</v>
      </c>
      <c r="B1141" s="24" t="s">
        <v>2705</v>
      </c>
      <c r="C1141" s="23" t="s">
        <v>2417</v>
      </c>
      <c r="D1141" s="25" t="s">
        <v>2434</v>
      </c>
      <c r="E1141" s="29" t="s">
        <v>2709</v>
      </c>
    </row>
    <row r="1142" spans="1:5" x14ac:dyDescent="0.4">
      <c r="A1142" s="23" t="s">
        <v>2704</v>
      </c>
      <c r="B1142" s="24" t="s">
        <v>2705</v>
      </c>
      <c r="C1142" s="23" t="s">
        <v>2425</v>
      </c>
      <c r="D1142" s="25" t="s">
        <v>2443</v>
      </c>
      <c r="E1142" s="29" t="s">
        <v>2710</v>
      </c>
    </row>
    <row r="1143" spans="1:5" x14ac:dyDescent="0.4">
      <c r="A1143" s="23" t="s">
        <v>2704</v>
      </c>
      <c r="B1143" s="24" t="s">
        <v>2705</v>
      </c>
      <c r="C1143" s="23" t="s">
        <v>2427</v>
      </c>
      <c r="D1143" s="25" t="s">
        <v>2446</v>
      </c>
      <c r="E1143" s="29" t="s">
        <v>2711</v>
      </c>
    </row>
    <row r="1144" spans="1:5" x14ac:dyDescent="0.4">
      <c r="A1144" s="23" t="s">
        <v>2704</v>
      </c>
      <c r="B1144" s="24" t="s">
        <v>2705</v>
      </c>
      <c r="C1144" s="23" t="s">
        <v>2430</v>
      </c>
      <c r="D1144" s="25" t="s">
        <v>2449</v>
      </c>
      <c r="E1144" s="29" t="s">
        <v>2712</v>
      </c>
    </row>
    <row r="1145" spans="1:5" x14ac:dyDescent="0.4">
      <c r="A1145" s="23" t="s">
        <v>2704</v>
      </c>
      <c r="B1145" s="24" t="s">
        <v>2705</v>
      </c>
      <c r="C1145" s="23" t="s">
        <v>2433</v>
      </c>
      <c r="D1145" s="25" t="s">
        <v>2452</v>
      </c>
      <c r="E1145" s="29" t="s">
        <v>2713</v>
      </c>
    </row>
    <row r="1146" spans="1:5" x14ac:dyDescent="0.4">
      <c r="A1146" s="23" t="s">
        <v>2704</v>
      </c>
      <c r="B1146" s="24" t="s">
        <v>2705</v>
      </c>
      <c r="C1146" s="23" t="s">
        <v>2436</v>
      </c>
      <c r="D1146" s="25" t="s">
        <v>2455</v>
      </c>
      <c r="E1146" s="29" t="s">
        <v>3727</v>
      </c>
    </row>
    <row r="1147" spans="1:5" x14ac:dyDescent="0.4">
      <c r="A1147" s="23" t="s">
        <v>2704</v>
      </c>
      <c r="B1147" s="24" t="s">
        <v>2705</v>
      </c>
      <c r="C1147" s="23" t="s">
        <v>2439</v>
      </c>
      <c r="D1147" s="25" t="s">
        <v>5261</v>
      </c>
      <c r="E1147" s="29" t="s">
        <v>3728</v>
      </c>
    </row>
    <row r="1148" spans="1:5" x14ac:dyDescent="0.4">
      <c r="A1148" s="23" t="s">
        <v>2704</v>
      </c>
      <c r="B1148" s="24" t="s">
        <v>2705</v>
      </c>
      <c r="C1148" s="23" t="s">
        <v>2442</v>
      </c>
      <c r="D1148" s="25" t="s">
        <v>1413</v>
      </c>
      <c r="E1148" s="29" t="s">
        <v>2714</v>
      </c>
    </row>
    <row r="1149" spans="1:5" x14ac:dyDescent="0.4">
      <c r="A1149" s="23" t="s">
        <v>2704</v>
      </c>
      <c r="B1149" s="24" t="s">
        <v>2705</v>
      </c>
      <c r="C1149" s="23" t="s">
        <v>2445</v>
      </c>
      <c r="D1149" s="25" t="s">
        <v>5262</v>
      </c>
      <c r="E1149" s="29" t="s">
        <v>2715</v>
      </c>
    </row>
    <row r="1150" spans="1:5" x14ac:dyDescent="0.4">
      <c r="A1150" s="23" t="s">
        <v>2704</v>
      </c>
      <c r="B1150" s="24" t="s">
        <v>2705</v>
      </c>
      <c r="C1150" s="23" t="s">
        <v>2448</v>
      </c>
      <c r="D1150" s="25" t="s">
        <v>5263</v>
      </c>
      <c r="E1150" s="29" t="s">
        <v>2716</v>
      </c>
    </row>
    <row r="1151" spans="1:5" x14ac:dyDescent="0.4">
      <c r="A1151" s="23" t="s">
        <v>2704</v>
      </c>
      <c r="B1151" s="24" t="s">
        <v>2705</v>
      </c>
      <c r="C1151" s="23" t="s">
        <v>2451</v>
      </c>
      <c r="D1151" s="25" t="s">
        <v>1812</v>
      </c>
      <c r="E1151" s="29" t="s">
        <v>2717</v>
      </c>
    </row>
    <row r="1152" spans="1:5" x14ac:dyDescent="0.4">
      <c r="A1152" s="23" t="s">
        <v>2704</v>
      </c>
      <c r="B1152" s="24" t="s">
        <v>2705</v>
      </c>
      <c r="C1152" s="23" t="s">
        <v>2460</v>
      </c>
      <c r="D1152" s="25" t="s">
        <v>1815</v>
      </c>
      <c r="E1152" s="29" t="s">
        <v>2718</v>
      </c>
    </row>
    <row r="1153" spans="1:5" x14ac:dyDescent="0.4">
      <c r="A1153" s="23" t="s">
        <v>2704</v>
      </c>
      <c r="B1153" s="24" t="s">
        <v>2705</v>
      </c>
      <c r="C1153" s="23" t="s">
        <v>2466</v>
      </c>
      <c r="D1153" s="25" t="s">
        <v>2481</v>
      </c>
      <c r="E1153" s="29" t="s">
        <v>2719</v>
      </c>
    </row>
    <row r="1154" spans="1:5" x14ac:dyDescent="0.4">
      <c r="A1154" s="23" t="s">
        <v>2704</v>
      </c>
      <c r="B1154" s="24" t="s">
        <v>2705</v>
      </c>
      <c r="C1154" s="23" t="s">
        <v>2468</v>
      </c>
      <c r="D1154" s="25" t="s">
        <v>5737</v>
      </c>
      <c r="E1154" s="29" t="s">
        <v>3729</v>
      </c>
    </row>
    <row r="1155" spans="1:5" x14ac:dyDescent="0.4">
      <c r="A1155" s="23" t="s">
        <v>2704</v>
      </c>
      <c r="B1155" s="24" t="s">
        <v>2705</v>
      </c>
      <c r="C1155" s="23" t="s">
        <v>2470</v>
      </c>
      <c r="D1155" s="25" t="s">
        <v>2487</v>
      </c>
      <c r="E1155" s="29" t="s">
        <v>3730</v>
      </c>
    </row>
    <row r="1156" spans="1:5" x14ac:dyDescent="0.4">
      <c r="A1156" s="23" t="s">
        <v>2704</v>
      </c>
      <c r="B1156" s="24" t="s">
        <v>2705</v>
      </c>
      <c r="C1156" s="23" t="s">
        <v>2473</v>
      </c>
      <c r="D1156" s="25" t="s">
        <v>2490</v>
      </c>
      <c r="E1156" s="29" t="s">
        <v>2720</v>
      </c>
    </row>
    <row r="1157" spans="1:5" x14ac:dyDescent="0.4">
      <c r="A1157" s="23" t="s">
        <v>2704</v>
      </c>
      <c r="B1157" s="24" t="s">
        <v>2705</v>
      </c>
      <c r="C1157" s="23" t="s">
        <v>2486</v>
      </c>
      <c r="D1157" t="s">
        <v>2286</v>
      </c>
      <c r="E1157" s="29" t="s">
        <v>2721</v>
      </c>
    </row>
    <row r="1158" spans="1:5" x14ac:dyDescent="0.4">
      <c r="A1158" s="23" t="s">
        <v>2704</v>
      </c>
      <c r="B1158" s="24" t="s">
        <v>2705</v>
      </c>
      <c r="C1158" s="23" t="s">
        <v>2489</v>
      </c>
      <c r="D1158" s="25" t="s">
        <v>2289</v>
      </c>
      <c r="E1158" s="29" t="s">
        <v>2722</v>
      </c>
    </row>
    <row r="1159" spans="1:5" x14ac:dyDescent="0.4">
      <c r="A1159" s="23" t="s">
        <v>2704</v>
      </c>
      <c r="B1159" s="24" t="s">
        <v>2705</v>
      </c>
      <c r="C1159" s="23" t="s">
        <v>2492</v>
      </c>
      <c r="D1159" s="25" t="s">
        <v>2292</v>
      </c>
      <c r="E1159" s="29" t="s">
        <v>3731</v>
      </c>
    </row>
    <row r="1160" spans="1:5" x14ac:dyDescent="0.4">
      <c r="A1160" s="23" t="s">
        <v>2704</v>
      </c>
      <c r="B1160" s="24" t="s">
        <v>2705</v>
      </c>
      <c r="C1160" s="23" t="s">
        <v>2495</v>
      </c>
      <c r="D1160" s="25" t="s">
        <v>2508</v>
      </c>
      <c r="E1160" s="29" t="s">
        <v>3732</v>
      </c>
    </row>
    <row r="1161" spans="1:5" x14ac:dyDescent="0.4">
      <c r="A1161" s="23" t="s">
        <v>2704</v>
      </c>
      <c r="B1161" s="24" t="s">
        <v>2705</v>
      </c>
      <c r="C1161" s="23" t="s">
        <v>2571</v>
      </c>
      <c r="D1161" s="25" t="s">
        <v>2580</v>
      </c>
      <c r="E1161" s="29" t="s">
        <v>3733</v>
      </c>
    </row>
    <row r="1162" spans="1:5" x14ac:dyDescent="0.4">
      <c r="A1162" s="23" t="s">
        <v>2704</v>
      </c>
      <c r="B1162" s="24" t="s">
        <v>2705</v>
      </c>
      <c r="C1162" s="23" t="s">
        <v>2643</v>
      </c>
      <c r="D1162" s="25" t="s">
        <v>2647</v>
      </c>
      <c r="E1162" s="29" t="s">
        <v>3734</v>
      </c>
    </row>
    <row r="1163" spans="1:5" x14ac:dyDescent="0.4">
      <c r="A1163" s="23" t="s">
        <v>2704</v>
      </c>
      <c r="B1163" s="24" t="s">
        <v>2705</v>
      </c>
      <c r="C1163" s="23" t="s">
        <v>3710</v>
      </c>
      <c r="D1163" s="25" t="s">
        <v>5272</v>
      </c>
      <c r="E1163" s="29" t="s">
        <v>3735</v>
      </c>
    </row>
    <row r="1164" spans="1:5" x14ac:dyDescent="0.4">
      <c r="A1164" s="23" t="s">
        <v>2704</v>
      </c>
      <c r="B1164" s="24" t="s">
        <v>2705</v>
      </c>
      <c r="C1164" s="23" t="s">
        <v>3712</v>
      </c>
      <c r="D1164" s="25" t="s">
        <v>5273</v>
      </c>
      <c r="E1164" s="29" t="s">
        <v>3736</v>
      </c>
    </row>
    <row r="1165" spans="1:5" x14ac:dyDescent="0.4">
      <c r="A1165" s="23" t="s">
        <v>2704</v>
      </c>
      <c r="B1165" s="24" t="s">
        <v>2705</v>
      </c>
      <c r="C1165" s="23" t="s">
        <v>3714</v>
      </c>
      <c r="D1165" s="25" t="s">
        <v>5274</v>
      </c>
      <c r="E1165" s="29" t="s">
        <v>3737</v>
      </c>
    </row>
    <row r="1166" spans="1:5" x14ac:dyDescent="0.4">
      <c r="A1166" s="23" t="s">
        <v>2704</v>
      </c>
      <c r="B1166" s="24" t="s">
        <v>2705</v>
      </c>
      <c r="C1166" s="23" t="s">
        <v>2646</v>
      </c>
      <c r="D1166" s="25" t="s">
        <v>5275</v>
      </c>
      <c r="E1166" s="29" t="s">
        <v>2723</v>
      </c>
    </row>
    <row r="1167" spans="1:5" x14ac:dyDescent="0.4">
      <c r="A1167" s="23" t="s">
        <v>2704</v>
      </c>
      <c r="B1167" s="24" t="s">
        <v>2705</v>
      </c>
      <c r="C1167" s="23" t="s">
        <v>2649</v>
      </c>
      <c r="D1167" s="25" t="s">
        <v>5276</v>
      </c>
      <c r="E1167" s="29" t="s">
        <v>2724</v>
      </c>
    </row>
    <row r="1168" spans="1:5" x14ac:dyDescent="0.4">
      <c r="A1168" s="23" t="s">
        <v>2704</v>
      </c>
      <c r="B1168" s="24" t="s">
        <v>2705</v>
      </c>
      <c r="C1168" s="23" t="s">
        <v>2652</v>
      </c>
      <c r="D1168" s="25" t="s">
        <v>5277</v>
      </c>
      <c r="E1168" s="29" t="s">
        <v>2725</v>
      </c>
    </row>
    <row r="1169" spans="1:5" x14ac:dyDescent="0.4">
      <c r="A1169" s="23" t="s">
        <v>2704</v>
      </c>
      <c r="B1169" s="24" t="s">
        <v>2705</v>
      </c>
      <c r="C1169" s="23" t="s">
        <v>2654</v>
      </c>
      <c r="D1169" s="25" t="s">
        <v>5278</v>
      </c>
      <c r="E1169" s="29" t="s">
        <v>2726</v>
      </c>
    </row>
    <row r="1170" spans="1:5" x14ac:dyDescent="0.4">
      <c r="A1170" s="23" t="s">
        <v>2704</v>
      </c>
      <c r="B1170" s="24" t="s">
        <v>2705</v>
      </c>
      <c r="C1170" s="23" t="s">
        <v>3716</v>
      </c>
      <c r="D1170" s="25" t="s">
        <v>5279</v>
      </c>
      <c r="E1170" s="29" t="s">
        <v>3738</v>
      </c>
    </row>
    <row r="1171" spans="1:5" x14ac:dyDescent="0.4">
      <c r="A1171" s="23" t="s">
        <v>2704</v>
      </c>
      <c r="B1171" s="24" t="s">
        <v>2705</v>
      </c>
      <c r="C1171" s="23" t="s">
        <v>2656</v>
      </c>
      <c r="D1171" s="25" t="s">
        <v>5280</v>
      </c>
      <c r="E1171" s="29" t="s">
        <v>2727</v>
      </c>
    </row>
    <row r="1172" spans="1:5" x14ac:dyDescent="0.4">
      <c r="A1172" s="23" t="s">
        <v>2704</v>
      </c>
      <c r="B1172" s="24" t="s">
        <v>2705</v>
      </c>
      <c r="C1172" s="23" t="s">
        <v>2659</v>
      </c>
      <c r="D1172" s="25" t="s">
        <v>5281</v>
      </c>
      <c r="E1172" s="29" t="s">
        <v>2728</v>
      </c>
    </row>
    <row r="1173" spans="1:5" x14ac:dyDescent="0.4">
      <c r="A1173" s="23" t="s">
        <v>2729</v>
      </c>
      <c r="B1173" s="24" t="s">
        <v>2730</v>
      </c>
      <c r="C1173" s="23" t="s">
        <v>2731</v>
      </c>
      <c r="D1173" s="25" t="s">
        <v>5287</v>
      </c>
      <c r="E1173" s="29" t="s">
        <v>2732</v>
      </c>
    </row>
    <row r="1174" spans="1:5" x14ac:dyDescent="0.4">
      <c r="A1174" s="23" t="s">
        <v>2729</v>
      </c>
      <c r="B1174" s="24" t="s">
        <v>2730</v>
      </c>
      <c r="C1174" s="23" t="s">
        <v>2733</v>
      </c>
      <c r="D1174" s="25" t="s">
        <v>1296</v>
      </c>
      <c r="E1174" s="29" t="s">
        <v>2734</v>
      </c>
    </row>
    <row r="1175" spans="1:5" x14ac:dyDescent="0.4">
      <c r="A1175" s="23" t="s">
        <v>2729</v>
      </c>
      <c r="B1175" s="24" t="s">
        <v>2730</v>
      </c>
      <c r="C1175" s="23" t="s">
        <v>2735</v>
      </c>
      <c r="D1175" s="25" t="s">
        <v>5288</v>
      </c>
      <c r="E1175" s="29" t="s">
        <v>2736</v>
      </c>
    </row>
    <row r="1176" spans="1:5" x14ac:dyDescent="0.4">
      <c r="A1176" s="23" t="s">
        <v>2729</v>
      </c>
      <c r="B1176" s="24" t="s">
        <v>2730</v>
      </c>
      <c r="C1176" s="23" t="s">
        <v>2737</v>
      </c>
      <c r="D1176" s="25" t="s">
        <v>5289</v>
      </c>
      <c r="E1176" s="29" t="s">
        <v>2738</v>
      </c>
    </row>
    <row r="1177" spans="1:5" x14ac:dyDescent="0.4">
      <c r="A1177" s="23" t="s">
        <v>2729</v>
      </c>
      <c r="B1177" s="24" t="s">
        <v>2730</v>
      </c>
      <c r="C1177" s="23" t="s">
        <v>2739</v>
      </c>
      <c r="D1177" s="25" t="s">
        <v>5290</v>
      </c>
      <c r="E1177" s="29" t="s">
        <v>2740</v>
      </c>
    </row>
    <row r="1178" spans="1:5" x14ac:dyDescent="0.4">
      <c r="A1178" s="23" t="s">
        <v>2729</v>
      </c>
      <c r="B1178" s="24" t="s">
        <v>2730</v>
      </c>
      <c r="C1178" s="23" t="s">
        <v>2741</v>
      </c>
      <c r="D1178" s="25" t="s">
        <v>5291</v>
      </c>
      <c r="E1178" s="29" t="s">
        <v>2743</v>
      </c>
    </row>
    <row r="1179" spans="1:5" x14ac:dyDescent="0.4">
      <c r="A1179" s="23" t="s">
        <v>2729</v>
      </c>
      <c r="B1179" s="24" t="s">
        <v>2730</v>
      </c>
      <c r="C1179" s="23" t="s">
        <v>2744</v>
      </c>
      <c r="D1179" s="25" t="s">
        <v>5292</v>
      </c>
      <c r="E1179" s="29" t="s">
        <v>2746</v>
      </c>
    </row>
    <row r="1180" spans="1:5" x14ac:dyDescent="0.4">
      <c r="A1180" s="23" t="s">
        <v>2729</v>
      </c>
      <c r="B1180" s="24" t="s">
        <v>2730</v>
      </c>
      <c r="C1180" s="23" t="s">
        <v>2747</v>
      </c>
      <c r="D1180" s="25" t="s">
        <v>5293</v>
      </c>
      <c r="E1180" s="29" t="s">
        <v>2749</v>
      </c>
    </row>
    <row r="1181" spans="1:5" x14ac:dyDescent="0.4">
      <c r="A1181" s="23" t="s">
        <v>2729</v>
      </c>
      <c r="B1181" s="24" t="s">
        <v>2730</v>
      </c>
      <c r="C1181" s="23" t="s">
        <v>2750</v>
      </c>
      <c r="D1181" s="25" t="s">
        <v>5294</v>
      </c>
      <c r="E1181" s="29" t="s">
        <v>2752</v>
      </c>
    </row>
    <row r="1182" spans="1:5" x14ac:dyDescent="0.4">
      <c r="A1182" s="23" t="s">
        <v>2729</v>
      </c>
      <c r="B1182" s="24" t="s">
        <v>2730</v>
      </c>
      <c r="C1182" s="23" t="s">
        <v>2753</v>
      </c>
      <c r="D1182" s="25" t="s">
        <v>5741</v>
      </c>
      <c r="E1182" s="29" t="s">
        <v>2755</v>
      </c>
    </row>
    <row r="1183" spans="1:5" x14ac:dyDescent="0.4">
      <c r="A1183" s="23" t="s">
        <v>2729</v>
      </c>
      <c r="B1183" s="24" t="s">
        <v>2730</v>
      </c>
      <c r="C1183" s="23" t="s">
        <v>2756</v>
      </c>
      <c r="D1183" s="25" t="s">
        <v>2757</v>
      </c>
      <c r="E1183" s="29" t="s">
        <v>2758</v>
      </c>
    </row>
    <row r="1184" spans="1:5" x14ac:dyDescent="0.4">
      <c r="A1184" s="23" t="s">
        <v>2729</v>
      </c>
      <c r="B1184" s="24" t="s">
        <v>2730</v>
      </c>
      <c r="C1184" s="23" t="s">
        <v>2759</v>
      </c>
      <c r="D1184" s="25" t="s">
        <v>5296</v>
      </c>
      <c r="E1184" s="29" t="s">
        <v>2760</v>
      </c>
    </row>
    <row r="1185" spans="1:5" x14ac:dyDescent="0.4">
      <c r="A1185" s="23" t="s">
        <v>2729</v>
      </c>
      <c r="B1185" s="24" t="s">
        <v>2730</v>
      </c>
      <c r="C1185" s="23" t="s">
        <v>2761</v>
      </c>
      <c r="D1185" s="25" t="s">
        <v>858</v>
      </c>
      <c r="E1185" s="29" t="s">
        <v>2762</v>
      </c>
    </row>
    <row r="1186" spans="1:5" x14ac:dyDescent="0.4">
      <c r="A1186" s="23" t="s">
        <v>2729</v>
      </c>
      <c r="B1186" s="24" t="s">
        <v>2730</v>
      </c>
      <c r="C1186" s="23" t="s">
        <v>2763</v>
      </c>
      <c r="D1186" s="25" t="s">
        <v>5742</v>
      </c>
      <c r="E1186" s="29" t="s">
        <v>2765</v>
      </c>
    </row>
    <row r="1187" spans="1:5" x14ac:dyDescent="0.4">
      <c r="A1187" s="23" t="s">
        <v>2729</v>
      </c>
      <c r="B1187" s="24" t="s">
        <v>2730</v>
      </c>
      <c r="C1187" s="23" t="s">
        <v>2766</v>
      </c>
      <c r="D1187" s="25" t="s">
        <v>5743</v>
      </c>
      <c r="E1187" s="29" t="s">
        <v>2768</v>
      </c>
    </row>
    <row r="1188" spans="1:5" x14ac:dyDescent="0.4">
      <c r="A1188" s="23" t="s">
        <v>2729</v>
      </c>
      <c r="B1188" s="24" t="s">
        <v>2730</v>
      </c>
      <c r="C1188" s="23" t="s">
        <v>2769</v>
      </c>
      <c r="D1188" s="25" t="s">
        <v>5744</v>
      </c>
      <c r="E1188" s="29" t="s">
        <v>2771</v>
      </c>
    </row>
    <row r="1189" spans="1:5" x14ac:dyDescent="0.4">
      <c r="A1189" s="23" t="s">
        <v>2729</v>
      </c>
      <c r="B1189" s="24" t="s">
        <v>2730</v>
      </c>
      <c r="C1189" s="23" t="s">
        <v>2772</v>
      </c>
      <c r="D1189" s="25" t="s">
        <v>5745</v>
      </c>
      <c r="E1189" s="29" t="s">
        <v>2774</v>
      </c>
    </row>
    <row r="1190" spans="1:5" x14ac:dyDescent="0.4">
      <c r="A1190" s="23" t="s">
        <v>2729</v>
      </c>
      <c r="B1190" s="24" t="s">
        <v>2730</v>
      </c>
      <c r="C1190" s="23" t="s">
        <v>2775</v>
      </c>
      <c r="D1190" s="25" t="s">
        <v>5746</v>
      </c>
      <c r="E1190" s="29" t="s">
        <v>2777</v>
      </c>
    </row>
    <row r="1191" spans="1:5" x14ac:dyDescent="0.4">
      <c r="A1191" s="23" t="s">
        <v>2729</v>
      </c>
      <c r="B1191" s="24" t="s">
        <v>2730</v>
      </c>
      <c r="C1191" s="23" t="s">
        <v>2778</v>
      </c>
      <c r="D1191" s="25" t="s">
        <v>5747</v>
      </c>
      <c r="E1191" s="29" t="s">
        <v>2780</v>
      </c>
    </row>
    <row r="1192" spans="1:5" x14ac:dyDescent="0.4">
      <c r="A1192" s="23" t="s">
        <v>2729</v>
      </c>
      <c r="B1192" s="24" t="s">
        <v>2730</v>
      </c>
      <c r="C1192" s="23" t="s">
        <v>2781</v>
      </c>
      <c r="D1192" s="25" t="s">
        <v>5748</v>
      </c>
      <c r="E1192" s="29" t="s">
        <v>2783</v>
      </c>
    </row>
    <row r="1193" spans="1:5" x14ac:dyDescent="0.4">
      <c r="A1193" s="23" t="s">
        <v>2729</v>
      </c>
      <c r="B1193" s="24" t="s">
        <v>2730</v>
      </c>
      <c r="C1193" s="23" t="s">
        <v>2784</v>
      </c>
      <c r="D1193" s="25" t="s">
        <v>5749</v>
      </c>
      <c r="E1193" s="29" t="s">
        <v>2786</v>
      </c>
    </row>
    <row r="1194" spans="1:5" x14ac:dyDescent="0.4">
      <c r="A1194" s="23" t="s">
        <v>2729</v>
      </c>
      <c r="B1194" s="24" t="s">
        <v>2730</v>
      </c>
      <c r="C1194" s="23" t="s">
        <v>2787</v>
      </c>
      <c r="D1194" s="25" t="s">
        <v>5750</v>
      </c>
      <c r="E1194" s="29" t="s">
        <v>2789</v>
      </c>
    </row>
    <row r="1195" spans="1:5" x14ac:dyDescent="0.4">
      <c r="A1195" s="23" t="s">
        <v>2729</v>
      </c>
      <c r="B1195" s="24" t="s">
        <v>2730</v>
      </c>
      <c r="C1195" s="23" t="s">
        <v>2790</v>
      </c>
      <c r="D1195" s="25" t="s">
        <v>5751</v>
      </c>
      <c r="E1195" s="29" t="s">
        <v>2792</v>
      </c>
    </row>
    <row r="1196" spans="1:5" x14ac:dyDescent="0.4">
      <c r="A1196" s="23" t="s">
        <v>2729</v>
      </c>
      <c r="B1196" s="24" t="s">
        <v>2730</v>
      </c>
      <c r="C1196" s="23" t="s">
        <v>2793</v>
      </c>
      <c r="D1196" s="25" t="s">
        <v>5752</v>
      </c>
      <c r="E1196" s="29" t="s">
        <v>2795</v>
      </c>
    </row>
    <row r="1197" spans="1:5" x14ac:dyDescent="0.4">
      <c r="A1197" s="23" t="s">
        <v>2729</v>
      </c>
      <c r="B1197" s="24" t="s">
        <v>2730</v>
      </c>
      <c r="C1197" s="23" t="s">
        <v>2796</v>
      </c>
      <c r="D1197" s="25" t="s">
        <v>5753</v>
      </c>
      <c r="E1197" s="29" t="s">
        <v>2798</v>
      </c>
    </row>
    <row r="1198" spans="1:5" x14ac:dyDescent="0.4">
      <c r="A1198" s="23" t="s">
        <v>2729</v>
      </c>
      <c r="B1198" s="24" t="s">
        <v>2730</v>
      </c>
      <c r="C1198" s="23" t="s">
        <v>2799</v>
      </c>
      <c r="D1198" s="25" t="s">
        <v>5309</v>
      </c>
      <c r="E1198" s="29" t="s">
        <v>2801</v>
      </c>
    </row>
    <row r="1199" spans="1:5" x14ac:dyDescent="0.4">
      <c r="A1199" s="23" t="s">
        <v>2729</v>
      </c>
      <c r="B1199" s="24" t="s">
        <v>2730</v>
      </c>
      <c r="C1199" s="23" t="s">
        <v>2802</v>
      </c>
      <c r="D1199" s="25" t="s">
        <v>5310</v>
      </c>
      <c r="E1199" s="29" t="s">
        <v>2804</v>
      </c>
    </row>
    <row r="1200" spans="1:5" x14ac:dyDescent="0.4">
      <c r="A1200" s="23" t="s">
        <v>2729</v>
      </c>
      <c r="B1200" s="24" t="s">
        <v>2730</v>
      </c>
      <c r="C1200" s="23" t="s">
        <v>2805</v>
      </c>
      <c r="D1200" s="25" t="s">
        <v>5311</v>
      </c>
      <c r="E1200" s="29" t="s">
        <v>2807</v>
      </c>
    </row>
    <row r="1201" spans="1:5" x14ac:dyDescent="0.4">
      <c r="A1201" s="23" t="s">
        <v>2729</v>
      </c>
      <c r="B1201" s="24" t="s">
        <v>2730</v>
      </c>
      <c r="C1201" s="23" t="s">
        <v>2808</v>
      </c>
      <c r="D1201" s="25" t="s">
        <v>5312</v>
      </c>
      <c r="E1201" s="29" t="s">
        <v>2810</v>
      </c>
    </row>
    <row r="1202" spans="1:5" x14ac:dyDescent="0.4">
      <c r="A1202" s="23" t="s">
        <v>2729</v>
      </c>
      <c r="B1202" s="24" t="s">
        <v>2730</v>
      </c>
      <c r="C1202" s="23" t="s">
        <v>2811</v>
      </c>
      <c r="D1202" s="25" t="s">
        <v>5313</v>
      </c>
      <c r="E1202" s="29" t="s">
        <v>2813</v>
      </c>
    </row>
    <row r="1203" spans="1:5" x14ac:dyDescent="0.4">
      <c r="A1203" s="23" t="s">
        <v>2729</v>
      </c>
      <c r="B1203" s="24" t="s">
        <v>2730</v>
      </c>
      <c r="C1203" s="23" t="s">
        <v>2814</v>
      </c>
      <c r="D1203" s="25" t="s">
        <v>5314</v>
      </c>
      <c r="E1203" s="29" t="s">
        <v>2816</v>
      </c>
    </row>
    <row r="1204" spans="1:5" x14ac:dyDescent="0.4">
      <c r="A1204" s="23" t="s">
        <v>2729</v>
      </c>
      <c r="B1204" s="24" t="s">
        <v>2730</v>
      </c>
      <c r="C1204" s="23" t="s">
        <v>2817</v>
      </c>
      <c r="D1204" s="25" t="s">
        <v>5315</v>
      </c>
      <c r="E1204" s="29" t="s">
        <v>2819</v>
      </c>
    </row>
    <row r="1205" spans="1:5" x14ac:dyDescent="0.4">
      <c r="A1205" s="23" t="s">
        <v>2729</v>
      </c>
      <c r="B1205" s="24" t="s">
        <v>2730</v>
      </c>
      <c r="C1205" s="23" t="s">
        <v>2820</v>
      </c>
      <c r="D1205" s="25" t="s">
        <v>5316</v>
      </c>
      <c r="E1205" s="29" t="s">
        <v>2822</v>
      </c>
    </row>
    <row r="1206" spans="1:5" x14ac:dyDescent="0.4">
      <c r="A1206" s="23" t="s">
        <v>2729</v>
      </c>
      <c r="B1206" s="24" t="s">
        <v>2730</v>
      </c>
      <c r="C1206" s="23" t="s">
        <v>2823</v>
      </c>
      <c r="D1206" s="25" t="s">
        <v>5317</v>
      </c>
      <c r="E1206" s="29" t="s">
        <v>2825</v>
      </c>
    </row>
    <row r="1207" spans="1:5" x14ac:dyDescent="0.4">
      <c r="A1207" s="23" t="s">
        <v>2729</v>
      </c>
      <c r="B1207" s="24" t="s">
        <v>2730</v>
      </c>
      <c r="C1207" s="23" t="s">
        <v>2826</v>
      </c>
      <c r="D1207" s="25" t="s">
        <v>5318</v>
      </c>
      <c r="E1207" s="29" t="s">
        <v>2828</v>
      </c>
    </row>
    <row r="1208" spans="1:5" x14ac:dyDescent="0.4">
      <c r="A1208" s="23" t="s">
        <v>2729</v>
      </c>
      <c r="B1208" s="24" t="s">
        <v>2730</v>
      </c>
      <c r="C1208" s="23" t="s">
        <v>2829</v>
      </c>
      <c r="D1208" s="25" t="s">
        <v>5319</v>
      </c>
      <c r="E1208" s="29" t="s">
        <v>2831</v>
      </c>
    </row>
    <row r="1209" spans="1:5" x14ac:dyDescent="0.4">
      <c r="A1209" s="23" t="s">
        <v>2729</v>
      </c>
      <c r="B1209" s="24" t="s">
        <v>2730</v>
      </c>
      <c r="C1209" s="23" t="s">
        <v>2832</v>
      </c>
      <c r="D1209" s="25" t="s">
        <v>2833</v>
      </c>
      <c r="E1209" s="29" t="s">
        <v>2834</v>
      </c>
    </row>
    <row r="1210" spans="1:5" x14ac:dyDescent="0.4">
      <c r="A1210" s="23" t="s">
        <v>2729</v>
      </c>
      <c r="B1210" s="24" t="s">
        <v>2730</v>
      </c>
      <c r="C1210" s="23" t="s">
        <v>2835</v>
      </c>
      <c r="D1210" s="25" t="s">
        <v>2836</v>
      </c>
      <c r="E1210" s="29" t="s">
        <v>2837</v>
      </c>
    </row>
    <row r="1211" spans="1:5" x14ac:dyDescent="0.4">
      <c r="A1211" s="23" t="s">
        <v>2729</v>
      </c>
      <c r="B1211" s="24" t="s">
        <v>2730</v>
      </c>
      <c r="C1211" s="23" t="s">
        <v>2838</v>
      </c>
      <c r="D1211" s="25" t="s">
        <v>2839</v>
      </c>
      <c r="E1211" s="29" t="s">
        <v>2840</v>
      </c>
    </row>
    <row r="1212" spans="1:5" x14ac:dyDescent="0.4">
      <c r="A1212" s="23" t="s">
        <v>2729</v>
      </c>
      <c r="B1212" s="24" t="s">
        <v>2730</v>
      </c>
      <c r="C1212" s="23" t="s">
        <v>2841</v>
      </c>
      <c r="D1212" s="25" t="s">
        <v>5754</v>
      </c>
      <c r="E1212" s="29" t="s">
        <v>2843</v>
      </c>
    </row>
    <row r="1213" spans="1:5" x14ac:dyDescent="0.4">
      <c r="A1213" s="23" t="s">
        <v>2729</v>
      </c>
      <c r="B1213" s="24" t="s">
        <v>2730</v>
      </c>
      <c r="C1213" s="23" t="s">
        <v>2844</v>
      </c>
      <c r="D1213" s="25" t="s">
        <v>5321</v>
      </c>
      <c r="E1213" s="29" t="s">
        <v>2846</v>
      </c>
    </row>
    <row r="1214" spans="1:5" x14ac:dyDescent="0.4">
      <c r="A1214" s="23" t="s">
        <v>2729</v>
      </c>
      <c r="B1214" s="24" t="s">
        <v>2730</v>
      </c>
      <c r="C1214" s="23" t="s">
        <v>2847</v>
      </c>
      <c r="D1214" s="25" t="s">
        <v>2848</v>
      </c>
      <c r="E1214" s="29" t="s">
        <v>2849</v>
      </c>
    </row>
    <row r="1215" spans="1:5" x14ac:dyDescent="0.4">
      <c r="A1215" s="23" t="s">
        <v>2729</v>
      </c>
      <c r="B1215" s="24" t="s">
        <v>2730</v>
      </c>
      <c r="C1215" s="23" t="s">
        <v>2850</v>
      </c>
      <c r="D1215" s="25" t="s">
        <v>5755</v>
      </c>
      <c r="E1215" s="29" t="s">
        <v>2852</v>
      </c>
    </row>
    <row r="1216" spans="1:5" x14ac:dyDescent="0.4">
      <c r="A1216" s="23" t="s">
        <v>2729</v>
      </c>
      <c r="B1216" s="24" t="s">
        <v>2730</v>
      </c>
      <c r="C1216" s="23" t="s">
        <v>2853</v>
      </c>
      <c r="D1216" s="25" t="s">
        <v>5756</v>
      </c>
      <c r="E1216" s="29" t="s">
        <v>2855</v>
      </c>
    </row>
    <row r="1217" spans="1:5" x14ac:dyDescent="0.4">
      <c r="A1217" s="23" t="s">
        <v>2729</v>
      </c>
      <c r="B1217" s="24" t="s">
        <v>2730</v>
      </c>
      <c r="C1217" s="23" t="s">
        <v>2856</v>
      </c>
      <c r="D1217" s="25" t="s">
        <v>5757</v>
      </c>
      <c r="E1217" s="29" t="s">
        <v>2858</v>
      </c>
    </row>
    <row r="1218" spans="1:5" x14ac:dyDescent="0.4">
      <c r="A1218" s="23" t="s">
        <v>2729</v>
      </c>
      <c r="B1218" s="24" t="s">
        <v>2730</v>
      </c>
      <c r="C1218" s="23" t="s">
        <v>2859</v>
      </c>
      <c r="D1218" s="25" t="s">
        <v>5758</v>
      </c>
      <c r="E1218" s="29" t="s">
        <v>2861</v>
      </c>
    </row>
    <row r="1219" spans="1:5" x14ac:dyDescent="0.4">
      <c r="A1219" s="23" t="s">
        <v>2729</v>
      </c>
      <c r="B1219" s="24" t="s">
        <v>2730</v>
      </c>
      <c r="C1219" s="23" t="s">
        <v>2862</v>
      </c>
      <c r="D1219" s="25" t="s">
        <v>2863</v>
      </c>
      <c r="E1219" s="29" t="s">
        <v>2864</v>
      </c>
    </row>
    <row r="1220" spans="1:5" x14ac:dyDescent="0.4">
      <c r="A1220" s="23" t="s">
        <v>2729</v>
      </c>
      <c r="B1220" s="24" t="s">
        <v>2730</v>
      </c>
      <c r="C1220" s="23" t="s">
        <v>2865</v>
      </c>
      <c r="D1220" s="25" t="s">
        <v>2702</v>
      </c>
      <c r="E1220" s="29" t="s">
        <v>2866</v>
      </c>
    </row>
    <row r="1221" spans="1:5" x14ac:dyDescent="0.4">
      <c r="A1221" s="23" t="s">
        <v>2729</v>
      </c>
      <c r="B1221" s="24" t="s">
        <v>2730</v>
      </c>
      <c r="C1221" s="23" t="s">
        <v>2867</v>
      </c>
      <c r="D1221" s="25" t="s">
        <v>5759</v>
      </c>
      <c r="E1221" s="29" t="s">
        <v>2869</v>
      </c>
    </row>
    <row r="1222" spans="1:5" x14ac:dyDescent="0.4">
      <c r="A1222" s="23" t="s">
        <v>2729</v>
      </c>
      <c r="B1222" s="24" t="s">
        <v>2730</v>
      </c>
      <c r="C1222" s="23" t="s">
        <v>2870</v>
      </c>
      <c r="D1222" s="25" t="s">
        <v>5760</v>
      </c>
      <c r="E1222" s="29" t="s">
        <v>2872</v>
      </c>
    </row>
    <row r="1223" spans="1:5" x14ac:dyDescent="0.4">
      <c r="A1223" s="23" t="s">
        <v>2729</v>
      </c>
      <c r="B1223" s="24" t="s">
        <v>2730</v>
      </c>
      <c r="C1223" s="23" t="s">
        <v>2873</v>
      </c>
      <c r="D1223" s="25" t="s">
        <v>5761</v>
      </c>
      <c r="E1223" s="29" t="s">
        <v>2875</v>
      </c>
    </row>
    <row r="1224" spans="1:5" x14ac:dyDescent="0.4">
      <c r="A1224" s="23" t="s">
        <v>2729</v>
      </c>
      <c r="B1224" s="24" t="s">
        <v>2730</v>
      </c>
      <c r="C1224" s="23" t="s">
        <v>2876</v>
      </c>
      <c r="D1224" s="25" t="s">
        <v>5762</v>
      </c>
      <c r="E1224" s="29" t="s">
        <v>2878</v>
      </c>
    </row>
    <row r="1225" spans="1:5" x14ac:dyDescent="0.4">
      <c r="A1225" s="23" t="s">
        <v>2729</v>
      </c>
      <c r="B1225" s="24" t="s">
        <v>2730</v>
      </c>
      <c r="C1225" s="23" t="s">
        <v>2879</v>
      </c>
      <c r="D1225" s="25" t="s">
        <v>5330</v>
      </c>
      <c r="E1225" s="29" t="s">
        <v>2881</v>
      </c>
    </row>
    <row r="1226" spans="1:5" x14ac:dyDescent="0.4">
      <c r="A1226" s="23" t="s">
        <v>2729</v>
      </c>
      <c r="B1226" s="24" t="s">
        <v>2730</v>
      </c>
      <c r="C1226" s="23" t="s">
        <v>2882</v>
      </c>
      <c r="D1226" s="25" t="s">
        <v>2883</v>
      </c>
      <c r="E1226" s="29" t="s">
        <v>2884</v>
      </c>
    </row>
    <row r="1227" spans="1:5" x14ac:dyDescent="0.4">
      <c r="A1227" s="23" t="s">
        <v>2729</v>
      </c>
      <c r="B1227" s="24" t="s">
        <v>2730</v>
      </c>
      <c r="C1227" s="23" t="s">
        <v>2885</v>
      </c>
      <c r="D1227" s="25" t="s">
        <v>5763</v>
      </c>
      <c r="E1227" s="29" t="s">
        <v>2887</v>
      </c>
    </row>
    <row r="1228" spans="1:5" x14ac:dyDescent="0.4">
      <c r="A1228" s="23" t="s">
        <v>2729</v>
      </c>
      <c r="B1228" s="24" t="s">
        <v>2730</v>
      </c>
      <c r="C1228" s="23" t="s">
        <v>2888</v>
      </c>
      <c r="D1228" s="25" t="s">
        <v>5764</v>
      </c>
      <c r="E1228" s="29" t="s">
        <v>2890</v>
      </c>
    </row>
    <row r="1229" spans="1:5" x14ac:dyDescent="0.4">
      <c r="A1229" s="23" t="s">
        <v>2729</v>
      </c>
      <c r="B1229" s="24" t="s">
        <v>2730</v>
      </c>
      <c r="C1229" s="23" t="s">
        <v>2891</v>
      </c>
      <c r="D1229" s="25" t="s">
        <v>5765</v>
      </c>
      <c r="E1229" s="29" t="s">
        <v>2893</v>
      </c>
    </row>
    <row r="1230" spans="1:5" x14ac:dyDescent="0.4">
      <c r="A1230" s="23" t="s">
        <v>2729</v>
      </c>
      <c r="B1230" s="24" t="s">
        <v>2730</v>
      </c>
      <c r="C1230" s="23" t="s">
        <v>2894</v>
      </c>
      <c r="D1230" s="25" t="s">
        <v>5766</v>
      </c>
      <c r="E1230" s="29" t="s">
        <v>2896</v>
      </c>
    </row>
    <row r="1231" spans="1:5" x14ac:dyDescent="0.4">
      <c r="A1231" s="23" t="s">
        <v>2729</v>
      </c>
      <c r="B1231" s="24" t="s">
        <v>2730</v>
      </c>
      <c r="C1231" s="23" t="s">
        <v>2897</v>
      </c>
      <c r="D1231" s="25" t="s">
        <v>5767</v>
      </c>
      <c r="E1231" s="29" t="s">
        <v>2898</v>
      </c>
    </row>
    <row r="1232" spans="1:5" x14ac:dyDescent="0.4">
      <c r="A1232" s="23" t="s">
        <v>2729</v>
      </c>
      <c r="B1232" s="24" t="s">
        <v>2730</v>
      </c>
      <c r="C1232" s="23" t="s">
        <v>2899</v>
      </c>
      <c r="D1232" s="25" t="s">
        <v>5768</v>
      </c>
      <c r="E1232" s="29" t="s">
        <v>2901</v>
      </c>
    </row>
    <row r="1233" spans="1:5" x14ac:dyDescent="0.4">
      <c r="A1233" s="23" t="s">
        <v>2729</v>
      </c>
      <c r="B1233" s="24" t="s">
        <v>2730</v>
      </c>
      <c r="C1233" s="23" t="s">
        <v>2902</v>
      </c>
      <c r="D1233" s="25" t="s">
        <v>5769</v>
      </c>
      <c r="E1233" s="29" t="s">
        <v>2903</v>
      </c>
    </row>
    <row r="1234" spans="1:5" x14ac:dyDescent="0.4">
      <c r="A1234" s="23" t="s">
        <v>2729</v>
      </c>
      <c r="B1234" s="24" t="s">
        <v>2730</v>
      </c>
      <c r="C1234" s="23" t="s">
        <v>2904</v>
      </c>
      <c r="D1234" s="25" t="s">
        <v>5770</v>
      </c>
      <c r="E1234" s="29" t="s">
        <v>2906</v>
      </c>
    </row>
    <row r="1235" spans="1:5" x14ac:dyDescent="0.4">
      <c r="A1235" s="23" t="s">
        <v>2729</v>
      </c>
      <c r="B1235" s="24" t="s">
        <v>2730</v>
      </c>
      <c r="C1235" s="23" t="s">
        <v>2907</v>
      </c>
      <c r="D1235" s="25" t="s">
        <v>5771</v>
      </c>
      <c r="E1235" s="29" t="s">
        <v>2909</v>
      </c>
    </row>
    <row r="1236" spans="1:5" x14ac:dyDescent="0.4">
      <c r="A1236" s="23" t="s">
        <v>2729</v>
      </c>
      <c r="B1236" s="24" t="s">
        <v>2730</v>
      </c>
      <c r="C1236" s="23" t="s">
        <v>2910</v>
      </c>
      <c r="D1236" s="25" t="s">
        <v>5772</v>
      </c>
      <c r="E1236" s="29" t="s">
        <v>2912</v>
      </c>
    </row>
    <row r="1237" spans="1:5" x14ac:dyDescent="0.4">
      <c r="A1237" s="23" t="s">
        <v>2729</v>
      </c>
      <c r="B1237" s="24" t="s">
        <v>2730</v>
      </c>
      <c r="C1237" s="23" t="s">
        <v>2913</v>
      </c>
      <c r="D1237" s="25" t="s">
        <v>5773</v>
      </c>
      <c r="E1237" s="29" t="s">
        <v>2915</v>
      </c>
    </row>
    <row r="1238" spans="1:5" x14ac:dyDescent="0.4">
      <c r="A1238" s="23" t="s">
        <v>2729</v>
      </c>
      <c r="B1238" s="24" t="s">
        <v>2730</v>
      </c>
      <c r="C1238" s="23" t="s">
        <v>2916</v>
      </c>
      <c r="D1238" s="25" t="s">
        <v>5774</v>
      </c>
      <c r="E1238" s="29" t="s">
        <v>2918</v>
      </c>
    </row>
    <row r="1239" spans="1:5" x14ac:dyDescent="0.4">
      <c r="A1239" s="23" t="s">
        <v>2729</v>
      </c>
      <c r="B1239" s="24" t="s">
        <v>2730</v>
      </c>
      <c r="C1239" s="23" t="s">
        <v>2919</v>
      </c>
      <c r="D1239" s="25" t="s">
        <v>5775</v>
      </c>
      <c r="E1239" s="29" t="s">
        <v>2921</v>
      </c>
    </row>
    <row r="1240" spans="1:5" x14ac:dyDescent="0.4">
      <c r="A1240" s="23" t="s">
        <v>2729</v>
      </c>
      <c r="B1240" s="24" t="s">
        <v>2730</v>
      </c>
      <c r="C1240" s="23" t="s">
        <v>2922</v>
      </c>
      <c r="D1240" s="25" t="s">
        <v>5776</v>
      </c>
      <c r="E1240" s="29" t="s">
        <v>2924</v>
      </c>
    </row>
    <row r="1241" spans="1:5" x14ac:dyDescent="0.4">
      <c r="A1241" s="23" t="s">
        <v>2729</v>
      </c>
      <c r="B1241" s="24" t="s">
        <v>2730</v>
      </c>
      <c r="C1241" s="23" t="s">
        <v>2925</v>
      </c>
      <c r="D1241" s="25" t="s">
        <v>5777</v>
      </c>
      <c r="E1241" s="29" t="s">
        <v>2927</v>
      </c>
    </row>
    <row r="1242" spans="1:5" x14ac:dyDescent="0.4">
      <c r="A1242" s="23" t="s">
        <v>2729</v>
      </c>
      <c r="B1242" s="24" t="s">
        <v>2730</v>
      </c>
      <c r="C1242" s="23" t="s">
        <v>2928</v>
      </c>
      <c r="D1242" s="25" t="s">
        <v>5778</v>
      </c>
      <c r="E1242" s="29" t="s">
        <v>2930</v>
      </c>
    </row>
    <row r="1243" spans="1:5" x14ac:dyDescent="0.4">
      <c r="A1243" s="23" t="s">
        <v>2729</v>
      </c>
      <c r="B1243" s="24" t="s">
        <v>2730</v>
      </c>
      <c r="C1243" s="23" t="s">
        <v>2931</v>
      </c>
      <c r="D1243" s="25" t="s">
        <v>5779</v>
      </c>
      <c r="E1243" s="29" t="s">
        <v>2933</v>
      </c>
    </row>
    <row r="1244" spans="1:5" x14ac:dyDescent="0.4">
      <c r="A1244" s="23" t="s">
        <v>2729</v>
      </c>
      <c r="B1244" s="24" t="s">
        <v>2730</v>
      </c>
      <c r="C1244" s="23" t="s">
        <v>2934</v>
      </c>
      <c r="D1244" s="25" t="s">
        <v>5780</v>
      </c>
      <c r="E1244" s="29" t="s">
        <v>2936</v>
      </c>
    </row>
    <row r="1245" spans="1:5" x14ac:dyDescent="0.4">
      <c r="A1245" s="23" t="s">
        <v>2729</v>
      </c>
      <c r="B1245" s="24" t="s">
        <v>2730</v>
      </c>
      <c r="C1245" s="23" t="s">
        <v>2937</v>
      </c>
      <c r="D1245" s="25" t="s">
        <v>5781</v>
      </c>
      <c r="E1245" s="29" t="s">
        <v>2939</v>
      </c>
    </row>
    <row r="1246" spans="1:5" x14ac:dyDescent="0.4">
      <c r="A1246" s="23" t="s">
        <v>2729</v>
      </c>
      <c r="B1246" s="24" t="s">
        <v>2730</v>
      </c>
      <c r="C1246" s="23" t="s">
        <v>2940</v>
      </c>
      <c r="D1246" s="25" t="s">
        <v>5782</v>
      </c>
      <c r="E1246" s="29" t="s">
        <v>2942</v>
      </c>
    </row>
    <row r="1247" spans="1:5" x14ac:dyDescent="0.4">
      <c r="A1247" s="23" t="s">
        <v>2729</v>
      </c>
      <c r="B1247" s="24" t="s">
        <v>2730</v>
      </c>
      <c r="C1247" s="23" t="s">
        <v>2943</v>
      </c>
      <c r="D1247" s="25" t="s">
        <v>5783</v>
      </c>
      <c r="E1247" s="29" t="s">
        <v>2945</v>
      </c>
    </row>
    <row r="1248" spans="1:5" x14ac:dyDescent="0.4">
      <c r="A1248" s="23" t="s">
        <v>2729</v>
      </c>
      <c r="B1248" s="24" t="s">
        <v>2730</v>
      </c>
      <c r="C1248" s="23" t="s">
        <v>2946</v>
      </c>
      <c r="D1248" s="25" t="s">
        <v>2947</v>
      </c>
      <c r="E1248" s="29" t="s">
        <v>2948</v>
      </c>
    </row>
    <row r="1249" spans="1:5" x14ac:dyDescent="0.4">
      <c r="A1249" s="23" t="s">
        <v>2729</v>
      </c>
      <c r="B1249" s="24" t="s">
        <v>2730</v>
      </c>
      <c r="C1249" s="23" t="s">
        <v>2949</v>
      </c>
      <c r="D1249" s="25" t="s">
        <v>5784</v>
      </c>
      <c r="E1249" s="29" t="s">
        <v>2951</v>
      </c>
    </row>
    <row r="1250" spans="1:5" x14ac:dyDescent="0.4">
      <c r="A1250" s="23" t="s">
        <v>2729</v>
      </c>
      <c r="B1250" s="24" t="s">
        <v>2730</v>
      </c>
      <c r="C1250" s="23" t="s">
        <v>2952</v>
      </c>
      <c r="D1250" s="25" t="s">
        <v>5785</v>
      </c>
      <c r="E1250" s="29" t="s">
        <v>2954</v>
      </c>
    </row>
    <row r="1251" spans="1:5" x14ac:dyDescent="0.4">
      <c r="A1251" s="23" t="s">
        <v>2729</v>
      </c>
      <c r="B1251" s="24" t="s">
        <v>2730</v>
      </c>
      <c r="C1251" s="23" t="s">
        <v>2955</v>
      </c>
      <c r="D1251" s="25" t="s">
        <v>5786</v>
      </c>
      <c r="E1251" s="29" t="s">
        <v>2957</v>
      </c>
    </row>
    <row r="1252" spans="1:5" x14ac:dyDescent="0.4">
      <c r="A1252" s="23" t="s">
        <v>2729</v>
      </c>
      <c r="B1252" s="24" t="s">
        <v>2730</v>
      </c>
      <c r="C1252" s="23" t="s">
        <v>2958</v>
      </c>
      <c r="D1252" s="25" t="s">
        <v>5787</v>
      </c>
      <c r="E1252" s="29" t="s">
        <v>2960</v>
      </c>
    </row>
    <row r="1253" spans="1:5" x14ac:dyDescent="0.4">
      <c r="A1253" s="23" t="s">
        <v>2729</v>
      </c>
      <c r="B1253" s="24" t="s">
        <v>2730</v>
      </c>
      <c r="C1253" s="23" t="s">
        <v>2961</v>
      </c>
      <c r="D1253" s="25" t="s">
        <v>2962</v>
      </c>
      <c r="E1253" s="29" t="s">
        <v>2963</v>
      </c>
    </row>
    <row r="1254" spans="1:5" x14ac:dyDescent="0.4">
      <c r="A1254" s="23" t="s">
        <v>2729</v>
      </c>
      <c r="B1254" s="24" t="s">
        <v>2730</v>
      </c>
      <c r="C1254" s="23" t="s">
        <v>2964</v>
      </c>
      <c r="D1254" s="25" t="s">
        <v>5788</v>
      </c>
      <c r="E1254" s="29" t="s">
        <v>2966</v>
      </c>
    </row>
    <row r="1255" spans="1:5" x14ac:dyDescent="0.4">
      <c r="A1255" s="23" t="s">
        <v>2729</v>
      </c>
      <c r="B1255" s="24" t="s">
        <v>2730</v>
      </c>
      <c r="C1255" s="23" t="s">
        <v>2967</v>
      </c>
      <c r="D1255" s="25" t="s">
        <v>5789</v>
      </c>
      <c r="E1255" s="29" t="s">
        <v>2969</v>
      </c>
    </row>
    <row r="1256" spans="1:5" x14ac:dyDescent="0.4">
      <c r="A1256" s="23" t="s">
        <v>2729</v>
      </c>
      <c r="B1256" s="24" t="s">
        <v>2730</v>
      </c>
      <c r="C1256" s="23" t="s">
        <v>2970</v>
      </c>
      <c r="D1256" s="25" t="s">
        <v>5790</v>
      </c>
      <c r="E1256" s="29" t="s">
        <v>2972</v>
      </c>
    </row>
    <row r="1257" spans="1:5" x14ac:dyDescent="0.4">
      <c r="A1257" s="23" t="s">
        <v>2729</v>
      </c>
      <c r="B1257" s="24" t="s">
        <v>2730</v>
      </c>
      <c r="C1257" s="23" t="s">
        <v>2973</v>
      </c>
      <c r="D1257" s="25" t="s">
        <v>2974</v>
      </c>
      <c r="E1257" s="29" t="s">
        <v>2975</v>
      </c>
    </row>
    <row r="1258" spans="1:5" x14ac:dyDescent="0.4">
      <c r="A1258" s="23" t="s">
        <v>2729</v>
      </c>
      <c r="B1258" s="24" t="s">
        <v>2730</v>
      </c>
      <c r="C1258" s="23" t="s">
        <v>2976</v>
      </c>
      <c r="D1258" s="25" t="s">
        <v>5791</v>
      </c>
      <c r="E1258" s="29" t="s">
        <v>2978</v>
      </c>
    </row>
    <row r="1259" spans="1:5" x14ac:dyDescent="0.4">
      <c r="A1259" s="23" t="s">
        <v>2729</v>
      </c>
      <c r="B1259" s="24" t="s">
        <v>2730</v>
      </c>
      <c r="C1259" s="23" t="s">
        <v>2979</v>
      </c>
      <c r="D1259" s="25" t="s">
        <v>5792</v>
      </c>
      <c r="E1259" s="29" t="s">
        <v>2981</v>
      </c>
    </row>
    <row r="1260" spans="1:5" x14ac:dyDescent="0.4">
      <c r="A1260" s="23" t="s">
        <v>2729</v>
      </c>
      <c r="B1260" s="24" t="s">
        <v>2730</v>
      </c>
      <c r="C1260" s="23" t="s">
        <v>2982</v>
      </c>
      <c r="D1260" s="25" t="s">
        <v>5793</v>
      </c>
      <c r="E1260" s="29" t="s">
        <v>2984</v>
      </c>
    </row>
    <row r="1261" spans="1:5" x14ac:dyDescent="0.4">
      <c r="A1261" s="23" t="s">
        <v>2729</v>
      </c>
      <c r="B1261" s="24" t="s">
        <v>2730</v>
      </c>
      <c r="C1261" s="23" t="s">
        <v>2985</v>
      </c>
      <c r="D1261" s="25" t="s">
        <v>2986</v>
      </c>
      <c r="E1261" s="29" t="s">
        <v>2987</v>
      </c>
    </row>
    <row r="1262" spans="1:5" x14ac:dyDescent="0.4">
      <c r="A1262" s="23" t="s">
        <v>2729</v>
      </c>
      <c r="B1262" s="24" t="s">
        <v>2730</v>
      </c>
      <c r="C1262" s="23" t="s">
        <v>2988</v>
      </c>
      <c r="D1262" s="25" t="s">
        <v>2989</v>
      </c>
      <c r="E1262" s="29" t="s">
        <v>2990</v>
      </c>
    </row>
    <row r="1263" spans="1:5" x14ac:dyDescent="0.4">
      <c r="A1263" s="23" t="s">
        <v>2729</v>
      </c>
      <c r="B1263" s="24" t="s">
        <v>2730</v>
      </c>
      <c r="C1263" s="23" t="s">
        <v>2991</v>
      </c>
      <c r="D1263" s="25" t="s">
        <v>2992</v>
      </c>
      <c r="E1263" s="29" t="s">
        <v>2993</v>
      </c>
    </row>
    <row r="1264" spans="1:5" x14ac:dyDescent="0.4">
      <c r="A1264" s="23" t="s">
        <v>2729</v>
      </c>
      <c r="B1264" s="24" t="s">
        <v>2730</v>
      </c>
      <c r="C1264" s="23" t="s">
        <v>2994</v>
      </c>
      <c r="D1264" s="25" t="s">
        <v>2995</v>
      </c>
      <c r="E1264" s="29" t="s">
        <v>2996</v>
      </c>
    </row>
    <row r="1265" spans="1:5" x14ac:dyDescent="0.4">
      <c r="A1265" s="23" t="s">
        <v>2729</v>
      </c>
      <c r="B1265" s="24" t="s">
        <v>2730</v>
      </c>
      <c r="C1265" s="23" t="s">
        <v>2997</v>
      </c>
      <c r="D1265" s="25" t="s">
        <v>5363</v>
      </c>
      <c r="E1265" s="29" t="s">
        <v>2999</v>
      </c>
    </row>
    <row r="1266" spans="1:5" x14ac:dyDescent="0.4">
      <c r="A1266" s="23" t="s">
        <v>2729</v>
      </c>
      <c r="B1266" s="24" t="s">
        <v>2730</v>
      </c>
      <c r="C1266" s="23" t="s">
        <v>3000</v>
      </c>
      <c r="D1266" s="25" t="s">
        <v>5794</v>
      </c>
      <c r="E1266" s="29" t="s">
        <v>3001</v>
      </c>
    </row>
    <row r="1267" spans="1:5" x14ac:dyDescent="0.4">
      <c r="A1267" s="23" t="s">
        <v>2729</v>
      </c>
      <c r="B1267" s="24" t="s">
        <v>2730</v>
      </c>
      <c r="C1267" s="23" t="s">
        <v>3002</v>
      </c>
      <c r="D1267" s="25" t="s">
        <v>5365</v>
      </c>
      <c r="E1267" s="29" t="s">
        <v>3004</v>
      </c>
    </row>
    <row r="1268" spans="1:5" x14ac:dyDescent="0.4">
      <c r="A1268" s="23" t="s">
        <v>2729</v>
      </c>
      <c r="B1268" s="24" t="s">
        <v>2730</v>
      </c>
      <c r="C1268" s="23" t="s">
        <v>3005</v>
      </c>
      <c r="D1268" s="25" t="s">
        <v>5795</v>
      </c>
      <c r="E1268" s="29" t="s">
        <v>3006</v>
      </c>
    </row>
    <row r="1269" spans="1:5" x14ac:dyDescent="0.4">
      <c r="A1269" s="23" t="s">
        <v>2729</v>
      </c>
      <c r="B1269" s="24" t="s">
        <v>2730</v>
      </c>
      <c r="C1269" s="23" t="s">
        <v>3007</v>
      </c>
      <c r="D1269" s="25" t="s">
        <v>5796</v>
      </c>
      <c r="E1269" s="29" t="s">
        <v>3008</v>
      </c>
    </row>
    <row r="1270" spans="1:5" x14ac:dyDescent="0.4">
      <c r="A1270" s="23" t="s">
        <v>2729</v>
      </c>
      <c r="B1270" s="24" t="s">
        <v>2730</v>
      </c>
      <c r="C1270" s="23" t="s">
        <v>3009</v>
      </c>
      <c r="D1270" s="25" t="s">
        <v>5368</v>
      </c>
      <c r="E1270" s="29" t="s">
        <v>3011</v>
      </c>
    </row>
    <row r="1271" spans="1:5" x14ac:dyDescent="0.4">
      <c r="A1271" s="23" t="s">
        <v>2729</v>
      </c>
      <c r="B1271" s="24" t="s">
        <v>2730</v>
      </c>
      <c r="C1271" s="23" t="s">
        <v>3012</v>
      </c>
      <c r="D1271" s="25" t="s">
        <v>5797</v>
      </c>
      <c r="E1271" s="29" t="s">
        <v>3014</v>
      </c>
    </row>
    <row r="1272" spans="1:5" x14ac:dyDescent="0.4">
      <c r="A1272" s="23" t="s">
        <v>2729</v>
      </c>
      <c r="B1272" s="24" t="s">
        <v>2730</v>
      </c>
      <c r="C1272" s="23" t="s">
        <v>3015</v>
      </c>
      <c r="D1272" s="25" t="s">
        <v>5370</v>
      </c>
      <c r="E1272" s="29" t="s">
        <v>3017</v>
      </c>
    </row>
    <row r="1273" spans="1:5" x14ac:dyDescent="0.4">
      <c r="A1273" s="23" t="s">
        <v>2729</v>
      </c>
      <c r="B1273" s="24" t="s">
        <v>2730</v>
      </c>
      <c r="C1273" s="23" t="s">
        <v>3018</v>
      </c>
      <c r="D1273" s="25" t="s">
        <v>5798</v>
      </c>
      <c r="E1273" s="29" t="s">
        <v>3019</v>
      </c>
    </row>
    <row r="1274" spans="1:5" x14ac:dyDescent="0.4">
      <c r="A1274" s="23" t="s">
        <v>2729</v>
      </c>
      <c r="B1274" s="24" t="s">
        <v>2730</v>
      </c>
      <c r="C1274" s="23" t="s">
        <v>3020</v>
      </c>
      <c r="D1274" s="25" t="s">
        <v>5372</v>
      </c>
      <c r="E1274" s="29" t="s">
        <v>3022</v>
      </c>
    </row>
    <row r="1275" spans="1:5" x14ac:dyDescent="0.4">
      <c r="A1275" s="23" t="s">
        <v>2729</v>
      </c>
      <c r="B1275" s="24" t="s">
        <v>2730</v>
      </c>
      <c r="C1275" s="23" t="s">
        <v>3023</v>
      </c>
      <c r="D1275" s="25" t="s">
        <v>5799</v>
      </c>
      <c r="E1275" s="29" t="s">
        <v>3024</v>
      </c>
    </row>
    <row r="1276" spans="1:5" x14ac:dyDescent="0.4">
      <c r="A1276" s="23" t="s">
        <v>2729</v>
      </c>
      <c r="B1276" s="24" t="s">
        <v>2730</v>
      </c>
      <c r="C1276" s="23" t="s">
        <v>3025</v>
      </c>
      <c r="D1276" s="25" t="s">
        <v>5800</v>
      </c>
      <c r="E1276" s="29" t="s">
        <v>3027</v>
      </c>
    </row>
    <row r="1277" spans="1:5" x14ac:dyDescent="0.4">
      <c r="A1277" s="23" t="s">
        <v>2729</v>
      </c>
      <c r="B1277" s="24" t="s">
        <v>2730</v>
      </c>
      <c r="C1277" s="23" t="s">
        <v>3028</v>
      </c>
      <c r="D1277" s="25" t="s">
        <v>5801</v>
      </c>
      <c r="E1277" s="29" t="s">
        <v>3029</v>
      </c>
    </row>
    <row r="1278" spans="1:5" x14ac:dyDescent="0.4">
      <c r="A1278" s="23" t="s">
        <v>2729</v>
      </c>
      <c r="B1278" s="24" t="s">
        <v>2730</v>
      </c>
      <c r="C1278" s="23" t="s">
        <v>3030</v>
      </c>
      <c r="D1278" s="25" t="s">
        <v>5376</v>
      </c>
      <c r="E1278" s="29" t="s">
        <v>3032</v>
      </c>
    </row>
    <row r="1279" spans="1:5" x14ac:dyDescent="0.4">
      <c r="A1279" s="23" t="s">
        <v>2729</v>
      </c>
      <c r="B1279" s="24" t="s">
        <v>2730</v>
      </c>
      <c r="C1279" s="23" t="s">
        <v>3033</v>
      </c>
      <c r="D1279" s="25" t="s">
        <v>5802</v>
      </c>
      <c r="E1279" s="29" t="s">
        <v>3035</v>
      </c>
    </row>
    <row r="1280" spans="1:5" x14ac:dyDescent="0.4">
      <c r="A1280" s="23" t="s">
        <v>2729</v>
      </c>
      <c r="B1280" s="24" t="s">
        <v>2730</v>
      </c>
      <c r="C1280" s="23" t="s">
        <v>3036</v>
      </c>
      <c r="D1280" s="25" t="s">
        <v>5378</v>
      </c>
      <c r="E1280" s="29" t="s">
        <v>3038</v>
      </c>
    </row>
    <row r="1281" spans="1:5" x14ac:dyDescent="0.4">
      <c r="A1281" s="23" t="s">
        <v>2729</v>
      </c>
      <c r="B1281" s="24" t="s">
        <v>2730</v>
      </c>
      <c r="C1281" s="23" t="s">
        <v>3039</v>
      </c>
      <c r="D1281" s="25" t="s">
        <v>5803</v>
      </c>
      <c r="E1281" s="29" t="s">
        <v>3040</v>
      </c>
    </row>
    <row r="1282" spans="1:5" x14ac:dyDescent="0.4">
      <c r="A1282" s="23" t="s">
        <v>2729</v>
      </c>
      <c r="B1282" s="24" t="s">
        <v>2730</v>
      </c>
      <c r="C1282" s="23" t="s">
        <v>3041</v>
      </c>
      <c r="D1282" s="25" t="s">
        <v>5804</v>
      </c>
      <c r="E1282" s="29" t="s">
        <v>3043</v>
      </c>
    </row>
    <row r="1283" spans="1:5" x14ac:dyDescent="0.4">
      <c r="A1283" s="23" t="s">
        <v>2729</v>
      </c>
      <c r="B1283" s="24" t="s">
        <v>2730</v>
      </c>
      <c r="C1283" s="23" t="s">
        <v>3044</v>
      </c>
      <c r="D1283" s="25" t="s">
        <v>5805</v>
      </c>
      <c r="E1283" s="29" t="s">
        <v>3046</v>
      </c>
    </row>
    <row r="1284" spans="1:5" x14ac:dyDescent="0.4">
      <c r="A1284" s="23" t="s">
        <v>2729</v>
      </c>
      <c r="B1284" s="24" t="s">
        <v>2730</v>
      </c>
      <c r="C1284" s="23" t="s">
        <v>3047</v>
      </c>
      <c r="D1284" s="25" t="s">
        <v>5806</v>
      </c>
      <c r="E1284" s="29" t="s">
        <v>3049</v>
      </c>
    </row>
    <row r="1285" spans="1:5" x14ac:dyDescent="0.4">
      <c r="A1285" s="23" t="s">
        <v>2729</v>
      </c>
      <c r="B1285" s="24" t="s">
        <v>2730</v>
      </c>
      <c r="C1285" s="23" t="s">
        <v>3050</v>
      </c>
      <c r="D1285" s="25" t="s">
        <v>5807</v>
      </c>
      <c r="E1285" s="29" t="s">
        <v>3052</v>
      </c>
    </row>
    <row r="1286" spans="1:5" x14ac:dyDescent="0.4">
      <c r="A1286" s="23" t="s">
        <v>2729</v>
      </c>
      <c r="B1286" s="24" t="s">
        <v>2730</v>
      </c>
      <c r="C1286" s="23" t="s">
        <v>3053</v>
      </c>
      <c r="D1286" s="25" t="s">
        <v>5808</v>
      </c>
      <c r="E1286" s="29" t="s">
        <v>3055</v>
      </c>
    </row>
    <row r="1287" spans="1:5" x14ac:dyDescent="0.4">
      <c r="A1287" s="23" t="s">
        <v>2729</v>
      </c>
      <c r="B1287" s="24" t="s">
        <v>2730</v>
      </c>
      <c r="C1287" s="23" t="s">
        <v>3056</v>
      </c>
      <c r="D1287" s="25" t="s">
        <v>3057</v>
      </c>
      <c r="E1287" s="29" t="s">
        <v>3058</v>
      </c>
    </row>
    <row r="1288" spans="1:5" x14ac:dyDescent="0.4">
      <c r="A1288" s="23" t="s">
        <v>2729</v>
      </c>
      <c r="B1288" s="24" t="s">
        <v>2730</v>
      </c>
      <c r="C1288" s="23" t="s">
        <v>3059</v>
      </c>
      <c r="D1288" s="25" t="s">
        <v>3060</v>
      </c>
      <c r="E1288" s="29" t="s">
        <v>3061</v>
      </c>
    </row>
    <row r="1289" spans="1:5" x14ac:dyDescent="0.4">
      <c r="A1289" s="23" t="s">
        <v>2729</v>
      </c>
      <c r="B1289" s="24" t="s">
        <v>2730</v>
      </c>
      <c r="C1289" s="23" t="s">
        <v>3062</v>
      </c>
      <c r="D1289" s="25" t="s">
        <v>3063</v>
      </c>
      <c r="E1289" s="29" t="s">
        <v>3064</v>
      </c>
    </row>
    <row r="1290" spans="1:5" x14ac:dyDescent="0.4">
      <c r="A1290" s="23" t="s">
        <v>2729</v>
      </c>
      <c r="B1290" s="24" t="s">
        <v>2730</v>
      </c>
      <c r="C1290" s="23" t="s">
        <v>3065</v>
      </c>
      <c r="D1290" s="25" t="s">
        <v>3066</v>
      </c>
      <c r="E1290" s="29" t="s">
        <v>3067</v>
      </c>
    </row>
    <row r="1291" spans="1:5" x14ac:dyDescent="0.4">
      <c r="A1291" s="23" t="s">
        <v>2729</v>
      </c>
      <c r="B1291" s="24" t="s">
        <v>2730</v>
      </c>
      <c r="C1291" s="23" t="s">
        <v>3068</v>
      </c>
      <c r="D1291" s="25" t="s">
        <v>3069</v>
      </c>
      <c r="E1291" s="29" t="s">
        <v>3070</v>
      </c>
    </row>
    <row r="1292" spans="1:5" x14ac:dyDescent="0.4">
      <c r="A1292" s="23" t="s">
        <v>2729</v>
      </c>
      <c r="B1292" s="24" t="s">
        <v>2730</v>
      </c>
      <c r="C1292" s="23" t="s">
        <v>3071</v>
      </c>
      <c r="D1292" s="25" t="s">
        <v>3072</v>
      </c>
      <c r="E1292" s="29" t="s">
        <v>3073</v>
      </c>
    </row>
    <row r="1293" spans="1:5" x14ac:dyDescent="0.4">
      <c r="A1293" s="23" t="s">
        <v>2729</v>
      </c>
      <c r="B1293" s="24" t="s">
        <v>2730</v>
      </c>
      <c r="C1293" s="23" t="s">
        <v>3074</v>
      </c>
      <c r="D1293" s="25" t="s">
        <v>3075</v>
      </c>
      <c r="E1293" s="29" t="s">
        <v>3076</v>
      </c>
    </row>
    <row r="1294" spans="1:5" x14ac:dyDescent="0.4">
      <c r="A1294" s="23" t="s">
        <v>2729</v>
      </c>
      <c r="B1294" s="24" t="s">
        <v>2730</v>
      </c>
      <c r="C1294" s="23" t="s">
        <v>3077</v>
      </c>
      <c r="D1294" s="25" t="s">
        <v>3078</v>
      </c>
      <c r="E1294" s="29" t="s">
        <v>3079</v>
      </c>
    </row>
    <row r="1295" spans="1:5" x14ac:dyDescent="0.4">
      <c r="A1295" s="23" t="s">
        <v>2729</v>
      </c>
      <c r="B1295" s="24" t="s">
        <v>2730</v>
      </c>
      <c r="C1295" s="23" t="s">
        <v>3080</v>
      </c>
      <c r="D1295" s="25" t="s">
        <v>3081</v>
      </c>
      <c r="E1295" s="29" t="s">
        <v>3082</v>
      </c>
    </row>
    <row r="1296" spans="1:5" x14ac:dyDescent="0.4">
      <c r="A1296" s="23" t="s">
        <v>2729</v>
      </c>
      <c r="B1296" s="24" t="s">
        <v>2730</v>
      </c>
      <c r="C1296" s="23" t="s">
        <v>3083</v>
      </c>
      <c r="D1296" s="25" t="s">
        <v>3084</v>
      </c>
      <c r="E1296" s="29" t="s">
        <v>3085</v>
      </c>
    </row>
    <row r="1297" spans="1:5" x14ac:dyDescent="0.4">
      <c r="A1297" s="23" t="s">
        <v>2729</v>
      </c>
      <c r="B1297" s="24" t="s">
        <v>2730</v>
      </c>
      <c r="C1297" s="23" t="s">
        <v>3086</v>
      </c>
      <c r="D1297" s="25" t="s">
        <v>5809</v>
      </c>
      <c r="E1297" s="29" t="s">
        <v>3088</v>
      </c>
    </row>
    <row r="1298" spans="1:5" x14ac:dyDescent="0.4">
      <c r="A1298" s="23" t="s">
        <v>2729</v>
      </c>
      <c r="B1298" s="24" t="s">
        <v>2730</v>
      </c>
      <c r="C1298" s="23" t="s">
        <v>3089</v>
      </c>
      <c r="D1298" s="25" t="s">
        <v>3090</v>
      </c>
      <c r="E1298" s="29" t="s">
        <v>3091</v>
      </c>
    </row>
    <row r="1299" spans="1:5" x14ac:dyDescent="0.4">
      <c r="A1299" s="23" t="s">
        <v>2729</v>
      </c>
      <c r="B1299" s="24" t="s">
        <v>2730</v>
      </c>
      <c r="C1299" s="23" t="s">
        <v>3092</v>
      </c>
      <c r="D1299" s="25" t="s">
        <v>3093</v>
      </c>
      <c r="E1299" s="29" t="s">
        <v>3094</v>
      </c>
    </row>
    <row r="1300" spans="1:5" x14ac:dyDescent="0.4">
      <c r="A1300" s="23" t="s">
        <v>2729</v>
      </c>
      <c r="B1300" s="24" t="s">
        <v>2730</v>
      </c>
      <c r="C1300" s="23" t="s">
        <v>3095</v>
      </c>
      <c r="D1300" s="25" t="s">
        <v>3096</v>
      </c>
      <c r="E1300" s="29" t="s">
        <v>3097</v>
      </c>
    </row>
    <row r="1301" spans="1:5" x14ac:dyDescent="0.4">
      <c r="A1301" s="23" t="s">
        <v>2729</v>
      </c>
      <c r="B1301" s="24" t="s">
        <v>2730</v>
      </c>
      <c r="C1301" s="23" t="s">
        <v>3098</v>
      </c>
      <c r="D1301" s="25" t="s">
        <v>3099</v>
      </c>
      <c r="E1301" s="29" t="s">
        <v>3100</v>
      </c>
    </row>
    <row r="1302" spans="1:5" x14ac:dyDescent="0.4">
      <c r="A1302" s="23" t="s">
        <v>2729</v>
      </c>
      <c r="B1302" s="24" t="s">
        <v>2730</v>
      </c>
      <c r="C1302" s="23" t="s">
        <v>3101</v>
      </c>
      <c r="D1302" s="25" t="s">
        <v>3102</v>
      </c>
      <c r="E1302" s="29" t="s">
        <v>3103</v>
      </c>
    </row>
    <row r="1303" spans="1:5" x14ac:dyDescent="0.4">
      <c r="A1303" s="23" t="s">
        <v>2729</v>
      </c>
      <c r="B1303" s="24" t="s">
        <v>2730</v>
      </c>
      <c r="C1303" s="23" t="s">
        <v>3104</v>
      </c>
      <c r="D1303" s="25" t="s">
        <v>3105</v>
      </c>
      <c r="E1303" s="29" t="s">
        <v>3106</v>
      </c>
    </row>
    <row r="1304" spans="1:5" x14ac:dyDescent="0.4">
      <c r="A1304" s="23" t="s">
        <v>2729</v>
      </c>
      <c r="B1304" s="24" t="s">
        <v>2730</v>
      </c>
      <c r="C1304" s="23" t="s">
        <v>3107</v>
      </c>
      <c r="D1304" s="25" t="s">
        <v>3108</v>
      </c>
      <c r="E1304" s="29" t="s">
        <v>3109</v>
      </c>
    </row>
    <row r="1305" spans="1:5" x14ac:dyDescent="0.4">
      <c r="A1305" s="23" t="s">
        <v>2729</v>
      </c>
      <c r="B1305" s="24" t="s">
        <v>2730</v>
      </c>
      <c r="C1305" s="23" t="s">
        <v>3110</v>
      </c>
      <c r="D1305" s="25" t="s">
        <v>3111</v>
      </c>
      <c r="E1305" s="29" t="s">
        <v>3112</v>
      </c>
    </row>
    <row r="1306" spans="1:5" x14ac:dyDescent="0.4">
      <c r="A1306" s="23" t="s">
        <v>2729</v>
      </c>
      <c r="B1306" s="24" t="s">
        <v>2730</v>
      </c>
      <c r="C1306" s="23" t="s">
        <v>3113</v>
      </c>
      <c r="D1306" s="25" t="s">
        <v>3114</v>
      </c>
      <c r="E1306" s="29" t="s">
        <v>3115</v>
      </c>
    </row>
    <row r="1307" spans="1:5" x14ac:dyDescent="0.4">
      <c r="A1307" s="23" t="s">
        <v>2729</v>
      </c>
      <c r="B1307" s="24" t="s">
        <v>2730</v>
      </c>
      <c r="C1307" s="23" t="s">
        <v>3116</v>
      </c>
      <c r="D1307" s="25" t="s">
        <v>3117</v>
      </c>
      <c r="E1307" s="29" t="s">
        <v>3118</v>
      </c>
    </row>
    <row r="1308" spans="1:5" x14ac:dyDescent="0.4">
      <c r="A1308" s="23" t="s">
        <v>2729</v>
      </c>
      <c r="B1308" s="24" t="s">
        <v>2730</v>
      </c>
      <c r="C1308" s="23" t="s">
        <v>3119</v>
      </c>
      <c r="D1308" s="25" t="s">
        <v>3120</v>
      </c>
      <c r="E1308" s="29" t="s">
        <v>3121</v>
      </c>
    </row>
    <row r="1309" spans="1:5" x14ac:dyDescent="0.4">
      <c r="A1309" s="23" t="s">
        <v>2729</v>
      </c>
      <c r="B1309" s="24" t="s">
        <v>2730</v>
      </c>
      <c r="C1309" s="23" t="s">
        <v>3122</v>
      </c>
      <c r="D1309" s="25" t="s">
        <v>5810</v>
      </c>
      <c r="E1309" s="29" t="s">
        <v>3124</v>
      </c>
    </row>
    <row r="1310" spans="1:5" x14ac:dyDescent="0.4">
      <c r="A1310" s="23" t="s">
        <v>2729</v>
      </c>
      <c r="B1310" s="24" t="s">
        <v>2730</v>
      </c>
      <c r="C1310" s="23" t="s">
        <v>3125</v>
      </c>
      <c r="D1310" s="25" t="s">
        <v>1045</v>
      </c>
      <c r="E1310" s="29" t="s">
        <v>3126</v>
      </c>
    </row>
    <row r="1311" spans="1:5" x14ac:dyDescent="0.4">
      <c r="A1311" s="23" t="s">
        <v>2729</v>
      </c>
      <c r="B1311" s="24" t="s">
        <v>2730</v>
      </c>
      <c r="C1311" s="23" t="s">
        <v>3127</v>
      </c>
      <c r="D1311" s="25" t="s">
        <v>5387</v>
      </c>
      <c r="E1311" s="29" t="s">
        <v>3129</v>
      </c>
    </row>
    <row r="1312" spans="1:5" x14ac:dyDescent="0.4">
      <c r="A1312" s="23" t="s">
        <v>2729</v>
      </c>
      <c r="B1312" s="24" t="s">
        <v>2730</v>
      </c>
      <c r="C1312" s="23" t="s">
        <v>3130</v>
      </c>
      <c r="D1312" s="25" t="s">
        <v>5388</v>
      </c>
      <c r="E1312" s="29" t="s">
        <v>3132</v>
      </c>
    </row>
    <row r="1313" spans="1:5" x14ac:dyDescent="0.4">
      <c r="A1313" s="23" t="s">
        <v>3133</v>
      </c>
      <c r="B1313" s="24" t="s">
        <v>3134</v>
      </c>
      <c r="C1313" s="23" t="s">
        <v>3135</v>
      </c>
      <c r="D1313" s="25" t="s">
        <v>3136</v>
      </c>
      <c r="E1313" s="29" t="s">
        <v>3137</v>
      </c>
    </row>
    <row r="1314" spans="1:5" x14ac:dyDescent="0.4">
      <c r="A1314" s="23" t="s">
        <v>3133</v>
      </c>
      <c r="B1314" s="24" t="s">
        <v>3134</v>
      </c>
      <c r="C1314" s="23" t="s">
        <v>3138</v>
      </c>
      <c r="D1314" s="25" t="s">
        <v>2508</v>
      </c>
      <c r="E1314" s="29" t="s">
        <v>3139</v>
      </c>
    </row>
    <row r="1315" spans="1:5" x14ac:dyDescent="0.4">
      <c r="A1315" s="23" t="s">
        <v>3133</v>
      </c>
      <c r="B1315" s="24" t="s">
        <v>3134</v>
      </c>
      <c r="C1315" s="23" t="s">
        <v>3140</v>
      </c>
      <c r="D1315" s="25" t="s">
        <v>5391</v>
      </c>
      <c r="E1315" s="29" t="s">
        <v>3141</v>
      </c>
    </row>
    <row r="1316" spans="1:5" x14ac:dyDescent="0.4">
      <c r="A1316" s="23" t="s">
        <v>3133</v>
      </c>
      <c r="B1316" s="24" t="s">
        <v>3134</v>
      </c>
      <c r="C1316" s="23" t="s">
        <v>3142</v>
      </c>
      <c r="D1316" s="25" t="s">
        <v>5392</v>
      </c>
      <c r="E1316" s="29" t="s">
        <v>3143</v>
      </c>
    </row>
    <row r="1317" spans="1:5" x14ac:dyDescent="0.4">
      <c r="A1317" s="23" t="s">
        <v>3133</v>
      </c>
      <c r="B1317" s="24" t="s">
        <v>3134</v>
      </c>
      <c r="C1317" s="23" t="s">
        <v>3144</v>
      </c>
      <c r="D1317" s="25" t="s">
        <v>710</v>
      </c>
      <c r="E1317" s="29" t="s">
        <v>3145</v>
      </c>
    </row>
    <row r="1318" spans="1:5" x14ac:dyDescent="0.4">
      <c r="A1318" s="23" t="s">
        <v>3133</v>
      </c>
      <c r="B1318" s="24" t="s">
        <v>3134</v>
      </c>
      <c r="C1318" s="23" t="s">
        <v>3146</v>
      </c>
      <c r="D1318" s="25" t="s">
        <v>3147</v>
      </c>
      <c r="E1318" s="29" t="s">
        <v>3148</v>
      </c>
    </row>
    <row r="1319" spans="1:5" x14ac:dyDescent="0.4">
      <c r="A1319" s="23" t="s">
        <v>3133</v>
      </c>
      <c r="B1319" s="24" t="s">
        <v>3134</v>
      </c>
      <c r="C1319" s="23" t="s">
        <v>3149</v>
      </c>
      <c r="D1319" s="25" t="s">
        <v>1296</v>
      </c>
      <c r="E1319" s="29" t="s">
        <v>3150</v>
      </c>
    </row>
    <row r="1320" spans="1:5" x14ac:dyDescent="0.4">
      <c r="A1320" s="23" t="s">
        <v>3133</v>
      </c>
      <c r="B1320" s="24" t="s">
        <v>3134</v>
      </c>
      <c r="C1320" s="23" t="s">
        <v>3151</v>
      </c>
      <c r="D1320" s="25" t="s">
        <v>1812</v>
      </c>
      <c r="E1320" s="29" t="s">
        <v>3152</v>
      </c>
    </row>
    <row r="1321" spans="1:5" x14ac:dyDescent="0.4">
      <c r="A1321" s="23" t="s">
        <v>3133</v>
      </c>
      <c r="B1321" s="24" t="s">
        <v>3134</v>
      </c>
      <c r="C1321" s="23" t="s">
        <v>3153</v>
      </c>
      <c r="D1321" s="25" t="s">
        <v>2015</v>
      </c>
      <c r="E1321" s="29" t="s">
        <v>3154</v>
      </c>
    </row>
    <row r="1322" spans="1:5" x14ac:dyDescent="0.4">
      <c r="A1322" s="23" t="s">
        <v>3133</v>
      </c>
      <c r="B1322" s="24" t="s">
        <v>3134</v>
      </c>
      <c r="C1322" s="23" t="s">
        <v>3155</v>
      </c>
      <c r="D1322" s="25" t="s">
        <v>3156</v>
      </c>
      <c r="E1322" s="29" t="s">
        <v>3157</v>
      </c>
    </row>
    <row r="1323" spans="1:5" x14ac:dyDescent="0.4">
      <c r="A1323" s="23" t="s">
        <v>3133</v>
      </c>
      <c r="B1323" s="24" t="s">
        <v>3134</v>
      </c>
      <c r="C1323" s="23" t="s">
        <v>3158</v>
      </c>
      <c r="D1323" s="25" t="s">
        <v>3159</v>
      </c>
      <c r="E1323" s="29" t="s">
        <v>3160</v>
      </c>
    </row>
    <row r="1324" spans="1:5" x14ac:dyDescent="0.4">
      <c r="A1324" s="23" t="s">
        <v>3133</v>
      </c>
      <c r="B1324" s="24" t="s">
        <v>3134</v>
      </c>
      <c r="C1324" s="23" t="s">
        <v>3161</v>
      </c>
      <c r="D1324" s="25" t="s">
        <v>3162</v>
      </c>
      <c r="E1324" s="29" t="s">
        <v>3163</v>
      </c>
    </row>
    <row r="1325" spans="1:5" x14ac:dyDescent="0.4">
      <c r="A1325" s="23" t="s">
        <v>3133</v>
      </c>
      <c r="B1325" s="24" t="s">
        <v>3134</v>
      </c>
      <c r="C1325" s="23" t="s">
        <v>3164</v>
      </c>
      <c r="D1325" s="25" t="s">
        <v>5393</v>
      </c>
      <c r="E1325" s="29" t="s">
        <v>3166</v>
      </c>
    </row>
    <row r="1326" spans="1:5" x14ac:dyDescent="0.4">
      <c r="A1326" s="23" t="s">
        <v>3133</v>
      </c>
      <c r="B1326" s="24" t="s">
        <v>3134</v>
      </c>
      <c r="C1326" s="23" t="s">
        <v>3167</v>
      </c>
      <c r="D1326" s="25" t="s">
        <v>5394</v>
      </c>
      <c r="E1326" s="29" t="s">
        <v>3168</v>
      </c>
    </row>
    <row r="1327" spans="1:5" x14ac:dyDescent="0.4">
      <c r="A1327" s="23" t="s">
        <v>3133</v>
      </c>
      <c r="B1327" s="24" t="s">
        <v>3134</v>
      </c>
      <c r="C1327" s="23" t="s">
        <v>3169</v>
      </c>
      <c r="D1327" s="25" t="s">
        <v>4964</v>
      </c>
      <c r="E1327" s="29" t="s">
        <v>3170</v>
      </c>
    </row>
    <row r="1328" spans="1:5" x14ac:dyDescent="0.4">
      <c r="A1328" s="23" t="s">
        <v>3133</v>
      </c>
      <c r="B1328" s="24" t="s">
        <v>3134</v>
      </c>
      <c r="C1328" s="23" t="s">
        <v>3171</v>
      </c>
      <c r="D1328" s="25" t="s">
        <v>2543</v>
      </c>
      <c r="E1328" s="29" t="s">
        <v>3172</v>
      </c>
    </row>
    <row r="1329" spans="1:5" x14ac:dyDescent="0.4">
      <c r="A1329" s="23" t="s">
        <v>3133</v>
      </c>
      <c r="B1329" s="24" t="s">
        <v>3134</v>
      </c>
      <c r="C1329" s="23" t="s">
        <v>3173</v>
      </c>
      <c r="D1329" s="25" t="s">
        <v>2534</v>
      </c>
      <c r="E1329" s="29" t="s">
        <v>3174</v>
      </c>
    </row>
    <row r="1330" spans="1:5" x14ac:dyDescent="0.4">
      <c r="A1330" s="23" t="s">
        <v>3133</v>
      </c>
      <c r="B1330" s="24" t="s">
        <v>3134</v>
      </c>
      <c r="C1330" s="23" t="s">
        <v>3175</v>
      </c>
      <c r="D1330" s="25" t="s">
        <v>5395</v>
      </c>
      <c r="E1330" s="29" t="s">
        <v>3177</v>
      </c>
    </row>
    <row r="1331" spans="1:5" x14ac:dyDescent="0.4">
      <c r="A1331" s="23" t="s">
        <v>3133</v>
      </c>
      <c r="B1331" s="24" t="s">
        <v>3134</v>
      </c>
      <c r="C1331" s="23" t="s">
        <v>3178</v>
      </c>
      <c r="D1331" s="25" t="s">
        <v>5396</v>
      </c>
      <c r="E1331" s="29" t="s">
        <v>3180</v>
      </c>
    </row>
    <row r="1332" spans="1:5" x14ac:dyDescent="0.4">
      <c r="A1332" s="23" t="s">
        <v>3133</v>
      </c>
      <c r="B1332" s="24" t="s">
        <v>3134</v>
      </c>
      <c r="C1332" s="23" t="s">
        <v>3181</v>
      </c>
      <c r="D1332" s="25" t="s">
        <v>5397</v>
      </c>
      <c r="E1332" s="29" t="s">
        <v>3182</v>
      </c>
    </row>
    <row r="1333" spans="1:5" x14ac:dyDescent="0.4">
      <c r="A1333" s="23" t="s">
        <v>3133</v>
      </c>
      <c r="B1333" s="24" t="s">
        <v>3134</v>
      </c>
      <c r="C1333" s="23" t="s">
        <v>3183</v>
      </c>
      <c r="D1333" s="25" t="s">
        <v>5398</v>
      </c>
      <c r="E1333" s="29" t="s">
        <v>3184</v>
      </c>
    </row>
    <row r="1334" spans="1:5" x14ac:dyDescent="0.4">
      <c r="A1334" s="23" t="s">
        <v>3133</v>
      </c>
      <c r="B1334" s="24" t="s">
        <v>3134</v>
      </c>
      <c r="C1334" s="23" t="s">
        <v>3185</v>
      </c>
      <c r="D1334" s="25" t="s">
        <v>5811</v>
      </c>
      <c r="E1334" s="29" t="s">
        <v>3187</v>
      </c>
    </row>
    <row r="1335" spans="1:5" x14ac:dyDescent="0.4">
      <c r="A1335" s="23" t="s">
        <v>3133</v>
      </c>
      <c r="B1335" s="24" t="s">
        <v>3134</v>
      </c>
      <c r="C1335" s="23" t="s">
        <v>3188</v>
      </c>
      <c r="D1335" s="25" t="s">
        <v>5400</v>
      </c>
      <c r="E1335" s="29" t="s">
        <v>3190</v>
      </c>
    </row>
    <row r="1336" spans="1:5" x14ac:dyDescent="0.4">
      <c r="A1336" s="23" t="s">
        <v>3133</v>
      </c>
      <c r="B1336" s="24" t="s">
        <v>3134</v>
      </c>
      <c r="C1336" s="23" t="s">
        <v>3191</v>
      </c>
      <c r="D1336" s="25" t="s">
        <v>5401</v>
      </c>
      <c r="E1336" s="29" t="s">
        <v>3193</v>
      </c>
    </row>
    <row r="1337" spans="1:5" x14ac:dyDescent="0.4">
      <c r="A1337" s="23" t="s">
        <v>3133</v>
      </c>
      <c r="B1337" s="24" t="s">
        <v>3134</v>
      </c>
      <c r="C1337" s="23" t="s">
        <v>3194</v>
      </c>
      <c r="D1337" s="25" t="s">
        <v>5402</v>
      </c>
      <c r="E1337" s="29" t="s">
        <v>3195</v>
      </c>
    </row>
    <row r="1338" spans="1:5" x14ac:dyDescent="0.4">
      <c r="A1338" s="23" t="s">
        <v>3133</v>
      </c>
      <c r="B1338" s="24" t="s">
        <v>3134</v>
      </c>
      <c r="C1338" s="23" t="s">
        <v>3196</v>
      </c>
      <c r="D1338" s="25" t="s">
        <v>3197</v>
      </c>
      <c r="E1338" s="29" t="s">
        <v>3198</v>
      </c>
    </row>
    <row r="1339" spans="1:5" x14ac:dyDescent="0.4">
      <c r="A1339" s="23" t="s">
        <v>3133</v>
      </c>
      <c r="B1339" s="24" t="s">
        <v>3134</v>
      </c>
      <c r="C1339" s="23" t="s">
        <v>3199</v>
      </c>
      <c r="D1339" s="25" t="s">
        <v>3200</v>
      </c>
      <c r="E1339" s="29" t="s">
        <v>3201</v>
      </c>
    </row>
    <row r="1340" spans="1:5" x14ac:dyDescent="0.4">
      <c r="A1340" s="23" t="s">
        <v>3133</v>
      </c>
      <c r="B1340" s="24" t="s">
        <v>3134</v>
      </c>
      <c r="C1340" s="23" t="s">
        <v>3202</v>
      </c>
      <c r="D1340" s="25" t="s">
        <v>5403</v>
      </c>
      <c r="E1340" s="29" t="s">
        <v>3203</v>
      </c>
    </row>
    <row r="1341" spans="1:5" x14ac:dyDescent="0.4">
      <c r="A1341" s="23" t="s">
        <v>3133</v>
      </c>
      <c r="B1341" s="24" t="s">
        <v>3134</v>
      </c>
      <c r="C1341" s="23" t="s">
        <v>3204</v>
      </c>
      <c r="D1341" s="25" t="s">
        <v>2549</v>
      </c>
      <c r="E1341" s="29" t="s">
        <v>3205</v>
      </c>
    </row>
    <row r="1342" spans="1:5" x14ac:dyDescent="0.4">
      <c r="A1342" s="23" t="s">
        <v>3133</v>
      </c>
      <c r="B1342" s="24" t="s">
        <v>3134</v>
      </c>
      <c r="C1342" s="23" t="s">
        <v>3206</v>
      </c>
      <c r="D1342" s="25" t="s">
        <v>5404</v>
      </c>
      <c r="E1342" s="29" t="s">
        <v>3208</v>
      </c>
    </row>
    <row r="1343" spans="1:5" x14ac:dyDescent="0.4">
      <c r="A1343" s="23" t="s">
        <v>3133</v>
      </c>
      <c r="B1343" s="24" t="s">
        <v>3134</v>
      </c>
      <c r="C1343" s="23" t="s">
        <v>3209</v>
      </c>
      <c r="D1343" s="25" t="s">
        <v>2702</v>
      </c>
      <c r="E1343" s="29" t="s">
        <v>3210</v>
      </c>
    </row>
    <row r="1344" spans="1:5" x14ac:dyDescent="0.4">
      <c r="A1344" s="23" t="s">
        <v>3133</v>
      </c>
      <c r="B1344" s="24" t="s">
        <v>3134</v>
      </c>
      <c r="C1344" s="23" t="s">
        <v>3211</v>
      </c>
      <c r="D1344" s="25" t="s">
        <v>5405</v>
      </c>
      <c r="E1344" s="29" t="s">
        <v>3213</v>
      </c>
    </row>
    <row r="1345" spans="1:5" x14ac:dyDescent="0.4">
      <c r="A1345" s="23" t="s">
        <v>3133</v>
      </c>
      <c r="B1345" s="24" t="s">
        <v>3134</v>
      </c>
      <c r="C1345" s="23" t="s">
        <v>3214</v>
      </c>
      <c r="D1345" s="25" t="s">
        <v>5812</v>
      </c>
      <c r="E1345" s="29" t="s">
        <v>3215</v>
      </c>
    </row>
    <row r="1346" spans="1:5" x14ac:dyDescent="0.4">
      <c r="A1346" s="23" t="s">
        <v>3133</v>
      </c>
      <c r="B1346" s="24" t="s">
        <v>3134</v>
      </c>
      <c r="C1346" s="23" t="s">
        <v>3216</v>
      </c>
      <c r="D1346" s="25" t="s">
        <v>5407</v>
      </c>
      <c r="E1346" s="29" t="s">
        <v>3217</v>
      </c>
    </row>
    <row r="1347" spans="1:5" x14ac:dyDescent="0.4">
      <c r="A1347" s="23" t="s">
        <v>3133</v>
      </c>
      <c r="B1347" s="24" t="s">
        <v>3134</v>
      </c>
      <c r="C1347" s="23" t="s">
        <v>3218</v>
      </c>
      <c r="D1347" s="25" t="s">
        <v>3219</v>
      </c>
      <c r="E1347" s="29" t="s">
        <v>3220</v>
      </c>
    </row>
    <row r="1348" spans="1:5" x14ac:dyDescent="0.4">
      <c r="A1348" s="23" t="s">
        <v>3133</v>
      </c>
      <c r="B1348" s="24" t="s">
        <v>3134</v>
      </c>
      <c r="C1348" s="23" t="s">
        <v>3221</v>
      </c>
      <c r="D1348" s="25" t="s">
        <v>3222</v>
      </c>
      <c r="E1348" s="29" t="s">
        <v>3223</v>
      </c>
    </row>
    <row r="1349" spans="1:5" x14ac:dyDescent="0.4">
      <c r="A1349" s="23" t="s">
        <v>3133</v>
      </c>
      <c r="B1349" s="24" t="s">
        <v>3134</v>
      </c>
      <c r="C1349" s="23" t="s">
        <v>3224</v>
      </c>
      <c r="D1349" s="25" t="s">
        <v>3225</v>
      </c>
      <c r="E1349" s="29" t="s">
        <v>3226</v>
      </c>
    </row>
    <row r="1350" spans="1:5" x14ac:dyDescent="0.4">
      <c r="A1350" s="23" t="s">
        <v>3133</v>
      </c>
      <c r="B1350" s="24" t="s">
        <v>3134</v>
      </c>
      <c r="C1350" s="23" t="s">
        <v>3227</v>
      </c>
      <c r="D1350" s="25" t="s">
        <v>5408</v>
      </c>
      <c r="E1350" s="29" t="s">
        <v>3229</v>
      </c>
    </row>
    <row r="1351" spans="1:5" x14ac:dyDescent="0.4">
      <c r="A1351" s="23" t="s">
        <v>3133</v>
      </c>
      <c r="B1351" s="24" t="s">
        <v>3134</v>
      </c>
      <c r="C1351" s="23" t="s">
        <v>3230</v>
      </c>
      <c r="D1351" s="25" t="s">
        <v>855</v>
      </c>
      <c r="E1351" s="29" t="s">
        <v>3231</v>
      </c>
    </row>
    <row r="1352" spans="1:5" x14ac:dyDescent="0.4">
      <c r="A1352" s="23" t="s">
        <v>3133</v>
      </c>
      <c r="B1352" s="24" t="s">
        <v>3134</v>
      </c>
      <c r="C1352" s="23" t="s">
        <v>3232</v>
      </c>
      <c r="D1352" s="25" t="s">
        <v>858</v>
      </c>
      <c r="E1352" s="29" t="s">
        <v>3233</v>
      </c>
    </row>
    <row r="1353" spans="1:5" x14ac:dyDescent="0.4">
      <c r="A1353" s="23" t="s">
        <v>3133</v>
      </c>
      <c r="B1353" s="24" t="s">
        <v>3134</v>
      </c>
      <c r="C1353" s="23" t="s">
        <v>3234</v>
      </c>
      <c r="D1353" s="25" t="s">
        <v>5409</v>
      </c>
      <c r="E1353" s="29" t="s">
        <v>3235</v>
      </c>
    </row>
    <row r="1354" spans="1:5" x14ac:dyDescent="0.4">
      <c r="A1354" s="23" t="s">
        <v>3133</v>
      </c>
      <c r="B1354" s="24" t="s">
        <v>3134</v>
      </c>
      <c r="C1354" s="23" t="s">
        <v>3236</v>
      </c>
      <c r="D1354" s="25" t="s">
        <v>5410</v>
      </c>
      <c r="E1354" s="29" t="s">
        <v>3237</v>
      </c>
    </row>
    <row r="1355" spans="1:5" x14ac:dyDescent="0.4">
      <c r="A1355" s="23" t="s">
        <v>3133</v>
      </c>
      <c r="B1355" s="24" t="s">
        <v>3134</v>
      </c>
      <c r="C1355" s="23" t="s">
        <v>3238</v>
      </c>
      <c r="D1355" s="25" t="s">
        <v>96</v>
      </c>
      <c r="E1355" s="29" t="s">
        <v>3239</v>
      </c>
    </row>
    <row r="1356" spans="1:5" x14ac:dyDescent="0.4">
      <c r="A1356" s="23" t="s">
        <v>3133</v>
      </c>
      <c r="B1356" s="24" t="s">
        <v>3134</v>
      </c>
      <c r="C1356" s="23" t="s">
        <v>3240</v>
      </c>
      <c r="D1356" s="25" t="s">
        <v>3241</v>
      </c>
      <c r="E1356" s="29" t="s">
        <v>3242</v>
      </c>
    </row>
    <row r="1357" spans="1:5" x14ac:dyDescent="0.4">
      <c r="A1357" s="23" t="s">
        <v>3133</v>
      </c>
      <c r="B1357" s="24" t="s">
        <v>3134</v>
      </c>
      <c r="C1357" s="23" t="s">
        <v>3243</v>
      </c>
      <c r="D1357" s="25" t="s">
        <v>1070</v>
      </c>
      <c r="E1357" s="29" t="s">
        <v>3244</v>
      </c>
    </row>
    <row r="1358" spans="1:5" x14ac:dyDescent="0.4">
      <c r="A1358" s="23" t="s">
        <v>3133</v>
      </c>
      <c r="B1358" s="24" t="s">
        <v>3134</v>
      </c>
      <c r="C1358" s="23" t="s">
        <v>3245</v>
      </c>
      <c r="D1358" s="25" t="s">
        <v>3246</v>
      </c>
      <c r="E1358" s="29" t="s">
        <v>3247</v>
      </c>
    </row>
    <row r="1359" spans="1:5" x14ac:dyDescent="0.4">
      <c r="A1359" s="23" t="s">
        <v>3133</v>
      </c>
      <c r="B1359" s="24" t="s">
        <v>3134</v>
      </c>
      <c r="C1359" s="23" t="s">
        <v>3248</v>
      </c>
      <c r="D1359" s="25" t="s">
        <v>3249</v>
      </c>
      <c r="E1359" s="29" t="s">
        <v>3250</v>
      </c>
    </row>
    <row r="1360" spans="1:5" x14ac:dyDescent="0.4">
      <c r="A1360" s="23" t="s">
        <v>3133</v>
      </c>
      <c r="B1360" s="24" t="s">
        <v>3134</v>
      </c>
      <c r="C1360" s="23" t="s">
        <v>3251</v>
      </c>
      <c r="D1360" s="25" t="s">
        <v>3252</v>
      </c>
      <c r="E1360" s="29" t="s">
        <v>3253</v>
      </c>
    </row>
    <row r="1361" spans="1:5" x14ac:dyDescent="0.4">
      <c r="A1361" s="23" t="s">
        <v>3133</v>
      </c>
      <c r="B1361" s="24" t="s">
        <v>3134</v>
      </c>
      <c r="C1361" s="23" t="s">
        <v>3254</v>
      </c>
      <c r="D1361" s="25" t="s">
        <v>3255</v>
      </c>
      <c r="E1361" s="29" t="s">
        <v>3256</v>
      </c>
    </row>
    <row r="1362" spans="1:5" x14ac:dyDescent="0.4">
      <c r="A1362" s="23" t="s">
        <v>3133</v>
      </c>
      <c r="B1362" s="24" t="s">
        <v>3134</v>
      </c>
      <c r="C1362" s="23" t="s">
        <v>3257</v>
      </c>
      <c r="D1362" s="25" t="s">
        <v>5411</v>
      </c>
      <c r="E1362" s="29" t="s">
        <v>3259</v>
      </c>
    </row>
    <row r="1363" spans="1:5" x14ac:dyDescent="0.4">
      <c r="A1363" s="23" t="s">
        <v>3133</v>
      </c>
      <c r="B1363" s="24" t="s">
        <v>3134</v>
      </c>
      <c r="C1363" s="23" t="s">
        <v>3260</v>
      </c>
      <c r="D1363" s="25" t="s">
        <v>3261</v>
      </c>
      <c r="E1363" s="29" t="s">
        <v>3262</v>
      </c>
    </row>
    <row r="1364" spans="1:5" x14ac:dyDescent="0.4">
      <c r="A1364" s="23" t="s">
        <v>3133</v>
      </c>
      <c r="B1364" s="24" t="s">
        <v>3134</v>
      </c>
      <c r="C1364" s="23" t="s">
        <v>3263</v>
      </c>
      <c r="D1364" s="25" t="s">
        <v>1843</v>
      </c>
      <c r="E1364" s="29" t="s">
        <v>3264</v>
      </c>
    </row>
    <row r="1365" spans="1:5" x14ac:dyDescent="0.4">
      <c r="A1365" s="23" t="s">
        <v>3133</v>
      </c>
      <c r="B1365" s="24" t="s">
        <v>3134</v>
      </c>
      <c r="C1365" s="23" t="s">
        <v>3265</v>
      </c>
      <c r="D1365" s="25" t="s">
        <v>5412</v>
      </c>
      <c r="E1365" s="29" t="s">
        <v>3266</v>
      </c>
    </row>
    <row r="1366" spans="1:5" x14ac:dyDescent="0.4">
      <c r="A1366" s="23" t="s">
        <v>3267</v>
      </c>
      <c r="B1366" s="24" t="s">
        <v>3268</v>
      </c>
      <c r="C1366" s="23" t="s">
        <v>3269</v>
      </c>
      <c r="D1366" s="25" t="s">
        <v>5813</v>
      </c>
      <c r="E1366" s="29" t="s">
        <v>3271</v>
      </c>
    </row>
    <row r="1367" spans="1:5" x14ac:dyDescent="0.4">
      <c r="A1367" s="23" t="s">
        <v>3267</v>
      </c>
      <c r="B1367" s="24" t="s">
        <v>3268</v>
      </c>
      <c r="C1367" s="23" t="s">
        <v>3272</v>
      </c>
      <c r="D1367" s="25" t="s">
        <v>3273</v>
      </c>
      <c r="E1367" s="29" t="s">
        <v>3274</v>
      </c>
    </row>
    <row r="1368" spans="1:5" x14ac:dyDescent="0.4">
      <c r="A1368" s="23" t="s">
        <v>3267</v>
      </c>
      <c r="B1368" s="24" t="s">
        <v>3268</v>
      </c>
      <c r="C1368" s="23" t="s">
        <v>3275</v>
      </c>
      <c r="D1368" s="25" t="s">
        <v>5814</v>
      </c>
      <c r="E1368" s="29" t="s">
        <v>3277</v>
      </c>
    </row>
    <row r="1369" spans="1:5" x14ac:dyDescent="0.4">
      <c r="A1369" s="23" t="s">
        <v>3267</v>
      </c>
      <c r="B1369" s="24" t="s">
        <v>3268</v>
      </c>
      <c r="C1369" s="23" t="s">
        <v>3278</v>
      </c>
      <c r="D1369" s="25" t="s">
        <v>5815</v>
      </c>
      <c r="E1369" s="29" t="s">
        <v>3280</v>
      </c>
    </row>
    <row r="1370" spans="1:5" x14ac:dyDescent="0.4">
      <c r="A1370" s="23" t="s">
        <v>3267</v>
      </c>
      <c r="B1370" s="24" t="s">
        <v>3268</v>
      </c>
      <c r="C1370" s="23" t="s">
        <v>3281</v>
      </c>
      <c r="D1370" s="25" t="s">
        <v>5816</v>
      </c>
      <c r="E1370" s="29" t="s">
        <v>3283</v>
      </c>
    </row>
    <row r="1371" spans="1:5" x14ac:dyDescent="0.4">
      <c r="A1371" s="23" t="s">
        <v>3267</v>
      </c>
      <c r="B1371" s="24" t="s">
        <v>3268</v>
      </c>
      <c r="C1371" s="23" t="s">
        <v>3284</v>
      </c>
      <c r="D1371" s="25" t="s">
        <v>3285</v>
      </c>
      <c r="E1371" s="29" t="s">
        <v>3286</v>
      </c>
    </row>
    <row r="1372" spans="1:5" x14ac:dyDescent="0.4">
      <c r="A1372" s="23" t="s">
        <v>3267</v>
      </c>
      <c r="B1372" s="24" t="s">
        <v>3268</v>
      </c>
      <c r="C1372" s="23" t="s">
        <v>3287</v>
      </c>
      <c r="D1372" s="25" t="s">
        <v>3288</v>
      </c>
      <c r="E1372" s="29" t="s">
        <v>3289</v>
      </c>
    </row>
    <row r="1373" spans="1:5" x14ac:dyDescent="0.4">
      <c r="A1373" s="23" t="s">
        <v>3267</v>
      </c>
      <c r="B1373" s="24" t="s">
        <v>3268</v>
      </c>
      <c r="C1373" s="23" t="s">
        <v>3290</v>
      </c>
      <c r="D1373" s="25" t="s">
        <v>3291</v>
      </c>
      <c r="E1373" s="29" t="s">
        <v>3292</v>
      </c>
    </row>
    <row r="1374" spans="1:5" x14ac:dyDescent="0.4">
      <c r="A1374" s="23" t="s">
        <v>3267</v>
      </c>
      <c r="B1374" s="24" t="s">
        <v>3268</v>
      </c>
      <c r="C1374" s="23" t="s">
        <v>3293</v>
      </c>
      <c r="D1374" s="25" t="s">
        <v>3294</v>
      </c>
      <c r="E1374" s="29" t="s">
        <v>3295</v>
      </c>
    </row>
    <row r="1375" spans="1:5" x14ac:dyDescent="0.4">
      <c r="A1375" s="23" t="s">
        <v>3267</v>
      </c>
      <c r="B1375" s="24" t="s">
        <v>3268</v>
      </c>
      <c r="C1375" s="23" t="s">
        <v>3296</v>
      </c>
      <c r="D1375" s="25" t="s">
        <v>5817</v>
      </c>
      <c r="E1375" s="29" t="s">
        <v>3298</v>
      </c>
    </row>
    <row r="1376" spans="1:5" x14ac:dyDescent="0.4">
      <c r="A1376" s="23" t="s">
        <v>3267</v>
      </c>
      <c r="B1376" s="24" t="s">
        <v>3268</v>
      </c>
      <c r="C1376" s="23" t="s">
        <v>3299</v>
      </c>
      <c r="D1376" s="25" t="s">
        <v>87</v>
      </c>
      <c r="E1376" s="29" t="s">
        <v>3300</v>
      </c>
    </row>
    <row r="1377" spans="1:5" x14ac:dyDescent="0.4">
      <c r="A1377" s="23" t="s">
        <v>3267</v>
      </c>
      <c r="B1377" s="24" t="s">
        <v>3268</v>
      </c>
      <c r="C1377" s="23" t="s">
        <v>3301</v>
      </c>
      <c r="D1377" s="25" t="s">
        <v>3302</v>
      </c>
      <c r="E1377" s="29" t="s">
        <v>3303</v>
      </c>
    </row>
    <row r="1378" spans="1:5" x14ac:dyDescent="0.4">
      <c r="A1378" s="23" t="s">
        <v>3267</v>
      </c>
      <c r="B1378" s="24" t="s">
        <v>3268</v>
      </c>
      <c r="C1378" s="23" t="s">
        <v>3304</v>
      </c>
      <c r="D1378" s="25" t="s">
        <v>819</v>
      </c>
      <c r="E1378" s="29" t="s">
        <v>3305</v>
      </c>
    </row>
    <row r="1379" spans="1:5" x14ac:dyDescent="0.4">
      <c r="A1379" s="23" t="s">
        <v>3267</v>
      </c>
      <c r="B1379" s="24" t="s">
        <v>3268</v>
      </c>
      <c r="C1379" s="23" t="s">
        <v>3306</v>
      </c>
      <c r="D1379" s="25" t="s">
        <v>645</v>
      </c>
      <c r="E1379" s="29" t="s">
        <v>3307</v>
      </c>
    </row>
    <row r="1380" spans="1:5" x14ac:dyDescent="0.4">
      <c r="A1380" s="23" t="s">
        <v>3267</v>
      </c>
      <c r="B1380" s="24" t="s">
        <v>3268</v>
      </c>
      <c r="C1380" s="23" t="s">
        <v>3308</v>
      </c>
      <c r="D1380" s="25" t="s">
        <v>648</v>
      </c>
      <c r="E1380" s="29" t="s">
        <v>3309</v>
      </c>
    </row>
    <row r="1381" spans="1:5" x14ac:dyDescent="0.4">
      <c r="A1381" s="23" t="s">
        <v>3267</v>
      </c>
      <c r="B1381" s="24" t="s">
        <v>3268</v>
      </c>
      <c r="C1381" s="23" t="s">
        <v>3310</v>
      </c>
      <c r="D1381" s="25" t="s">
        <v>1394</v>
      </c>
      <c r="E1381" s="29" t="s">
        <v>3311</v>
      </c>
    </row>
    <row r="1382" spans="1:5" x14ac:dyDescent="0.4">
      <c r="A1382" s="23" t="s">
        <v>3267</v>
      </c>
      <c r="B1382" s="24" t="s">
        <v>3268</v>
      </c>
      <c r="C1382" s="23" t="s">
        <v>3312</v>
      </c>
      <c r="D1382" s="25" t="s">
        <v>3313</v>
      </c>
      <c r="E1382" s="29" t="s">
        <v>3314</v>
      </c>
    </row>
    <row r="1383" spans="1:5" x14ac:dyDescent="0.4">
      <c r="A1383" s="23" t="s">
        <v>3267</v>
      </c>
      <c r="B1383" s="24" t="s">
        <v>3268</v>
      </c>
      <c r="C1383" s="23" t="s">
        <v>3315</v>
      </c>
      <c r="D1383" s="25" t="s">
        <v>1397</v>
      </c>
      <c r="E1383" s="29" t="s">
        <v>3316</v>
      </c>
    </row>
    <row r="1384" spans="1:5" x14ac:dyDescent="0.4">
      <c r="A1384" s="23" t="s">
        <v>3267</v>
      </c>
      <c r="B1384" s="24" t="s">
        <v>3268</v>
      </c>
      <c r="C1384" s="23" t="s">
        <v>3317</v>
      </c>
      <c r="D1384" s="25" t="s">
        <v>3318</v>
      </c>
      <c r="E1384" s="29" t="s">
        <v>3319</v>
      </c>
    </row>
    <row r="1385" spans="1:5" x14ac:dyDescent="0.4">
      <c r="A1385" s="23" t="s">
        <v>3320</v>
      </c>
      <c r="B1385" s="24" t="s">
        <v>3321</v>
      </c>
      <c r="C1385" s="23" t="s">
        <v>3322</v>
      </c>
      <c r="D1385" s="25" t="s">
        <v>1777</v>
      </c>
      <c r="E1385" s="29" t="s">
        <v>3323</v>
      </c>
    </row>
    <row r="1386" spans="1:5" x14ac:dyDescent="0.4">
      <c r="A1386" s="23" t="s">
        <v>3320</v>
      </c>
      <c r="B1386" s="24" t="s">
        <v>3321</v>
      </c>
      <c r="C1386" s="23" t="s">
        <v>3324</v>
      </c>
      <c r="D1386" s="25" t="s">
        <v>5818</v>
      </c>
      <c r="E1386" s="29" t="s">
        <v>3325</v>
      </c>
    </row>
    <row r="1387" spans="1:5" x14ac:dyDescent="0.4">
      <c r="A1387" s="23" t="s">
        <v>3320</v>
      </c>
      <c r="B1387" s="24" t="s">
        <v>3321</v>
      </c>
      <c r="C1387" s="23" t="s">
        <v>3326</v>
      </c>
      <c r="D1387" s="25" t="s">
        <v>1780</v>
      </c>
      <c r="E1387" s="29" t="s">
        <v>3327</v>
      </c>
    </row>
    <row r="1388" spans="1:5" x14ac:dyDescent="0.4">
      <c r="A1388" s="23" t="s">
        <v>3320</v>
      </c>
      <c r="B1388" s="24" t="s">
        <v>3321</v>
      </c>
      <c r="C1388" s="23" t="s">
        <v>3328</v>
      </c>
      <c r="D1388" s="25" t="s">
        <v>5819</v>
      </c>
      <c r="E1388" s="29" t="s">
        <v>3330</v>
      </c>
    </row>
    <row r="1389" spans="1:5" x14ac:dyDescent="0.4">
      <c r="A1389" s="23" t="s">
        <v>3320</v>
      </c>
      <c r="B1389" s="24" t="s">
        <v>3321</v>
      </c>
      <c r="C1389" s="23" t="s">
        <v>3331</v>
      </c>
      <c r="D1389" s="25" t="s">
        <v>5820</v>
      </c>
      <c r="E1389" s="29" t="s">
        <v>3333</v>
      </c>
    </row>
    <row r="1390" spans="1:5" x14ac:dyDescent="0.4">
      <c r="A1390" s="23" t="s">
        <v>3320</v>
      </c>
      <c r="B1390" s="24" t="s">
        <v>3321</v>
      </c>
      <c r="C1390" s="23" t="s">
        <v>3334</v>
      </c>
      <c r="D1390" s="25" t="s">
        <v>645</v>
      </c>
      <c r="E1390" s="29" t="s">
        <v>3335</v>
      </c>
    </row>
    <row r="1391" spans="1:5" x14ac:dyDescent="0.4">
      <c r="A1391" s="23" t="s">
        <v>3320</v>
      </c>
      <c r="B1391" s="24" t="s">
        <v>3321</v>
      </c>
      <c r="C1391" s="23" t="s">
        <v>3336</v>
      </c>
      <c r="D1391" s="25" t="s">
        <v>5821</v>
      </c>
      <c r="E1391" s="29" t="s">
        <v>3337</v>
      </c>
    </row>
    <row r="1392" spans="1:5" x14ac:dyDescent="0.4">
      <c r="A1392" s="23" t="s">
        <v>3320</v>
      </c>
      <c r="B1392" s="24" t="s">
        <v>3321</v>
      </c>
      <c r="C1392" s="23" t="s">
        <v>3338</v>
      </c>
      <c r="D1392" s="25" t="s">
        <v>5822</v>
      </c>
      <c r="E1392" s="29" t="s">
        <v>3339</v>
      </c>
    </row>
    <row r="1393" spans="1:5" x14ac:dyDescent="0.4">
      <c r="A1393" s="23" t="s">
        <v>3320</v>
      </c>
      <c r="B1393" s="24" t="s">
        <v>3321</v>
      </c>
      <c r="C1393" s="23" t="s">
        <v>3340</v>
      </c>
      <c r="D1393" s="25" t="s">
        <v>1843</v>
      </c>
      <c r="E1393" s="29" t="s">
        <v>3341</v>
      </c>
    </row>
    <row r="1394" spans="1:5" x14ac:dyDescent="0.4">
      <c r="A1394" s="23" t="s">
        <v>3320</v>
      </c>
      <c r="B1394" s="24" t="s">
        <v>3321</v>
      </c>
      <c r="C1394" s="23" t="s">
        <v>3342</v>
      </c>
      <c r="D1394" s="25" t="s">
        <v>1828</v>
      </c>
      <c r="E1394" s="29" t="s">
        <v>3343</v>
      </c>
    </row>
    <row r="1395" spans="1:5" x14ac:dyDescent="0.4">
      <c r="A1395" s="23" t="s">
        <v>3320</v>
      </c>
      <c r="B1395" s="24" t="s">
        <v>3321</v>
      </c>
      <c r="C1395" s="23" t="s">
        <v>3344</v>
      </c>
      <c r="D1395" s="25" t="s">
        <v>1296</v>
      </c>
      <c r="E1395" s="29" t="s">
        <v>3345</v>
      </c>
    </row>
    <row r="1396" spans="1:5" x14ac:dyDescent="0.4">
      <c r="A1396" s="23" t="s">
        <v>3320</v>
      </c>
      <c r="B1396" s="24" t="s">
        <v>3321</v>
      </c>
      <c r="C1396" s="23" t="s">
        <v>3346</v>
      </c>
      <c r="D1396" s="25" t="s">
        <v>1812</v>
      </c>
      <c r="E1396" s="29" t="s">
        <v>3347</v>
      </c>
    </row>
    <row r="1397" spans="1:5" x14ac:dyDescent="0.4">
      <c r="A1397" s="23" t="s">
        <v>3320</v>
      </c>
      <c r="B1397" s="24" t="s">
        <v>3321</v>
      </c>
      <c r="C1397" s="23" t="s">
        <v>3348</v>
      </c>
      <c r="D1397" s="25" t="s">
        <v>1815</v>
      </c>
      <c r="E1397" s="29" t="s">
        <v>3349</v>
      </c>
    </row>
    <row r="1398" spans="1:5" x14ac:dyDescent="0.4">
      <c r="A1398" s="23" t="s">
        <v>3320</v>
      </c>
      <c r="B1398" s="24" t="s">
        <v>3321</v>
      </c>
      <c r="C1398" s="23" t="s">
        <v>3350</v>
      </c>
      <c r="D1398" s="25" t="s">
        <v>2499</v>
      </c>
      <c r="E1398" s="29" t="s">
        <v>3351</v>
      </c>
    </row>
    <row r="1399" spans="1:5" x14ac:dyDescent="0.4">
      <c r="A1399" s="23" t="s">
        <v>3320</v>
      </c>
      <c r="B1399" s="24" t="s">
        <v>3321</v>
      </c>
      <c r="C1399" s="23" t="s">
        <v>3352</v>
      </c>
      <c r="D1399" s="25" t="s">
        <v>5823</v>
      </c>
      <c r="E1399" s="29" t="s">
        <v>3353</v>
      </c>
    </row>
    <row r="1400" spans="1:5" x14ac:dyDescent="0.4">
      <c r="A1400" s="23" t="s">
        <v>3320</v>
      </c>
      <c r="B1400" s="24" t="s">
        <v>3321</v>
      </c>
      <c r="C1400" s="23" t="s">
        <v>3354</v>
      </c>
      <c r="D1400" s="25" t="s">
        <v>5824</v>
      </c>
      <c r="E1400" s="29" t="s">
        <v>3356</v>
      </c>
    </row>
    <row r="1401" spans="1:5" x14ac:dyDescent="0.4">
      <c r="A1401" s="23" t="s">
        <v>3320</v>
      </c>
      <c r="B1401" s="24" t="s">
        <v>3321</v>
      </c>
      <c r="C1401" s="23" t="s">
        <v>3357</v>
      </c>
      <c r="D1401" s="25" t="s">
        <v>5825</v>
      </c>
      <c r="E1401" s="29" t="s">
        <v>3359</v>
      </c>
    </row>
    <row r="1402" spans="1:5" x14ac:dyDescent="0.4">
      <c r="A1402" s="23" t="s">
        <v>3320</v>
      </c>
      <c r="B1402" s="24" t="s">
        <v>3321</v>
      </c>
      <c r="C1402" s="23" t="s">
        <v>3360</v>
      </c>
      <c r="D1402" s="25" t="s">
        <v>3361</v>
      </c>
      <c r="E1402" s="29" t="s">
        <v>3362</v>
      </c>
    </row>
    <row r="1403" spans="1:5" x14ac:dyDescent="0.4">
      <c r="A1403" s="23" t="s">
        <v>3320</v>
      </c>
      <c r="B1403" s="24" t="s">
        <v>3321</v>
      </c>
      <c r="C1403" s="23" t="s">
        <v>3363</v>
      </c>
      <c r="D1403" s="25" t="s">
        <v>3364</v>
      </c>
      <c r="E1403" s="29" t="s">
        <v>3365</v>
      </c>
    </row>
    <row r="1404" spans="1:5" x14ac:dyDescent="0.4">
      <c r="A1404" s="23" t="s">
        <v>3320</v>
      </c>
      <c r="B1404" s="24" t="s">
        <v>3321</v>
      </c>
      <c r="C1404" s="23" t="s">
        <v>3366</v>
      </c>
      <c r="D1404" s="25" t="s">
        <v>3367</v>
      </c>
      <c r="E1404" s="29" t="s">
        <v>3368</v>
      </c>
    </row>
    <row r="1405" spans="1:5" x14ac:dyDescent="0.4">
      <c r="A1405" s="23" t="s">
        <v>3320</v>
      </c>
      <c r="B1405" s="24" t="s">
        <v>3321</v>
      </c>
      <c r="C1405" s="23" t="s">
        <v>3369</v>
      </c>
      <c r="D1405" s="25" t="s">
        <v>3370</v>
      </c>
      <c r="E1405" s="29" t="s">
        <v>3371</v>
      </c>
    </row>
    <row r="1406" spans="1:5" x14ac:dyDescent="0.4">
      <c r="A1406" s="23" t="s">
        <v>3320</v>
      </c>
      <c r="B1406" s="24" t="s">
        <v>3321</v>
      </c>
      <c r="C1406" s="23" t="s">
        <v>3372</v>
      </c>
      <c r="D1406" s="25" t="s">
        <v>2971</v>
      </c>
      <c r="E1406" s="29" t="s">
        <v>3373</v>
      </c>
    </row>
    <row r="1407" spans="1:5" x14ac:dyDescent="0.4">
      <c r="A1407" s="23" t="s">
        <v>3320</v>
      </c>
      <c r="B1407" s="24" t="s">
        <v>3321</v>
      </c>
      <c r="C1407" s="23" t="s">
        <v>3374</v>
      </c>
      <c r="D1407" s="25" t="s">
        <v>5826</v>
      </c>
      <c r="E1407" s="29" t="s">
        <v>3376</v>
      </c>
    </row>
    <row r="1408" spans="1:5" x14ac:dyDescent="0.4">
      <c r="A1408" s="23" t="s">
        <v>3320</v>
      </c>
      <c r="B1408" s="24" t="s">
        <v>3321</v>
      </c>
      <c r="C1408" s="23" t="s">
        <v>3377</v>
      </c>
      <c r="D1408" s="25" t="s">
        <v>3378</v>
      </c>
      <c r="E1408" s="29" t="s">
        <v>3379</v>
      </c>
    </row>
    <row r="1409" spans="1:5" x14ac:dyDescent="0.4">
      <c r="A1409" s="23" t="s">
        <v>3320</v>
      </c>
      <c r="B1409" s="24" t="s">
        <v>3321</v>
      </c>
      <c r="C1409" s="23" t="s">
        <v>3380</v>
      </c>
      <c r="D1409" s="25" t="s">
        <v>5827</v>
      </c>
      <c r="E1409" s="29" t="s">
        <v>3382</v>
      </c>
    </row>
    <row r="1410" spans="1:5" x14ac:dyDescent="0.4">
      <c r="A1410" s="23" t="s">
        <v>3320</v>
      </c>
      <c r="B1410" s="24" t="s">
        <v>3321</v>
      </c>
      <c r="C1410" s="23" t="s">
        <v>3383</v>
      </c>
      <c r="D1410" s="25" t="s">
        <v>1792</v>
      </c>
      <c r="E1410" s="29" t="s">
        <v>3384</v>
      </c>
    </row>
    <row r="1411" spans="1:5" x14ac:dyDescent="0.4">
      <c r="A1411" s="23" t="s">
        <v>3320</v>
      </c>
      <c r="B1411" s="24" t="s">
        <v>3321</v>
      </c>
      <c r="C1411" s="23" t="s">
        <v>3385</v>
      </c>
      <c r="D1411" s="25" t="s">
        <v>2046</v>
      </c>
      <c r="E1411" s="29" t="s">
        <v>3386</v>
      </c>
    </row>
    <row r="1412" spans="1:5" x14ac:dyDescent="0.4">
      <c r="A1412" s="23" t="s">
        <v>3320</v>
      </c>
      <c r="B1412" s="24" t="s">
        <v>3321</v>
      </c>
      <c r="C1412" s="23" t="s">
        <v>3387</v>
      </c>
      <c r="D1412" s="25" t="s">
        <v>3388</v>
      </c>
      <c r="E1412" s="29" t="s">
        <v>3389</v>
      </c>
    </row>
    <row r="1413" spans="1:5" x14ac:dyDescent="0.4">
      <c r="A1413" s="23" t="s">
        <v>3320</v>
      </c>
      <c r="B1413" s="24" t="s">
        <v>3321</v>
      </c>
      <c r="C1413" s="23" t="s">
        <v>3390</v>
      </c>
      <c r="D1413" s="25" t="s">
        <v>855</v>
      </c>
      <c r="E1413" s="29" t="s">
        <v>3391</v>
      </c>
    </row>
    <row r="1414" spans="1:5" x14ac:dyDescent="0.4">
      <c r="A1414" s="23" t="s">
        <v>3320</v>
      </c>
      <c r="B1414" s="24" t="s">
        <v>3321</v>
      </c>
      <c r="C1414" s="23" t="s">
        <v>3392</v>
      </c>
      <c r="D1414" s="25" t="s">
        <v>858</v>
      </c>
      <c r="E1414" s="29" t="s">
        <v>3393</v>
      </c>
    </row>
    <row r="1415" spans="1:5" x14ac:dyDescent="0.4">
      <c r="A1415" s="23" t="s">
        <v>3320</v>
      </c>
      <c r="B1415" s="24" t="s">
        <v>3321</v>
      </c>
      <c r="C1415" s="23" t="s">
        <v>3394</v>
      </c>
      <c r="D1415" s="25" t="s">
        <v>1413</v>
      </c>
      <c r="E1415" s="29" t="s">
        <v>3395</v>
      </c>
    </row>
    <row r="1416" spans="1:5" x14ac:dyDescent="0.4">
      <c r="A1416" s="23" t="s">
        <v>3320</v>
      </c>
      <c r="B1416" s="24" t="s">
        <v>3321</v>
      </c>
      <c r="C1416" s="23" t="s">
        <v>3396</v>
      </c>
      <c r="D1416" s="25" t="s">
        <v>5434</v>
      </c>
      <c r="E1416" s="29" t="s">
        <v>3398</v>
      </c>
    </row>
    <row r="1417" spans="1:5" x14ac:dyDescent="0.4">
      <c r="A1417" s="23" t="s">
        <v>3320</v>
      </c>
      <c r="B1417" s="24" t="s">
        <v>3321</v>
      </c>
      <c r="C1417" s="23" t="s">
        <v>3399</v>
      </c>
      <c r="D1417" s="25" t="s">
        <v>5828</v>
      </c>
      <c r="E1417" s="29" t="s">
        <v>3400</v>
      </c>
    </row>
    <row r="1418" spans="1:5" x14ac:dyDescent="0.4">
      <c r="A1418" s="23" t="s">
        <v>3320</v>
      </c>
      <c r="B1418" s="24" t="s">
        <v>3321</v>
      </c>
      <c r="C1418" s="23" t="s">
        <v>3401</v>
      </c>
      <c r="D1418" s="25" t="s">
        <v>5829</v>
      </c>
      <c r="E1418" s="29" t="s">
        <v>3402</v>
      </c>
    </row>
    <row r="1419" spans="1:5" x14ac:dyDescent="0.4">
      <c r="A1419" s="23" t="s">
        <v>3320</v>
      </c>
      <c r="B1419" s="24" t="s">
        <v>3321</v>
      </c>
      <c r="C1419" s="23" t="s">
        <v>3403</v>
      </c>
      <c r="D1419" s="25" t="s">
        <v>5830</v>
      </c>
      <c r="E1419" s="29" t="s">
        <v>3404</v>
      </c>
    </row>
    <row r="1420" spans="1:5" x14ac:dyDescent="0.4">
      <c r="A1420" s="23" t="s">
        <v>3405</v>
      </c>
      <c r="B1420" s="24" t="s">
        <v>3406</v>
      </c>
      <c r="C1420" s="23" t="s">
        <v>3407</v>
      </c>
      <c r="D1420" s="25" t="s">
        <v>3408</v>
      </c>
      <c r="E1420" s="29" t="s">
        <v>3409</v>
      </c>
    </row>
    <row r="1421" spans="1:5" x14ac:dyDescent="0.4">
      <c r="A1421" s="23" t="s">
        <v>3405</v>
      </c>
      <c r="B1421" s="24" t="s">
        <v>3406</v>
      </c>
      <c r="C1421" s="23" t="s">
        <v>3410</v>
      </c>
      <c r="D1421" s="25" t="s">
        <v>3411</v>
      </c>
      <c r="E1421" s="29" t="s">
        <v>3412</v>
      </c>
    </row>
    <row r="1422" spans="1:5" x14ac:dyDescent="0.4">
      <c r="A1422" s="23" t="s">
        <v>3405</v>
      </c>
      <c r="B1422" s="24" t="s">
        <v>3406</v>
      </c>
      <c r="C1422" s="23" t="s">
        <v>3413</v>
      </c>
      <c r="D1422" s="25" t="s">
        <v>3414</v>
      </c>
      <c r="E1422" s="29" t="s">
        <v>3415</v>
      </c>
    </row>
    <row r="1423" spans="1:5" x14ac:dyDescent="0.4">
      <c r="A1423" s="23" t="s">
        <v>3405</v>
      </c>
      <c r="B1423" s="24" t="s">
        <v>3406</v>
      </c>
      <c r="C1423" s="23" t="s">
        <v>3416</v>
      </c>
      <c r="D1423" s="25" t="s">
        <v>645</v>
      </c>
      <c r="E1423" s="29" t="s">
        <v>3417</v>
      </c>
    </row>
    <row r="1424" spans="1:5" x14ac:dyDescent="0.4">
      <c r="A1424" s="23" t="s">
        <v>3405</v>
      </c>
      <c r="B1424" s="24" t="s">
        <v>3406</v>
      </c>
      <c r="C1424" s="23" t="s">
        <v>3418</v>
      </c>
      <c r="D1424" s="25" t="s">
        <v>1314</v>
      </c>
      <c r="E1424" s="29" t="s">
        <v>3419</v>
      </c>
    </row>
    <row r="1425" spans="1:5" x14ac:dyDescent="0.4">
      <c r="A1425" s="23" t="s">
        <v>3405</v>
      </c>
      <c r="B1425" s="24" t="s">
        <v>3406</v>
      </c>
      <c r="C1425" s="23" t="s">
        <v>3420</v>
      </c>
      <c r="D1425" s="25" t="s">
        <v>3421</v>
      </c>
      <c r="E1425" s="29" t="s">
        <v>3422</v>
      </c>
    </row>
    <row r="1426" spans="1:5" x14ac:dyDescent="0.4">
      <c r="A1426" s="23" t="s">
        <v>3405</v>
      </c>
      <c r="B1426" s="24" t="s">
        <v>3406</v>
      </c>
      <c r="C1426" s="23" t="s">
        <v>3423</v>
      </c>
      <c r="D1426" s="25" t="s">
        <v>2531</v>
      </c>
      <c r="E1426" s="29" t="s">
        <v>3424</v>
      </c>
    </row>
    <row r="1427" spans="1:5" x14ac:dyDescent="0.4">
      <c r="A1427" s="23" t="s">
        <v>3405</v>
      </c>
      <c r="B1427" s="24" t="s">
        <v>3406</v>
      </c>
      <c r="C1427" s="23" t="s">
        <v>3425</v>
      </c>
      <c r="D1427" s="25" t="s">
        <v>810</v>
      </c>
      <c r="E1427" s="29" t="s">
        <v>3426</v>
      </c>
    </row>
    <row r="1428" spans="1:5" x14ac:dyDescent="0.4">
      <c r="A1428" s="23" t="s">
        <v>3405</v>
      </c>
      <c r="B1428" s="24" t="s">
        <v>3406</v>
      </c>
      <c r="C1428" s="23" t="s">
        <v>3427</v>
      </c>
      <c r="D1428" s="25" t="s">
        <v>3003</v>
      </c>
      <c r="E1428" s="29" t="s">
        <v>3428</v>
      </c>
    </row>
    <row r="1429" spans="1:5" x14ac:dyDescent="0.4">
      <c r="A1429" s="23" t="s">
        <v>3405</v>
      </c>
      <c r="B1429" s="24" t="s">
        <v>3406</v>
      </c>
      <c r="C1429" s="23" t="s">
        <v>3429</v>
      </c>
      <c r="D1429" s="25" t="s">
        <v>1098</v>
      </c>
      <c r="E1429" s="29" t="s">
        <v>3430</v>
      </c>
    </row>
    <row r="1430" spans="1:5" x14ac:dyDescent="0.4">
      <c r="A1430" s="23" t="s">
        <v>3405</v>
      </c>
      <c r="B1430" s="24" t="s">
        <v>3406</v>
      </c>
      <c r="C1430" s="23" t="s">
        <v>3431</v>
      </c>
      <c r="D1430" s="25" t="s">
        <v>1101</v>
      </c>
      <c r="E1430" s="29" t="s">
        <v>3432</v>
      </c>
    </row>
    <row r="1431" spans="1:5" x14ac:dyDescent="0.4">
      <c r="A1431" s="23" t="s">
        <v>3405</v>
      </c>
      <c r="B1431" s="24" t="s">
        <v>3406</v>
      </c>
      <c r="C1431" s="23" t="s">
        <v>3433</v>
      </c>
      <c r="D1431" s="25" t="s">
        <v>2543</v>
      </c>
      <c r="E1431" s="29" t="s">
        <v>3434</v>
      </c>
    </row>
    <row r="1432" spans="1:5" x14ac:dyDescent="0.4">
      <c r="A1432" s="23" t="s">
        <v>3405</v>
      </c>
      <c r="B1432" s="24" t="s">
        <v>3406</v>
      </c>
      <c r="C1432" s="23" t="s">
        <v>3435</v>
      </c>
      <c r="D1432" s="25" t="s">
        <v>1051</v>
      </c>
      <c r="E1432" s="29" t="s">
        <v>3436</v>
      </c>
    </row>
    <row r="1433" spans="1:5" x14ac:dyDescent="0.4">
      <c r="A1433" s="23" t="s">
        <v>3405</v>
      </c>
      <c r="B1433" s="24" t="s">
        <v>3406</v>
      </c>
      <c r="C1433" s="23" t="s">
        <v>3437</v>
      </c>
      <c r="D1433" s="25" t="s">
        <v>1054</v>
      </c>
      <c r="E1433" s="29" t="s">
        <v>3438</v>
      </c>
    </row>
    <row r="1434" spans="1:5" x14ac:dyDescent="0.4">
      <c r="A1434" s="23" t="s">
        <v>3405</v>
      </c>
      <c r="B1434" s="24" t="s">
        <v>3406</v>
      </c>
      <c r="C1434" s="23" t="s">
        <v>3439</v>
      </c>
      <c r="D1434" s="25" t="s">
        <v>3440</v>
      </c>
      <c r="E1434" s="29" t="s">
        <v>3441</v>
      </c>
    </row>
    <row r="1435" spans="1:5" x14ac:dyDescent="0.4">
      <c r="A1435" s="23" t="s">
        <v>3405</v>
      </c>
      <c r="B1435" s="24" t="s">
        <v>3406</v>
      </c>
      <c r="C1435" s="23" t="s">
        <v>3442</v>
      </c>
      <c r="D1435" s="25" t="s">
        <v>3443</v>
      </c>
      <c r="E1435" s="29" t="s">
        <v>3444</v>
      </c>
    </row>
    <row r="1436" spans="1:5" x14ac:dyDescent="0.4">
      <c r="A1436" s="23" t="s">
        <v>3405</v>
      </c>
      <c r="B1436" s="24" t="s">
        <v>3406</v>
      </c>
      <c r="C1436" s="23" t="s">
        <v>3445</v>
      </c>
      <c r="D1436" s="25" t="s">
        <v>3446</v>
      </c>
      <c r="E1436" s="29" t="s">
        <v>3447</v>
      </c>
    </row>
    <row r="1437" spans="1:5" x14ac:dyDescent="0.4">
      <c r="A1437" s="23" t="s">
        <v>3405</v>
      </c>
      <c r="B1437" s="24" t="s">
        <v>3406</v>
      </c>
      <c r="C1437" s="23" t="s">
        <v>3448</v>
      </c>
      <c r="D1437" s="25" t="s">
        <v>1828</v>
      </c>
      <c r="E1437" s="29" t="s">
        <v>3449</v>
      </c>
    </row>
    <row r="1438" spans="1:5" x14ac:dyDescent="0.4">
      <c r="A1438" s="23" t="s">
        <v>3405</v>
      </c>
      <c r="B1438" s="24" t="s">
        <v>3406</v>
      </c>
      <c r="C1438" s="23" t="s">
        <v>3450</v>
      </c>
      <c r="D1438" s="25" t="s">
        <v>1296</v>
      </c>
      <c r="E1438" s="29" t="s">
        <v>3451</v>
      </c>
    </row>
    <row r="1439" spans="1:5" x14ac:dyDescent="0.4">
      <c r="A1439" s="23" t="s">
        <v>3405</v>
      </c>
      <c r="B1439" s="24" t="s">
        <v>3406</v>
      </c>
      <c r="C1439" s="23" t="s">
        <v>3452</v>
      </c>
      <c r="D1439" s="25" t="s">
        <v>2015</v>
      </c>
      <c r="E1439" s="29" t="s">
        <v>3453</v>
      </c>
    </row>
    <row r="1440" spans="1:5" x14ac:dyDescent="0.4">
      <c r="A1440" s="23" t="s">
        <v>3405</v>
      </c>
      <c r="B1440" s="24" t="s">
        <v>3406</v>
      </c>
      <c r="C1440" s="23" t="s">
        <v>3454</v>
      </c>
      <c r="D1440" s="25" t="s">
        <v>1070</v>
      </c>
      <c r="E1440" s="29" t="s">
        <v>3455</v>
      </c>
    </row>
    <row r="1441" spans="1:5" x14ac:dyDescent="0.4">
      <c r="A1441" s="23" t="s">
        <v>3405</v>
      </c>
      <c r="B1441" s="24" t="s">
        <v>3406</v>
      </c>
      <c r="C1441" s="23" t="s">
        <v>3456</v>
      </c>
      <c r="D1441" s="25" t="s">
        <v>1812</v>
      </c>
      <c r="E1441" s="29" t="s">
        <v>3457</v>
      </c>
    </row>
    <row r="1442" spans="1:5" x14ac:dyDescent="0.4">
      <c r="A1442" s="23" t="s">
        <v>3405</v>
      </c>
      <c r="B1442" s="24" t="s">
        <v>3406</v>
      </c>
      <c r="C1442" s="23" t="s">
        <v>3458</v>
      </c>
      <c r="D1442" s="25" t="s">
        <v>719</v>
      </c>
      <c r="E1442" s="29" t="s">
        <v>3459</v>
      </c>
    </row>
    <row r="1443" spans="1:5" x14ac:dyDescent="0.4">
      <c r="A1443" s="23" t="s">
        <v>3405</v>
      </c>
      <c r="B1443" s="24" t="s">
        <v>3406</v>
      </c>
      <c r="C1443" s="23" t="s">
        <v>3460</v>
      </c>
      <c r="D1443" s="25" t="s">
        <v>3461</v>
      </c>
      <c r="E1443" s="29" t="s">
        <v>3462</v>
      </c>
    </row>
    <row r="1444" spans="1:5" x14ac:dyDescent="0.4">
      <c r="A1444" s="23" t="s">
        <v>3405</v>
      </c>
      <c r="B1444" s="24" t="s">
        <v>3406</v>
      </c>
      <c r="C1444" s="23" t="s">
        <v>3463</v>
      </c>
      <c r="D1444" s="25" t="s">
        <v>3464</v>
      </c>
      <c r="E1444" s="29" t="s">
        <v>3465</v>
      </c>
    </row>
    <row r="1445" spans="1:5" x14ac:dyDescent="0.4">
      <c r="A1445" s="23" t="s">
        <v>3405</v>
      </c>
      <c r="B1445" s="24" t="s">
        <v>3406</v>
      </c>
      <c r="C1445" s="23" t="s">
        <v>3466</v>
      </c>
      <c r="D1445" s="25" t="s">
        <v>3467</v>
      </c>
      <c r="E1445" s="29" t="s">
        <v>3468</v>
      </c>
    </row>
    <row r="1446" spans="1:5" x14ac:dyDescent="0.4">
      <c r="A1446" s="23" t="s">
        <v>3405</v>
      </c>
      <c r="B1446" s="24" t="s">
        <v>3406</v>
      </c>
      <c r="C1446" s="23" t="s">
        <v>3469</v>
      </c>
      <c r="D1446" s="25" t="s">
        <v>3470</v>
      </c>
      <c r="E1446" s="29" t="s">
        <v>3471</v>
      </c>
    </row>
    <row r="1447" spans="1:5" x14ac:dyDescent="0.4">
      <c r="A1447" s="23" t="s">
        <v>3405</v>
      </c>
      <c r="B1447" s="24" t="s">
        <v>3406</v>
      </c>
      <c r="C1447" s="23" t="s">
        <v>3472</v>
      </c>
      <c r="D1447" s="25" t="s">
        <v>3473</v>
      </c>
      <c r="E1447" s="29" t="s">
        <v>3474</v>
      </c>
    </row>
    <row r="1448" spans="1:5" x14ac:dyDescent="0.4">
      <c r="A1448" s="23" t="s">
        <v>3405</v>
      </c>
      <c r="B1448" s="24" t="s">
        <v>3406</v>
      </c>
      <c r="C1448" s="23" t="s">
        <v>3475</v>
      </c>
      <c r="D1448" s="25" t="s">
        <v>3476</v>
      </c>
      <c r="E1448" s="29" t="s">
        <v>3477</v>
      </c>
    </row>
    <row r="1449" spans="1:5" x14ac:dyDescent="0.4">
      <c r="A1449" s="23" t="s">
        <v>3405</v>
      </c>
      <c r="B1449" s="24" t="s">
        <v>3406</v>
      </c>
      <c r="C1449" s="23" t="s">
        <v>3478</v>
      </c>
      <c r="D1449" s="25" t="s">
        <v>2499</v>
      </c>
      <c r="E1449" s="29" t="s">
        <v>3479</v>
      </c>
    </row>
    <row r="1450" spans="1:5" x14ac:dyDescent="0.4">
      <c r="A1450" s="23" t="s">
        <v>3405</v>
      </c>
      <c r="B1450" s="24" t="s">
        <v>3406</v>
      </c>
      <c r="C1450" s="23" t="s">
        <v>3480</v>
      </c>
      <c r="D1450" s="25" t="s">
        <v>3481</v>
      </c>
      <c r="E1450" s="29" t="s">
        <v>3482</v>
      </c>
    </row>
    <row r="1451" spans="1:5" x14ac:dyDescent="0.4">
      <c r="A1451" s="23" t="s">
        <v>3405</v>
      </c>
      <c r="B1451" s="24" t="s">
        <v>3406</v>
      </c>
      <c r="C1451" s="23" t="s">
        <v>3483</v>
      </c>
      <c r="D1451" s="25" t="s">
        <v>3484</v>
      </c>
      <c r="E1451" s="29" t="s">
        <v>3485</v>
      </c>
    </row>
    <row r="1452" spans="1:5" x14ac:dyDescent="0.4">
      <c r="A1452" s="23" t="s">
        <v>3405</v>
      </c>
      <c r="B1452" s="24" t="s">
        <v>3406</v>
      </c>
      <c r="C1452" s="23" t="s">
        <v>3486</v>
      </c>
      <c r="D1452" s="25" t="s">
        <v>3487</v>
      </c>
      <c r="E1452" s="29" t="s">
        <v>3488</v>
      </c>
    </row>
    <row r="1453" spans="1:5" x14ac:dyDescent="0.4">
      <c r="A1453" s="23" t="s">
        <v>3405</v>
      </c>
      <c r="B1453" s="24" t="s">
        <v>3406</v>
      </c>
      <c r="C1453" s="23" t="s">
        <v>3489</v>
      </c>
      <c r="D1453" s="25" t="s">
        <v>3490</v>
      </c>
      <c r="E1453" s="29" t="s">
        <v>3491</v>
      </c>
    </row>
    <row r="1454" spans="1:5" x14ac:dyDescent="0.4">
      <c r="A1454" s="23" t="s">
        <v>3405</v>
      </c>
      <c r="B1454" s="24" t="s">
        <v>3406</v>
      </c>
      <c r="C1454" s="23" t="s">
        <v>3492</v>
      </c>
      <c r="D1454" s="25" t="s">
        <v>3493</v>
      </c>
      <c r="E1454" s="29" t="s">
        <v>3494</v>
      </c>
    </row>
    <row r="1455" spans="1:5" x14ac:dyDescent="0.4">
      <c r="A1455" s="23" t="s">
        <v>3405</v>
      </c>
      <c r="B1455" s="24" t="s">
        <v>3406</v>
      </c>
      <c r="C1455" s="23" t="s">
        <v>3495</v>
      </c>
      <c r="D1455" s="25" t="s">
        <v>3496</v>
      </c>
      <c r="E1455" s="29" t="s">
        <v>3497</v>
      </c>
    </row>
    <row r="1456" spans="1:5" x14ac:dyDescent="0.4">
      <c r="A1456" s="23" t="s">
        <v>3405</v>
      </c>
      <c r="B1456" s="24" t="s">
        <v>3406</v>
      </c>
      <c r="C1456" s="23" t="s">
        <v>3498</v>
      </c>
      <c r="D1456" s="25" t="s">
        <v>3499</v>
      </c>
      <c r="E1456" s="29" t="s">
        <v>3500</v>
      </c>
    </row>
    <row r="1457" spans="1:5" x14ac:dyDescent="0.4">
      <c r="A1457" s="23" t="s">
        <v>3405</v>
      </c>
      <c r="B1457" s="24" t="s">
        <v>3406</v>
      </c>
      <c r="C1457" s="23" t="s">
        <v>3501</v>
      </c>
      <c r="D1457" s="25" t="s">
        <v>3502</v>
      </c>
      <c r="E1457" s="29" t="s">
        <v>3503</v>
      </c>
    </row>
    <row r="1458" spans="1:5" x14ac:dyDescent="0.4">
      <c r="A1458" s="23" t="s">
        <v>3405</v>
      </c>
      <c r="B1458" s="24" t="s">
        <v>3406</v>
      </c>
      <c r="C1458" s="23" t="s">
        <v>3504</v>
      </c>
      <c r="D1458" s="25" t="s">
        <v>3505</v>
      </c>
      <c r="E1458" s="29" t="s">
        <v>3506</v>
      </c>
    </row>
    <row r="1459" spans="1:5" x14ac:dyDescent="0.4">
      <c r="A1459" s="23" t="s">
        <v>3405</v>
      </c>
      <c r="B1459" s="24" t="s">
        <v>3406</v>
      </c>
      <c r="C1459" s="23" t="s">
        <v>3507</v>
      </c>
      <c r="D1459" s="25" t="s">
        <v>1815</v>
      </c>
      <c r="E1459" s="29" t="s">
        <v>3508</v>
      </c>
    </row>
    <row r="1460" spans="1:5" x14ac:dyDescent="0.4">
      <c r="A1460" s="23" t="s">
        <v>3405</v>
      </c>
      <c r="B1460" s="24" t="s">
        <v>3406</v>
      </c>
      <c r="C1460" s="23" t="s">
        <v>3509</v>
      </c>
      <c r="D1460" s="25" t="s">
        <v>5824</v>
      </c>
      <c r="E1460" s="29" t="s">
        <v>3510</v>
      </c>
    </row>
    <row r="1461" spans="1:5" x14ac:dyDescent="0.4">
      <c r="A1461" s="23" t="s">
        <v>3405</v>
      </c>
      <c r="B1461" s="24" t="s">
        <v>3406</v>
      </c>
      <c r="C1461" s="23" t="s">
        <v>3511</v>
      </c>
      <c r="D1461" s="25" t="s">
        <v>3512</v>
      </c>
      <c r="E1461" s="29" t="s">
        <v>3513</v>
      </c>
    </row>
    <row r="1462" spans="1:5" x14ac:dyDescent="0.4">
      <c r="A1462" s="23" t="s">
        <v>3405</v>
      </c>
      <c r="B1462" s="24" t="s">
        <v>3406</v>
      </c>
      <c r="C1462" s="23" t="s">
        <v>3514</v>
      </c>
      <c r="D1462" s="25" t="s">
        <v>96</v>
      </c>
      <c r="E1462" s="29" t="s">
        <v>3515</v>
      </c>
    </row>
    <row r="1463" spans="1:5" x14ac:dyDescent="0.4">
      <c r="A1463" s="23" t="s">
        <v>3405</v>
      </c>
      <c r="B1463" s="24" t="s">
        <v>3406</v>
      </c>
      <c r="C1463" s="23" t="s">
        <v>3516</v>
      </c>
      <c r="D1463" s="25" t="s">
        <v>3388</v>
      </c>
      <c r="E1463" s="29" t="s">
        <v>3517</v>
      </c>
    </row>
    <row r="1464" spans="1:5" x14ac:dyDescent="0.4">
      <c r="A1464" s="23" t="s">
        <v>3405</v>
      </c>
      <c r="B1464" s="24" t="s">
        <v>3406</v>
      </c>
      <c r="C1464" s="23" t="s">
        <v>3518</v>
      </c>
      <c r="D1464" s="25" t="s">
        <v>5440</v>
      </c>
      <c r="E1464" s="29" t="s">
        <v>3519</v>
      </c>
    </row>
    <row r="1465" spans="1:5" x14ac:dyDescent="0.4">
      <c r="A1465" s="23" t="s">
        <v>3405</v>
      </c>
      <c r="B1465" s="24" t="s">
        <v>3406</v>
      </c>
      <c r="C1465" s="23" t="s">
        <v>3520</v>
      </c>
      <c r="D1465" s="25" t="s">
        <v>1305</v>
      </c>
      <c r="E1465" s="29" t="s">
        <v>3521</v>
      </c>
    </row>
    <row r="1466" spans="1:5" x14ac:dyDescent="0.4">
      <c r="A1466" s="23" t="s">
        <v>3405</v>
      </c>
      <c r="B1466" s="24" t="s">
        <v>3406</v>
      </c>
      <c r="C1466" s="23" t="s">
        <v>3522</v>
      </c>
      <c r="D1466" s="25" t="s">
        <v>855</v>
      </c>
      <c r="E1466" s="29" t="s">
        <v>3523</v>
      </c>
    </row>
    <row r="1467" spans="1:5" x14ac:dyDescent="0.4">
      <c r="A1467" s="23" t="s">
        <v>3405</v>
      </c>
      <c r="B1467" s="24" t="s">
        <v>3406</v>
      </c>
      <c r="C1467" s="23" t="s">
        <v>3524</v>
      </c>
      <c r="D1467" s="25" t="s">
        <v>858</v>
      </c>
      <c r="E1467" s="29" t="s">
        <v>3525</v>
      </c>
    </row>
    <row r="1468" spans="1:5" x14ac:dyDescent="0.4">
      <c r="A1468" s="23" t="s">
        <v>3405</v>
      </c>
      <c r="B1468" s="24" t="s">
        <v>3406</v>
      </c>
      <c r="C1468" s="23" t="s">
        <v>3526</v>
      </c>
      <c r="D1468" s="25" t="s">
        <v>1843</v>
      </c>
      <c r="E1468" s="29" t="s">
        <v>3527</v>
      </c>
    </row>
    <row r="1469" spans="1:5" x14ac:dyDescent="0.4">
      <c r="A1469" s="23" t="s">
        <v>3405</v>
      </c>
      <c r="B1469" s="24" t="s">
        <v>3406</v>
      </c>
      <c r="C1469" s="23" t="s">
        <v>3528</v>
      </c>
      <c r="D1469" s="25" t="s">
        <v>5831</v>
      </c>
      <c r="E1469" s="29" t="s">
        <v>3530</v>
      </c>
    </row>
    <row r="1470" spans="1:5" x14ac:dyDescent="0.4">
      <c r="A1470" s="23" t="s">
        <v>3531</v>
      </c>
      <c r="B1470" s="24" t="s">
        <v>3532</v>
      </c>
      <c r="C1470" s="23" t="s">
        <v>3533</v>
      </c>
      <c r="D1470" s="25" t="s">
        <v>5832</v>
      </c>
      <c r="E1470" s="29" t="s">
        <v>3535</v>
      </c>
    </row>
    <row r="1471" spans="1:5" x14ac:dyDescent="0.4">
      <c r="A1471" s="23" t="s">
        <v>3531</v>
      </c>
      <c r="B1471" s="24" t="s">
        <v>3532</v>
      </c>
      <c r="C1471" s="23" t="s">
        <v>3536</v>
      </c>
      <c r="D1471" s="25" t="s">
        <v>5686</v>
      </c>
      <c r="E1471" s="29" t="s">
        <v>3537</v>
      </c>
    </row>
    <row r="1472" spans="1:5" x14ac:dyDescent="0.4">
      <c r="A1472" s="23" t="s">
        <v>3531</v>
      </c>
      <c r="B1472" s="24" t="s">
        <v>3532</v>
      </c>
      <c r="C1472" s="23" t="s">
        <v>3538</v>
      </c>
      <c r="D1472" s="25" t="s">
        <v>5833</v>
      </c>
      <c r="E1472" s="29" t="s">
        <v>3540</v>
      </c>
    </row>
    <row r="1473" spans="1:5" x14ac:dyDescent="0.4">
      <c r="A1473" s="23" t="s">
        <v>3531</v>
      </c>
      <c r="B1473" s="24" t="s">
        <v>3532</v>
      </c>
      <c r="C1473" s="23" t="s">
        <v>3541</v>
      </c>
      <c r="D1473" s="25" t="s">
        <v>3542</v>
      </c>
      <c r="E1473" s="29" t="s">
        <v>3543</v>
      </c>
    </row>
    <row r="1474" spans="1:5" x14ac:dyDescent="0.4">
      <c r="A1474" s="23" t="s">
        <v>3531</v>
      </c>
      <c r="B1474" s="24" t="s">
        <v>3532</v>
      </c>
      <c r="C1474" s="23" t="s">
        <v>3544</v>
      </c>
      <c r="D1474" s="25" t="s">
        <v>3545</v>
      </c>
      <c r="E1474" s="29" t="s">
        <v>3546</v>
      </c>
    </row>
    <row r="1475" spans="1:5" x14ac:dyDescent="0.4">
      <c r="A1475" s="23" t="s">
        <v>3531</v>
      </c>
      <c r="B1475" s="24" t="s">
        <v>3532</v>
      </c>
      <c r="C1475" s="23" t="s">
        <v>3547</v>
      </c>
      <c r="D1475" s="25" t="s">
        <v>3548</v>
      </c>
      <c r="E1475" s="29" t="s">
        <v>3549</v>
      </c>
    </row>
    <row r="1476" spans="1:5" x14ac:dyDescent="0.4">
      <c r="A1476" s="23" t="s">
        <v>3531</v>
      </c>
      <c r="B1476" s="24" t="s">
        <v>3532</v>
      </c>
      <c r="C1476" s="23" t="s">
        <v>3550</v>
      </c>
      <c r="D1476" s="25" t="s">
        <v>3551</v>
      </c>
      <c r="E1476" s="29" t="s">
        <v>3552</v>
      </c>
    </row>
    <row r="1477" spans="1:5" x14ac:dyDescent="0.4">
      <c r="A1477" s="23" t="s">
        <v>3531</v>
      </c>
      <c r="B1477" s="24" t="s">
        <v>3532</v>
      </c>
      <c r="C1477" s="23" t="s">
        <v>3553</v>
      </c>
      <c r="D1477" s="25" t="s">
        <v>3554</v>
      </c>
      <c r="E1477" s="29" t="s">
        <v>3555</v>
      </c>
    </row>
    <row r="1478" spans="1:5" x14ac:dyDescent="0.4">
      <c r="A1478" s="23" t="s">
        <v>3531</v>
      </c>
      <c r="B1478" s="24" t="s">
        <v>3532</v>
      </c>
      <c r="C1478" s="23" t="s">
        <v>3556</v>
      </c>
      <c r="D1478" s="25" t="s">
        <v>3557</v>
      </c>
      <c r="E1478" s="29" t="s">
        <v>3558</v>
      </c>
    </row>
    <row r="1479" spans="1:5" x14ac:dyDescent="0.4">
      <c r="A1479" s="23" t="s">
        <v>3531</v>
      </c>
      <c r="B1479" s="24" t="s">
        <v>3532</v>
      </c>
      <c r="C1479" s="23" t="s">
        <v>3559</v>
      </c>
      <c r="D1479" s="25" t="s">
        <v>5834</v>
      </c>
      <c r="E1479" s="29" t="s">
        <v>3561</v>
      </c>
    </row>
    <row r="1480" spans="1:5" x14ac:dyDescent="0.4">
      <c r="A1480" s="23" t="s">
        <v>3531</v>
      </c>
      <c r="B1480" s="24" t="s">
        <v>3532</v>
      </c>
      <c r="C1480" s="23" t="s">
        <v>3562</v>
      </c>
      <c r="D1480" s="25" t="s">
        <v>3563</v>
      </c>
      <c r="E1480" s="29" t="s">
        <v>3564</v>
      </c>
    </row>
    <row r="1481" spans="1:5" x14ac:dyDescent="0.4">
      <c r="A1481" s="23" t="s">
        <v>3531</v>
      </c>
      <c r="B1481" s="24" t="s">
        <v>3532</v>
      </c>
      <c r="C1481" s="23" t="s">
        <v>3565</v>
      </c>
      <c r="D1481" s="25" t="s">
        <v>1351</v>
      </c>
      <c r="E1481" s="29" t="s">
        <v>3566</v>
      </c>
    </row>
    <row r="1482" spans="1:5" x14ac:dyDescent="0.4">
      <c r="A1482" s="23" t="s">
        <v>3531</v>
      </c>
      <c r="B1482" s="24" t="s">
        <v>3532</v>
      </c>
      <c r="C1482" s="23" t="s">
        <v>3567</v>
      </c>
      <c r="D1482" s="25" t="s">
        <v>5835</v>
      </c>
      <c r="E1482" s="29" t="s">
        <v>3569</v>
      </c>
    </row>
    <row r="1483" spans="1:5" x14ac:dyDescent="0.4">
      <c r="A1483" s="23" t="s">
        <v>3531</v>
      </c>
      <c r="B1483" s="24" t="s">
        <v>3532</v>
      </c>
      <c r="C1483" s="23" t="s">
        <v>3570</v>
      </c>
      <c r="D1483" s="25" t="s">
        <v>3571</v>
      </c>
      <c r="E1483" s="29" t="s">
        <v>3572</v>
      </c>
    </row>
    <row r="1484" spans="1:5" x14ac:dyDescent="0.4">
      <c r="A1484" s="23" t="s">
        <v>3531</v>
      </c>
      <c r="B1484" s="24" t="s">
        <v>3532</v>
      </c>
      <c r="C1484" s="23" t="s">
        <v>3573</v>
      </c>
      <c r="D1484" s="25" t="s">
        <v>3574</v>
      </c>
      <c r="E1484" s="29" t="s">
        <v>3575</v>
      </c>
    </row>
    <row r="1485" spans="1:5" x14ac:dyDescent="0.4">
      <c r="A1485" s="23" t="s">
        <v>3531</v>
      </c>
      <c r="B1485" s="24" t="s">
        <v>3532</v>
      </c>
      <c r="C1485" s="23" t="s">
        <v>3576</v>
      </c>
      <c r="D1485" s="25" t="s">
        <v>5836</v>
      </c>
      <c r="E1485" s="29" t="s">
        <v>3578</v>
      </c>
    </row>
    <row r="1486" spans="1:5" x14ac:dyDescent="0.4">
      <c r="A1486" s="23" t="s">
        <v>3531</v>
      </c>
      <c r="B1486" s="24" t="s">
        <v>3532</v>
      </c>
      <c r="C1486" s="23" t="s">
        <v>3579</v>
      </c>
      <c r="D1486" s="25" t="s">
        <v>5837</v>
      </c>
      <c r="E1486" s="29" t="s">
        <v>3581</v>
      </c>
    </row>
    <row r="1487" spans="1:5" x14ac:dyDescent="0.4">
      <c r="A1487" s="23" t="s">
        <v>3531</v>
      </c>
      <c r="B1487" s="24" t="s">
        <v>3532</v>
      </c>
      <c r="C1487" s="23" t="s">
        <v>3582</v>
      </c>
      <c r="D1487" s="25" t="s">
        <v>5838</v>
      </c>
      <c r="E1487" s="29" t="s">
        <v>3584</v>
      </c>
    </row>
    <row r="1488" spans="1:5" x14ac:dyDescent="0.4">
      <c r="A1488" s="23" t="s">
        <v>3756</v>
      </c>
      <c r="B1488" s="24" t="s">
        <v>3757</v>
      </c>
      <c r="C1488" s="23" t="s">
        <v>3758</v>
      </c>
      <c r="D1488" s="25" t="s">
        <v>5839</v>
      </c>
      <c r="E1488" s="29" t="s">
        <v>3760</v>
      </c>
    </row>
    <row r="1489" spans="1:5" x14ac:dyDescent="0.4">
      <c r="A1489" s="23" t="s">
        <v>3756</v>
      </c>
      <c r="B1489" s="24" t="s">
        <v>3757</v>
      </c>
      <c r="C1489" s="23" t="s">
        <v>3761</v>
      </c>
      <c r="D1489" s="25" t="s">
        <v>5840</v>
      </c>
      <c r="E1489" s="29" t="s">
        <v>3763</v>
      </c>
    </row>
    <row r="1490" spans="1:5" x14ac:dyDescent="0.4">
      <c r="A1490" s="23" t="s">
        <v>3756</v>
      </c>
      <c r="B1490" s="24" t="s">
        <v>3757</v>
      </c>
      <c r="C1490" s="23" t="s">
        <v>3764</v>
      </c>
      <c r="D1490" s="25" t="s">
        <v>5841</v>
      </c>
      <c r="E1490" s="29" t="s">
        <v>3766</v>
      </c>
    </row>
    <row r="1491" spans="1:5" x14ac:dyDescent="0.4">
      <c r="A1491" s="23" t="s">
        <v>3756</v>
      </c>
      <c r="B1491" s="24" t="s">
        <v>3757</v>
      </c>
      <c r="C1491" s="23" t="s">
        <v>3767</v>
      </c>
      <c r="D1491" s="25" t="s">
        <v>5842</v>
      </c>
      <c r="E1491" s="29" t="s">
        <v>3769</v>
      </c>
    </row>
    <row r="1492" spans="1:5" x14ac:dyDescent="0.4">
      <c r="A1492" s="23" t="s">
        <v>3756</v>
      </c>
      <c r="B1492" s="24" t="s">
        <v>3757</v>
      </c>
      <c r="C1492" s="23" t="s">
        <v>3770</v>
      </c>
      <c r="D1492" s="25" t="s">
        <v>5843</v>
      </c>
      <c r="E1492" s="29" t="s">
        <v>3772</v>
      </c>
    </row>
    <row r="1493" spans="1:5" x14ac:dyDescent="0.4">
      <c r="A1493" s="23" t="s">
        <v>3773</v>
      </c>
      <c r="B1493" s="24" t="s">
        <v>3774</v>
      </c>
      <c r="C1493" s="23" t="s">
        <v>3775</v>
      </c>
      <c r="D1493" s="25" t="s">
        <v>5844</v>
      </c>
      <c r="E1493" s="29" t="s">
        <v>3777</v>
      </c>
    </row>
    <row r="1494" spans="1:5" x14ac:dyDescent="0.4">
      <c r="A1494" s="23" t="s">
        <v>3773</v>
      </c>
      <c r="B1494" s="24" t="s">
        <v>3774</v>
      </c>
      <c r="C1494" s="23" t="s">
        <v>3778</v>
      </c>
      <c r="D1494" s="25" t="s">
        <v>5845</v>
      </c>
      <c r="E1494" s="29" t="s">
        <v>3780</v>
      </c>
    </row>
    <row r="1495" spans="1:5" x14ac:dyDescent="0.4">
      <c r="A1495" s="23" t="s">
        <v>3773</v>
      </c>
      <c r="B1495" s="24" t="s">
        <v>3774</v>
      </c>
      <c r="C1495" s="23" t="s">
        <v>3781</v>
      </c>
      <c r="D1495" s="25" t="s">
        <v>5846</v>
      </c>
      <c r="E1495" s="29" t="s">
        <v>3783</v>
      </c>
    </row>
    <row r="1496" spans="1:5" x14ac:dyDescent="0.4">
      <c r="A1496" s="23" t="s">
        <v>3773</v>
      </c>
      <c r="B1496" s="24" t="s">
        <v>3774</v>
      </c>
      <c r="C1496" s="23" t="s">
        <v>3784</v>
      </c>
      <c r="D1496" s="25" t="s">
        <v>5847</v>
      </c>
      <c r="E1496" s="29" t="s">
        <v>3786</v>
      </c>
    </row>
    <row r="1497" spans="1:5" x14ac:dyDescent="0.4">
      <c r="A1497" s="23" t="s">
        <v>3773</v>
      </c>
      <c r="B1497" s="24" t="s">
        <v>3774</v>
      </c>
      <c r="C1497" s="23" t="s">
        <v>3787</v>
      </c>
      <c r="D1497" s="25" t="s">
        <v>5848</v>
      </c>
      <c r="E1497" s="29" t="s">
        <v>3789</v>
      </c>
    </row>
  </sheetData>
  <autoFilter ref="A1:E1" xr:uid="{074154BB-2473-41E6-B545-16B567AD64DF}"/>
  <phoneticPr fontId="2"/>
  <pageMargins left="0.7" right="0.7" top="0.75" bottom="0.75" header="0.3" footer="0.3"/>
  <pageSetup paperSize="9" scale="8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767A1-D596-4470-B35D-14ABEFEAD56A}">
  <sheetPr codeName="Sheet4">
    <pageSetUpPr fitToPage="1"/>
  </sheetPr>
  <dimension ref="A1:E1506"/>
  <sheetViews>
    <sheetView workbookViewId="0">
      <pane ySplit="1" topLeftCell="A2" activePane="bottomLeft" state="frozen"/>
      <selection activeCell="B2" sqref="B2"/>
      <selection pane="bottomLeft"/>
    </sheetView>
  </sheetViews>
  <sheetFormatPr defaultRowHeight="18.75" x14ac:dyDescent="0.4"/>
  <cols>
    <col min="1" max="1" width="10.375" style="26" bestFit="1" customWidth="1"/>
    <col min="2" max="2" width="39.375" style="27" bestFit="1" customWidth="1"/>
    <col min="3" max="3" width="10.375" style="26" bestFit="1" customWidth="1"/>
    <col min="4" max="4" width="51.625" bestFit="1" customWidth="1"/>
    <col min="5" max="5" width="27.625" style="22" customWidth="1"/>
  </cols>
  <sheetData>
    <row r="1" spans="1:5" s="22" customFormat="1" x14ac:dyDescent="0.4">
      <c r="A1" s="20" t="s">
        <v>64</v>
      </c>
      <c r="B1" s="20" t="s">
        <v>65</v>
      </c>
      <c r="C1" s="20" t="s">
        <v>66</v>
      </c>
      <c r="D1" s="21" t="s">
        <v>67</v>
      </c>
      <c r="E1" s="21" t="s">
        <v>68</v>
      </c>
    </row>
    <row r="2" spans="1:5" x14ac:dyDescent="0.4">
      <c r="A2" s="23" t="s">
        <v>69</v>
      </c>
      <c r="B2" s="24" t="s">
        <v>70</v>
      </c>
      <c r="C2" s="23" t="s">
        <v>71</v>
      </c>
      <c r="D2" s="25" t="s">
        <v>72</v>
      </c>
      <c r="E2" s="29" t="s">
        <v>73</v>
      </c>
    </row>
    <row r="3" spans="1:5" x14ac:dyDescent="0.4">
      <c r="A3" s="23" t="s">
        <v>69</v>
      </c>
      <c r="B3" s="24" t="s">
        <v>70</v>
      </c>
      <c r="C3" s="23" t="s">
        <v>74</v>
      </c>
      <c r="D3" s="25" t="s">
        <v>75</v>
      </c>
      <c r="E3" s="29" t="s">
        <v>76</v>
      </c>
    </row>
    <row r="4" spans="1:5" x14ac:dyDescent="0.4">
      <c r="A4" s="23" t="s">
        <v>69</v>
      </c>
      <c r="B4" s="24" t="s">
        <v>70</v>
      </c>
      <c r="C4" s="23" t="s">
        <v>77</v>
      </c>
      <c r="D4" s="25" t="s">
        <v>78</v>
      </c>
      <c r="E4" s="29" t="s">
        <v>79</v>
      </c>
    </row>
    <row r="5" spans="1:5" x14ac:dyDescent="0.4">
      <c r="A5" s="23" t="s">
        <v>69</v>
      </c>
      <c r="B5" s="24" t="s">
        <v>70</v>
      </c>
      <c r="C5" s="23" t="s">
        <v>80</v>
      </c>
      <c r="D5" s="25" t="s">
        <v>81</v>
      </c>
      <c r="E5" s="29" t="s">
        <v>82</v>
      </c>
    </row>
    <row r="6" spans="1:5" x14ac:dyDescent="0.4">
      <c r="A6" s="23" t="s">
        <v>69</v>
      </c>
      <c r="B6" s="24" t="s">
        <v>70</v>
      </c>
      <c r="C6" s="23" t="s">
        <v>83</v>
      </c>
      <c r="D6" s="25" t="s">
        <v>84</v>
      </c>
      <c r="E6" s="29" t="s">
        <v>85</v>
      </c>
    </row>
    <row r="7" spans="1:5" x14ac:dyDescent="0.4">
      <c r="A7" s="23" t="s">
        <v>69</v>
      </c>
      <c r="B7" s="24" t="s">
        <v>70</v>
      </c>
      <c r="C7" s="23" t="s">
        <v>86</v>
      </c>
      <c r="D7" s="25" t="s">
        <v>87</v>
      </c>
      <c r="E7" s="29" t="s">
        <v>88</v>
      </c>
    </row>
    <row r="8" spans="1:5" x14ac:dyDescent="0.4">
      <c r="A8" s="23" t="s">
        <v>69</v>
      </c>
      <c r="B8" s="24" t="s">
        <v>70</v>
      </c>
      <c r="C8" s="23" t="s">
        <v>89</v>
      </c>
      <c r="D8" s="25" t="s">
        <v>90</v>
      </c>
      <c r="E8" s="29" t="s">
        <v>91</v>
      </c>
    </row>
    <row r="9" spans="1:5" x14ac:dyDescent="0.4">
      <c r="A9" s="23" t="s">
        <v>69</v>
      </c>
      <c r="B9" s="24" t="s">
        <v>70</v>
      </c>
      <c r="C9" s="23" t="s">
        <v>92</v>
      </c>
      <c r="D9" s="25" t="s">
        <v>93</v>
      </c>
      <c r="E9" s="29" t="s">
        <v>94</v>
      </c>
    </row>
    <row r="10" spans="1:5" x14ac:dyDescent="0.4">
      <c r="A10" s="23" t="s">
        <v>69</v>
      </c>
      <c r="B10" s="24" t="s">
        <v>70</v>
      </c>
      <c r="C10" s="23" t="s">
        <v>95</v>
      </c>
      <c r="D10" s="25" t="s">
        <v>96</v>
      </c>
      <c r="E10" s="29" t="s">
        <v>97</v>
      </c>
    </row>
    <row r="11" spans="1:5" x14ac:dyDescent="0.4">
      <c r="A11" s="23" t="s">
        <v>69</v>
      </c>
      <c r="B11" s="24" t="s">
        <v>70</v>
      </c>
      <c r="C11" s="23" t="s">
        <v>98</v>
      </c>
      <c r="D11" s="25" t="s">
        <v>99</v>
      </c>
      <c r="E11" s="29" t="s">
        <v>100</v>
      </c>
    </row>
    <row r="12" spans="1:5" x14ac:dyDescent="0.4">
      <c r="A12" s="23" t="s">
        <v>69</v>
      </c>
      <c r="B12" s="24" t="s">
        <v>70</v>
      </c>
      <c r="C12" s="23" t="s">
        <v>101</v>
      </c>
      <c r="D12" s="25" t="s">
        <v>102</v>
      </c>
      <c r="E12" s="29" t="s">
        <v>103</v>
      </c>
    </row>
    <row r="13" spans="1:5" x14ac:dyDescent="0.4">
      <c r="A13" s="23" t="s">
        <v>69</v>
      </c>
      <c r="B13" s="24" t="s">
        <v>70</v>
      </c>
      <c r="C13" s="23" t="s">
        <v>104</v>
      </c>
      <c r="D13" s="25" t="s">
        <v>105</v>
      </c>
      <c r="E13" s="29" t="s">
        <v>106</v>
      </c>
    </row>
    <row r="14" spans="1:5" x14ac:dyDescent="0.4">
      <c r="A14" s="23" t="s">
        <v>69</v>
      </c>
      <c r="B14" s="24" t="s">
        <v>70</v>
      </c>
      <c r="C14" s="23" t="s">
        <v>107</v>
      </c>
      <c r="D14" s="25" t="s">
        <v>108</v>
      </c>
      <c r="E14" s="29" t="s">
        <v>109</v>
      </c>
    </row>
    <row r="15" spans="1:5" x14ac:dyDescent="0.4">
      <c r="A15" s="23" t="s">
        <v>69</v>
      </c>
      <c r="B15" s="24" t="s">
        <v>70</v>
      </c>
      <c r="C15" s="23" t="s">
        <v>110</v>
      </c>
      <c r="D15" s="25" t="s">
        <v>111</v>
      </c>
      <c r="E15" s="29" t="s">
        <v>112</v>
      </c>
    </row>
    <row r="16" spans="1:5" x14ac:dyDescent="0.4">
      <c r="A16" s="23" t="s">
        <v>69</v>
      </c>
      <c r="B16" s="24" t="s">
        <v>70</v>
      </c>
      <c r="C16" s="23" t="s">
        <v>113</v>
      </c>
      <c r="D16" s="25" t="s">
        <v>114</v>
      </c>
      <c r="E16" s="29" t="s">
        <v>115</v>
      </c>
    </row>
    <row r="17" spans="1:5" x14ac:dyDescent="0.4">
      <c r="A17" s="23" t="s">
        <v>69</v>
      </c>
      <c r="B17" s="24" t="s">
        <v>70</v>
      </c>
      <c r="C17" s="23" t="s">
        <v>116</v>
      </c>
      <c r="D17" s="25" t="s">
        <v>117</v>
      </c>
      <c r="E17" s="29" t="s">
        <v>118</v>
      </c>
    </row>
    <row r="18" spans="1:5" x14ac:dyDescent="0.4">
      <c r="A18" s="23" t="s">
        <v>69</v>
      </c>
      <c r="B18" s="24" t="s">
        <v>70</v>
      </c>
      <c r="C18" s="23" t="s">
        <v>119</v>
      </c>
      <c r="D18" s="25" t="s">
        <v>120</v>
      </c>
      <c r="E18" s="29" t="s">
        <v>121</v>
      </c>
    </row>
    <row r="19" spans="1:5" x14ac:dyDescent="0.4">
      <c r="A19" s="23" t="s">
        <v>69</v>
      </c>
      <c r="B19" s="24" t="s">
        <v>70</v>
      </c>
      <c r="C19" s="23" t="s">
        <v>122</v>
      </c>
      <c r="D19" s="25" t="s">
        <v>123</v>
      </c>
      <c r="E19" s="29" t="s">
        <v>124</v>
      </c>
    </row>
    <row r="20" spans="1:5" x14ac:dyDescent="0.4">
      <c r="A20" s="23" t="s">
        <v>69</v>
      </c>
      <c r="B20" s="24" t="s">
        <v>70</v>
      </c>
      <c r="C20" s="23" t="s">
        <v>125</v>
      </c>
      <c r="D20" s="25" t="s">
        <v>126</v>
      </c>
      <c r="E20" s="29" t="s">
        <v>127</v>
      </c>
    </row>
    <row r="21" spans="1:5" x14ac:dyDescent="0.4">
      <c r="A21" s="23" t="s">
        <v>69</v>
      </c>
      <c r="B21" s="24" t="s">
        <v>70</v>
      </c>
      <c r="C21" s="23" t="s">
        <v>128</v>
      </c>
      <c r="D21" s="25" t="s">
        <v>129</v>
      </c>
      <c r="E21" s="29" t="s">
        <v>130</v>
      </c>
    </row>
    <row r="22" spans="1:5" x14ac:dyDescent="0.4">
      <c r="A22" s="23" t="s">
        <v>69</v>
      </c>
      <c r="B22" s="24" t="s">
        <v>70</v>
      </c>
      <c r="C22" s="23" t="s">
        <v>131</v>
      </c>
      <c r="D22" s="25" t="s">
        <v>132</v>
      </c>
      <c r="E22" s="29" t="s">
        <v>133</v>
      </c>
    </row>
    <row r="23" spans="1:5" x14ac:dyDescent="0.4">
      <c r="A23" s="23" t="s">
        <v>69</v>
      </c>
      <c r="B23" s="24" t="s">
        <v>70</v>
      </c>
      <c r="C23" s="23" t="s">
        <v>134</v>
      </c>
      <c r="D23" s="25" t="s">
        <v>135</v>
      </c>
      <c r="E23" s="29" t="s">
        <v>136</v>
      </c>
    </row>
    <row r="24" spans="1:5" x14ac:dyDescent="0.4">
      <c r="A24" s="23" t="s">
        <v>137</v>
      </c>
      <c r="B24" s="24" t="s">
        <v>138</v>
      </c>
      <c r="C24" s="23" t="s">
        <v>139</v>
      </c>
      <c r="D24" s="25" t="s">
        <v>140</v>
      </c>
      <c r="E24" s="29" t="s">
        <v>141</v>
      </c>
    </row>
    <row r="25" spans="1:5" x14ac:dyDescent="0.4">
      <c r="A25" s="23" t="s">
        <v>137</v>
      </c>
      <c r="B25" s="24" t="s">
        <v>138</v>
      </c>
      <c r="C25" s="23" t="s">
        <v>142</v>
      </c>
      <c r="D25" s="25" t="s">
        <v>143</v>
      </c>
      <c r="E25" s="29" t="s">
        <v>144</v>
      </c>
    </row>
    <row r="26" spans="1:5" x14ac:dyDescent="0.4">
      <c r="A26" s="23" t="s">
        <v>137</v>
      </c>
      <c r="B26" s="24" t="s">
        <v>138</v>
      </c>
      <c r="C26" s="23" t="s">
        <v>145</v>
      </c>
      <c r="D26" s="25" t="s">
        <v>146</v>
      </c>
      <c r="E26" s="29" t="s">
        <v>147</v>
      </c>
    </row>
    <row r="27" spans="1:5" x14ac:dyDescent="0.4">
      <c r="A27" s="23" t="s">
        <v>137</v>
      </c>
      <c r="B27" s="24" t="s">
        <v>138</v>
      </c>
      <c r="C27" s="23" t="s">
        <v>148</v>
      </c>
      <c r="D27" s="25" t="s">
        <v>149</v>
      </c>
      <c r="E27" s="29" t="s">
        <v>150</v>
      </c>
    </row>
    <row r="28" spans="1:5" x14ac:dyDescent="0.4">
      <c r="A28" s="23" t="s">
        <v>137</v>
      </c>
      <c r="B28" s="24" t="s">
        <v>138</v>
      </c>
      <c r="C28" s="23" t="s">
        <v>151</v>
      </c>
      <c r="D28" s="25" t="s">
        <v>152</v>
      </c>
      <c r="E28" s="29" t="s">
        <v>153</v>
      </c>
    </row>
    <row r="29" spans="1:5" x14ac:dyDescent="0.4">
      <c r="A29" s="23" t="s">
        <v>137</v>
      </c>
      <c r="B29" s="24" t="s">
        <v>138</v>
      </c>
      <c r="C29" s="23" t="s">
        <v>154</v>
      </c>
      <c r="D29" s="25" t="s">
        <v>87</v>
      </c>
      <c r="E29" s="29" t="s">
        <v>155</v>
      </c>
    </row>
    <row r="30" spans="1:5" x14ac:dyDescent="0.4">
      <c r="A30" s="23" t="s">
        <v>137</v>
      </c>
      <c r="B30" s="24" t="s">
        <v>138</v>
      </c>
      <c r="C30" s="23" t="s">
        <v>156</v>
      </c>
      <c r="D30" s="25" t="s">
        <v>81</v>
      </c>
      <c r="E30" s="29" t="s">
        <v>157</v>
      </c>
    </row>
    <row r="31" spans="1:5" x14ac:dyDescent="0.4">
      <c r="A31" s="23" t="s">
        <v>158</v>
      </c>
      <c r="B31" s="24" t="s">
        <v>159</v>
      </c>
      <c r="C31" s="23" t="s">
        <v>160</v>
      </c>
      <c r="D31" s="25" t="s">
        <v>161</v>
      </c>
      <c r="E31" s="29" t="s">
        <v>162</v>
      </c>
    </row>
    <row r="32" spans="1:5" x14ac:dyDescent="0.4">
      <c r="A32" s="23" t="s">
        <v>158</v>
      </c>
      <c r="B32" s="24" t="s">
        <v>159</v>
      </c>
      <c r="C32" s="23" t="s">
        <v>163</v>
      </c>
      <c r="D32" s="25" t="s">
        <v>164</v>
      </c>
      <c r="E32" s="29" t="s">
        <v>165</v>
      </c>
    </row>
    <row r="33" spans="1:5" x14ac:dyDescent="0.4">
      <c r="A33" s="23" t="s">
        <v>158</v>
      </c>
      <c r="B33" s="24" t="s">
        <v>159</v>
      </c>
      <c r="C33" s="23" t="s">
        <v>166</v>
      </c>
      <c r="D33" s="25" t="s">
        <v>167</v>
      </c>
      <c r="E33" s="29" t="s">
        <v>168</v>
      </c>
    </row>
    <row r="34" spans="1:5" x14ac:dyDescent="0.4">
      <c r="A34" s="23" t="s">
        <v>158</v>
      </c>
      <c r="B34" s="24" t="s">
        <v>159</v>
      </c>
      <c r="C34" s="23" t="s">
        <v>169</v>
      </c>
      <c r="D34" s="25" t="s">
        <v>170</v>
      </c>
      <c r="E34" s="29" t="s">
        <v>171</v>
      </c>
    </row>
    <row r="35" spans="1:5" x14ac:dyDescent="0.4">
      <c r="A35" s="23" t="s">
        <v>158</v>
      </c>
      <c r="B35" s="24" t="s">
        <v>159</v>
      </c>
      <c r="C35" s="23" t="s">
        <v>172</v>
      </c>
      <c r="D35" s="25" t="s">
        <v>173</v>
      </c>
      <c r="E35" s="29" t="s">
        <v>174</v>
      </c>
    </row>
    <row r="36" spans="1:5" x14ac:dyDescent="0.4">
      <c r="A36" s="23" t="s">
        <v>158</v>
      </c>
      <c r="B36" s="24" t="s">
        <v>159</v>
      </c>
      <c r="C36" s="23" t="s">
        <v>175</v>
      </c>
      <c r="D36" s="25" t="s">
        <v>176</v>
      </c>
      <c r="E36" s="29" t="s">
        <v>177</v>
      </c>
    </row>
    <row r="37" spans="1:5" x14ac:dyDescent="0.4">
      <c r="A37" s="23" t="s">
        <v>158</v>
      </c>
      <c r="B37" s="24" t="s">
        <v>159</v>
      </c>
      <c r="C37" s="23" t="s">
        <v>178</v>
      </c>
      <c r="D37" s="25" t="s">
        <v>179</v>
      </c>
      <c r="E37" s="29" t="s">
        <v>180</v>
      </c>
    </row>
    <row r="38" spans="1:5" x14ac:dyDescent="0.4">
      <c r="A38" s="23" t="s">
        <v>158</v>
      </c>
      <c r="B38" s="24" t="s">
        <v>159</v>
      </c>
      <c r="C38" s="23" t="s">
        <v>181</v>
      </c>
      <c r="D38" s="25" t="s">
        <v>182</v>
      </c>
      <c r="E38" s="29" t="s">
        <v>183</v>
      </c>
    </row>
    <row r="39" spans="1:5" x14ac:dyDescent="0.4">
      <c r="A39" s="23" t="s">
        <v>158</v>
      </c>
      <c r="B39" s="24" t="s">
        <v>159</v>
      </c>
      <c r="C39" s="23" t="s">
        <v>184</v>
      </c>
      <c r="D39" s="25" t="s">
        <v>185</v>
      </c>
      <c r="E39" s="29" t="s">
        <v>186</v>
      </c>
    </row>
    <row r="40" spans="1:5" x14ac:dyDescent="0.4">
      <c r="A40" s="23" t="s">
        <v>158</v>
      </c>
      <c r="B40" s="24" t="s">
        <v>159</v>
      </c>
      <c r="C40" s="23" t="s">
        <v>187</v>
      </c>
      <c r="D40" s="25" t="s">
        <v>188</v>
      </c>
      <c r="E40" s="29" t="s">
        <v>189</v>
      </c>
    </row>
    <row r="41" spans="1:5" x14ac:dyDescent="0.4">
      <c r="A41" s="23" t="s">
        <v>158</v>
      </c>
      <c r="B41" s="24" t="s">
        <v>159</v>
      </c>
      <c r="C41" s="23" t="s">
        <v>190</v>
      </c>
      <c r="D41" s="25" t="s">
        <v>191</v>
      </c>
      <c r="E41" s="29" t="s">
        <v>192</v>
      </c>
    </row>
    <row r="42" spans="1:5" x14ac:dyDescent="0.4">
      <c r="A42" s="23" t="s">
        <v>158</v>
      </c>
      <c r="B42" s="24" t="s">
        <v>159</v>
      </c>
      <c r="C42" s="23" t="s">
        <v>193</v>
      </c>
      <c r="D42" s="25" t="s">
        <v>194</v>
      </c>
      <c r="E42" s="29" t="s">
        <v>195</v>
      </c>
    </row>
    <row r="43" spans="1:5" x14ac:dyDescent="0.4">
      <c r="A43" s="23" t="s">
        <v>158</v>
      </c>
      <c r="B43" s="24" t="s">
        <v>159</v>
      </c>
      <c r="C43" s="23" t="s">
        <v>196</v>
      </c>
      <c r="D43" s="25" t="s">
        <v>197</v>
      </c>
      <c r="E43" s="29" t="s">
        <v>198</v>
      </c>
    </row>
    <row r="44" spans="1:5" x14ac:dyDescent="0.4">
      <c r="A44" s="23" t="s">
        <v>158</v>
      </c>
      <c r="B44" s="24" t="s">
        <v>159</v>
      </c>
      <c r="C44" s="23" t="s">
        <v>199</v>
      </c>
      <c r="D44" s="25" t="s">
        <v>200</v>
      </c>
      <c r="E44" s="29" t="s">
        <v>201</v>
      </c>
    </row>
    <row r="45" spans="1:5" x14ac:dyDescent="0.4">
      <c r="A45" s="23" t="s">
        <v>158</v>
      </c>
      <c r="B45" s="24" t="s">
        <v>159</v>
      </c>
      <c r="C45" s="23" t="s">
        <v>202</v>
      </c>
      <c r="D45" s="25" t="s">
        <v>203</v>
      </c>
      <c r="E45" s="29" t="s">
        <v>204</v>
      </c>
    </row>
    <row r="46" spans="1:5" x14ac:dyDescent="0.4">
      <c r="A46" s="23" t="s">
        <v>158</v>
      </c>
      <c r="B46" s="24" t="s">
        <v>159</v>
      </c>
      <c r="C46" s="23" t="s">
        <v>205</v>
      </c>
      <c r="D46" s="25" t="s">
        <v>206</v>
      </c>
      <c r="E46" s="29" t="s">
        <v>207</v>
      </c>
    </row>
    <row r="47" spans="1:5" x14ac:dyDescent="0.4">
      <c r="A47" s="23" t="s">
        <v>158</v>
      </c>
      <c r="B47" s="24" t="s">
        <v>159</v>
      </c>
      <c r="C47" s="23" t="s">
        <v>208</v>
      </c>
      <c r="D47" s="25" t="s">
        <v>209</v>
      </c>
      <c r="E47" s="29" t="s">
        <v>210</v>
      </c>
    </row>
    <row r="48" spans="1:5" x14ac:dyDescent="0.4">
      <c r="A48" s="23" t="s">
        <v>158</v>
      </c>
      <c r="B48" s="24" t="s">
        <v>159</v>
      </c>
      <c r="C48" s="23" t="s">
        <v>211</v>
      </c>
      <c r="D48" s="25" t="s">
        <v>212</v>
      </c>
      <c r="E48" s="29" t="s">
        <v>213</v>
      </c>
    </row>
    <row r="49" spans="1:5" x14ac:dyDescent="0.4">
      <c r="A49" s="23" t="s">
        <v>158</v>
      </c>
      <c r="B49" s="24" t="s">
        <v>159</v>
      </c>
      <c r="C49" s="23" t="s">
        <v>214</v>
      </c>
      <c r="D49" s="25" t="s">
        <v>215</v>
      </c>
      <c r="E49" s="29" t="s">
        <v>216</v>
      </c>
    </row>
    <row r="50" spans="1:5" x14ac:dyDescent="0.4">
      <c r="A50" s="23" t="s">
        <v>158</v>
      </c>
      <c r="B50" s="24" t="s">
        <v>159</v>
      </c>
      <c r="C50" s="23" t="s">
        <v>217</v>
      </c>
      <c r="D50" s="25" t="s">
        <v>218</v>
      </c>
      <c r="E50" s="29" t="s">
        <v>219</v>
      </c>
    </row>
    <row r="51" spans="1:5" x14ac:dyDescent="0.4">
      <c r="A51" s="23" t="s">
        <v>158</v>
      </c>
      <c r="B51" s="24" t="s">
        <v>159</v>
      </c>
      <c r="C51" s="23" t="s">
        <v>220</v>
      </c>
      <c r="D51" s="25" t="s">
        <v>221</v>
      </c>
      <c r="E51" s="29" t="s">
        <v>222</v>
      </c>
    </row>
    <row r="52" spans="1:5" x14ac:dyDescent="0.4">
      <c r="A52" s="23" t="s">
        <v>158</v>
      </c>
      <c r="B52" s="24" t="s">
        <v>159</v>
      </c>
      <c r="C52" s="23" t="s">
        <v>223</v>
      </c>
      <c r="D52" s="25" t="s">
        <v>224</v>
      </c>
      <c r="E52" s="29" t="s">
        <v>225</v>
      </c>
    </row>
    <row r="53" spans="1:5" x14ac:dyDescent="0.4">
      <c r="A53" s="23" t="s">
        <v>158</v>
      </c>
      <c r="B53" s="24" t="s">
        <v>159</v>
      </c>
      <c r="C53" s="23" t="s">
        <v>226</v>
      </c>
      <c r="D53" s="25" t="s">
        <v>227</v>
      </c>
      <c r="E53" s="29" t="s">
        <v>228</v>
      </c>
    </row>
    <row r="54" spans="1:5" x14ac:dyDescent="0.4">
      <c r="A54" s="23" t="s">
        <v>158</v>
      </c>
      <c r="B54" s="24" t="s">
        <v>159</v>
      </c>
      <c r="C54" s="23" t="s">
        <v>229</v>
      </c>
      <c r="D54" s="25" t="s">
        <v>230</v>
      </c>
      <c r="E54" s="29" t="s">
        <v>231</v>
      </c>
    </row>
    <row r="55" spans="1:5" x14ac:dyDescent="0.4">
      <c r="A55" s="23" t="s">
        <v>158</v>
      </c>
      <c r="B55" s="24" t="s">
        <v>159</v>
      </c>
      <c r="C55" s="23" t="s">
        <v>232</v>
      </c>
      <c r="D55" s="25" t="s">
        <v>233</v>
      </c>
      <c r="E55" s="29" t="s">
        <v>234</v>
      </c>
    </row>
    <row r="56" spans="1:5" x14ac:dyDescent="0.4">
      <c r="A56" s="23" t="s">
        <v>158</v>
      </c>
      <c r="B56" s="24" t="s">
        <v>159</v>
      </c>
      <c r="C56" s="23" t="s">
        <v>235</v>
      </c>
      <c r="D56" s="25" t="s">
        <v>236</v>
      </c>
      <c r="E56" s="29" t="s">
        <v>237</v>
      </c>
    </row>
    <row r="57" spans="1:5" x14ac:dyDescent="0.4">
      <c r="A57" s="23" t="s">
        <v>158</v>
      </c>
      <c r="B57" s="24" t="s">
        <v>159</v>
      </c>
      <c r="C57" s="23" t="s">
        <v>238</v>
      </c>
      <c r="D57" s="25" t="s">
        <v>239</v>
      </c>
      <c r="E57" s="29" t="s">
        <v>240</v>
      </c>
    </row>
    <row r="58" spans="1:5" x14ac:dyDescent="0.4">
      <c r="A58" s="23" t="s">
        <v>158</v>
      </c>
      <c r="B58" s="24" t="s">
        <v>159</v>
      </c>
      <c r="C58" s="23" t="s">
        <v>241</v>
      </c>
      <c r="D58" s="25" t="s">
        <v>242</v>
      </c>
      <c r="E58" s="29" t="s">
        <v>243</v>
      </c>
    </row>
    <row r="59" spans="1:5" x14ac:dyDescent="0.4">
      <c r="A59" s="23" t="s">
        <v>158</v>
      </c>
      <c r="B59" s="24" t="s">
        <v>159</v>
      </c>
      <c r="C59" s="23" t="s">
        <v>244</v>
      </c>
      <c r="D59" s="25" t="s">
        <v>245</v>
      </c>
      <c r="E59" s="29" t="s">
        <v>246</v>
      </c>
    </row>
    <row r="60" spans="1:5" x14ac:dyDescent="0.4">
      <c r="A60" s="23" t="s">
        <v>158</v>
      </c>
      <c r="B60" s="24" t="s">
        <v>159</v>
      </c>
      <c r="C60" s="23" t="s">
        <v>247</v>
      </c>
      <c r="D60" s="25" t="s">
        <v>248</v>
      </c>
      <c r="E60" s="29" t="s">
        <v>249</v>
      </c>
    </row>
    <row r="61" spans="1:5" x14ac:dyDescent="0.4">
      <c r="A61" s="23" t="s">
        <v>158</v>
      </c>
      <c r="B61" s="24" t="s">
        <v>159</v>
      </c>
      <c r="C61" s="23" t="s">
        <v>250</v>
      </c>
      <c r="D61" s="25" t="s">
        <v>251</v>
      </c>
      <c r="E61" s="29" t="s">
        <v>252</v>
      </c>
    </row>
    <row r="62" spans="1:5" x14ac:dyDescent="0.4">
      <c r="A62" s="23" t="s">
        <v>158</v>
      </c>
      <c r="B62" s="24" t="s">
        <v>159</v>
      </c>
      <c r="C62" s="23" t="s">
        <v>253</v>
      </c>
      <c r="D62" s="25" t="s">
        <v>254</v>
      </c>
      <c r="E62" s="29" t="s">
        <v>255</v>
      </c>
    </row>
    <row r="63" spans="1:5" x14ac:dyDescent="0.4">
      <c r="A63" s="23" t="s">
        <v>158</v>
      </c>
      <c r="B63" s="24" t="s">
        <v>159</v>
      </c>
      <c r="C63" s="23" t="s">
        <v>256</v>
      </c>
      <c r="D63" s="25" t="s">
        <v>257</v>
      </c>
      <c r="E63" s="29" t="s">
        <v>258</v>
      </c>
    </row>
    <row r="64" spans="1:5" x14ac:dyDescent="0.4">
      <c r="A64" s="23" t="s">
        <v>158</v>
      </c>
      <c r="B64" s="24" t="s">
        <v>159</v>
      </c>
      <c r="C64" s="23" t="s">
        <v>259</v>
      </c>
      <c r="D64" s="25" t="s">
        <v>260</v>
      </c>
      <c r="E64" s="29" t="s">
        <v>261</v>
      </c>
    </row>
    <row r="65" spans="1:5" x14ac:dyDescent="0.4">
      <c r="A65" s="23" t="s">
        <v>158</v>
      </c>
      <c r="B65" s="24" t="s">
        <v>159</v>
      </c>
      <c r="C65" s="23" t="s">
        <v>262</v>
      </c>
      <c r="D65" s="25" t="s">
        <v>263</v>
      </c>
      <c r="E65" s="29" t="s">
        <v>264</v>
      </c>
    </row>
    <row r="66" spans="1:5" x14ac:dyDescent="0.4">
      <c r="A66" s="23" t="s">
        <v>158</v>
      </c>
      <c r="B66" s="24" t="s">
        <v>159</v>
      </c>
      <c r="C66" s="23" t="s">
        <v>265</v>
      </c>
      <c r="D66" s="25" t="s">
        <v>266</v>
      </c>
      <c r="E66" s="29" t="s">
        <v>267</v>
      </c>
    </row>
    <row r="67" spans="1:5" x14ac:dyDescent="0.4">
      <c r="A67" s="23" t="s">
        <v>158</v>
      </c>
      <c r="B67" s="24" t="s">
        <v>159</v>
      </c>
      <c r="C67" s="23" t="s">
        <v>268</v>
      </c>
      <c r="D67" s="25" t="s">
        <v>269</v>
      </c>
      <c r="E67" s="29" t="s">
        <v>270</v>
      </c>
    </row>
    <row r="68" spans="1:5" x14ac:dyDescent="0.4">
      <c r="A68" s="23" t="s">
        <v>158</v>
      </c>
      <c r="B68" s="24" t="s">
        <v>159</v>
      </c>
      <c r="C68" s="23" t="s">
        <v>271</v>
      </c>
      <c r="D68" s="25" t="s">
        <v>272</v>
      </c>
      <c r="E68" s="29" t="s">
        <v>273</v>
      </c>
    </row>
    <row r="69" spans="1:5" x14ac:dyDescent="0.4">
      <c r="A69" s="23" t="s">
        <v>158</v>
      </c>
      <c r="B69" s="24" t="s">
        <v>159</v>
      </c>
      <c r="C69" s="23" t="s">
        <v>274</v>
      </c>
      <c r="D69" s="25" t="s">
        <v>275</v>
      </c>
      <c r="E69" s="29" t="s">
        <v>276</v>
      </c>
    </row>
    <row r="70" spans="1:5" x14ac:dyDescent="0.4">
      <c r="A70" s="23" t="s">
        <v>158</v>
      </c>
      <c r="B70" s="24" t="s">
        <v>159</v>
      </c>
      <c r="C70" s="23" t="s">
        <v>277</v>
      </c>
      <c r="D70" s="25" t="s">
        <v>278</v>
      </c>
      <c r="E70" s="29" t="s">
        <v>279</v>
      </c>
    </row>
    <row r="71" spans="1:5" x14ac:dyDescent="0.4">
      <c r="A71" s="23" t="s">
        <v>158</v>
      </c>
      <c r="B71" s="24" t="s">
        <v>159</v>
      </c>
      <c r="C71" s="23" t="s">
        <v>280</v>
      </c>
      <c r="D71" s="25" t="s">
        <v>281</v>
      </c>
      <c r="E71" s="29" t="s">
        <v>282</v>
      </c>
    </row>
    <row r="72" spans="1:5" x14ac:dyDescent="0.4">
      <c r="A72" s="23" t="s">
        <v>158</v>
      </c>
      <c r="B72" s="24" t="s">
        <v>159</v>
      </c>
      <c r="C72" s="23" t="s">
        <v>283</v>
      </c>
      <c r="D72" s="25" t="s">
        <v>284</v>
      </c>
      <c r="E72" s="29" t="s">
        <v>285</v>
      </c>
    </row>
    <row r="73" spans="1:5" x14ac:dyDescent="0.4">
      <c r="A73" s="23" t="s">
        <v>158</v>
      </c>
      <c r="B73" s="24" t="s">
        <v>159</v>
      </c>
      <c r="C73" s="23" t="s">
        <v>286</v>
      </c>
      <c r="D73" s="25" t="s">
        <v>287</v>
      </c>
      <c r="E73" s="29" t="s">
        <v>288</v>
      </c>
    </row>
    <row r="74" spans="1:5" x14ac:dyDescent="0.4">
      <c r="A74" s="23" t="s">
        <v>158</v>
      </c>
      <c r="B74" s="24" t="s">
        <v>159</v>
      </c>
      <c r="C74" s="23" t="s">
        <v>289</v>
      </c>
      <c r="D74" s="25" t="s">
        <v>290</v>
      </c>
      <c r="E74" s="29" t="s">
        <v>291</v>
      </c>
    </row>
    <row r="75" spans="1:5" x14ac:dyDescent="0.4">
      <c r="A75" s="23" t="s">
        <v>158</v>
      </c>
      <c r="B75" s="24" t="s">
        <v>159</v>
      </c>
      <c r="C75" s="23" t="s">
        <v>292</v>
      </c>
      <c r="D75" s="25" t="s">
        <v>293</v>
      </c>
      <c r="E75" s="29" t="s">
        <v>294</v>
      </c>
    </row>
    <row r="76" spans="1:5" x14ac:dyDescent="0.4">
      <c r="A76" s="23" t="s">
        <v>158</v>
      </c>
      <c r="B76" s="24" t="s">
        <v>159</v>
      </c>
      <c r="C76" s="23" t="s">
        <v>295</v>
      </c>
      <c r="D76" s="25" t="s">
        <v>296</v>
      </c>
      <c r="E76" s="29" t="s">
        <v>297</v>
      </c>
    </row>
    <row r="77" spans="1:5" x14ac:dyDescent="0.4">
      <c r="A77" s="23" t="s">
        <v>158</v>
      </c>
      <c r="B77" s="24" t="s">
        <v>159</v>
      </c>
      <c r="C77" s="23" t="s">
        <v>298</v>
      </c>
      <c r="D77" s="25" t="s">
        <v>299</v>
      </c>
      <c r="E77" s="29" t="s">
        <v>300</v>
      </c>
    </row>
    <row r="78" spans="1:5" x14ac:dyDescent="0.4">
      <c r="A78" s="23" t="s">
        <v>158</v>
      </c>
      <c r="B78" s="24" t="s">
        <v>159</v>
      </c>
      <c r="C78" s="23" t="s">
        <v>301</v>
      </c>
      <c r="D78" s="25" t="s">
        <v>302</v>
      </c>
      <c r="E78" s="29" t="s">
        <v>303</v>
      </c>
    </row>
    <row r="79" spans="1:5" x14ac:dyDescent="0.4">
      <c r="A79" s="23" t="s">
        <v>158</v>
      </c>
      <c r="B79" s="24" t="s">
        <v>159</v>
      </c>
      <c r="C79" s="23" t="s">
        <v>304</v>
      </c>
      <c r="D79" s="25" t="s">
        <v>305</v>
      </c>
      <c r="E79" s="29" t="s">
        <v>306</v>
      </c>
    </row>
    <row r="80" spans="1:5" x14ac:dyDescent="0.4">
      <c r="A80" s="23" t="s">
        <v>158</v>
      </c>
      <c r="B80" s="24" t="s">
        <v>159</v>
      </c>
      <c r="C80" s="23" t="s">
        <v>307</v>
      </c>
      <c r="D80" s="25" t="s">
        <v>308</v>
      </c>
      <c r="E80" s="29" t="s">
        <v>309</v>
      </c>
    </row>
    <row r="81" spans="1:5" x14ac:dyDescent="0.4">
      <c r="A81" s="23" t="s">
        <v>158</v>
      </c>
      <c r="B81" s="24" t="s">
        <v>159</v>
      </c>
      <c r="C81" s="23" t="s">
        <v>310</v>
      </c>
      <c r="D81" s="25" t="s">
        <v>311</v>
      </c>
      <c r="E81" s="29" t="s">
        <v>312</v>
      </c>
    </row>
    <row r="82" spans="1:5" x14ac:dyDescent="0.4">
      <c r="A82" s="23" t="s">
        <v>158</v>
      </c>
      <c r="B82" s="24" t="s">
        <v>159</v>
      </c>
      <c r="C82" s="23" t="s">
        <v>313</v>
      </c>
      <c r="D82" s="25" t="s">
        <v>314</v>
      </c>
      <c r="E82" s="29" t="s">
        <v>315</v>
      </c>
    </row>
    <row r="83" spans="1:5" x14ac:dyDescent="0.4">
      <c r="A83" s="23" t="s">
        <v>158</v>
      </c>
      <c r="B83" s="24" t="s">
        <v>159</v>
      </c>
      <c r="C83" s="23" t="s">
        <v>316</v>
      </c>
      <c r="D83" s="25" t="s">
        <v>317</v>
      </c>
      <c r="E83" s="29" t="s">
        <v>318</v>
      </c>
    </row>
    <row r="84" spans="1:5" x14ac:dyDescent="0.4">
      <c r="A84" s="23" t="s">
        <v>158</v>
      </c>
      <c r="B84" s="24" t="s">
        <v>159</v>
      </c>
      <c r="C84" s="23" t="s">
        <v>319</v>
      </c>
      <c r="D84" s="25" t="s">
        <v>320</v>
      </c>
      <c r="E84" s="29" t="s">
        <v>321</v>
      </c>
    </row>
    <row r="85" spans="1:5" x14ac:dyDescent="0.4">
      <c r="A85" s="23" t="s">
        <v>158</v>
      </c>
      <c r="B85" s="24" t="s">
        <v>159</v>
      </c>
      <c r="C85" s="23" t="s">
        <v>322</v>
      </c>
      <c r="D85" s="25" t="s">
        <v>323</v>
      </c>
      <c r="E85" s="29" t="s">
        <v>324</v>
      </c>
    </row>
    <row r="86" spans="1:5" x14ac:dyDescent="0.4">
      <c r="A86" s="23" t="s">
        <v>158</v>
      </c>
      <c r="B86" s="24" t="s">
        <v>159</v>
      </c>
      <c r="C86" s="23" t="s">
        <v>325</v>
      </c>
      <c r="D86" s="25" t="s">
        <v>326</v>
      </c>
      <c r="E86" s="29" t="s">
        <v>327</v>
      </c>
    </row>
    <row r="87" spans="1:5" x14ac:dyDescent="0.4">
      <c r="A87" s="23" t="s">
        <v>158</v>
      </c>
      <c r="B87" s="24" t="s">
        <v>159</v>
      </c>
      <c r="C87" s="23" t="s">
        <v>328</v>
      </c>
      <c r="D87" s="25" t="s">
        <v>329</v>
      </c>
      <c r="E87" s="29" t="s">
        <v>330</v>
      </c>
    </row>
    <row r="88" spans="1:5" x14ac:dyDescent="0.4">
      <c r="A88" s="23" t="s">
        <v>158</v>
      </c>
      <c r="B88" s="24" t="s">
        <v>159</v>
      </c>
      <c r="C88" s="23" t="s">
        <v>331</v>
      </c>
      <c r="D88" s="25" t="s">
        <v>332</v>
      </c>
      <c r="E88" s="29" t="s">
        <v>333</v>
      </c>
    </row>
    <row r="89" spans="1:5" x14ac:dyDescent="0.4">
      <c r="A89" s="23" t="s">
        <v>158</v>
      </c>
      <c r="B89" s="24" t="s">
        <v>159</v>
      </c>
      <c r="C89" s="23" t="s">
        <v>334</v>
      </c>
      <c r="D89" s="25" t="s">
        <v>335</v>
      </c>
      <c r="E89" s="29" t="s">
        <v>336</v>
      </c>
    </row>
    <row r="90" spans="1:5" x14ac:dyDescent="0.4">
      <c r="A90" s="23" t="s">
        <v>158</v>
      </c>
      <c r="B90" s="24" t="s">
        <v>159</v>
      </c>
      <c r="C90" s="23" t="s">
        <v>337</v>
      </c>
      <c r="D90" s="25" t="s">
        <v>338</v>
      </c>
      <c r="E90" s="29" t="s">
        <v>339</v>
      </c>
    </row>
    <row r="91" spans="1:5" x14ac:dyDescent="0.4">
      <c r="A91" s="23" t="s">
        <v>158</v>
      </c>
      <c r="B91" s="24" t="s">
        <v>159</v>
      </c>
      <c r="C91" s="23" t="s">
        <v>340</v>
      </c>
      <c r="D91" s="25" t="s">
        <v>341</v>
      </c>
      <c r="E91" s="29" t="s">
        <v>342</v>
      </c>
    </row>
    <row r="92" spans="1:5" x14ac:dyDescent="0.4">
      <c r="A92" s="23" t="s">
        <v>158</v>
      </c>
      <c r="B92" s="24" t="s">
        <v>159</v>
      </c>
      <c r="C92" s="23" t="s">
        <v>343</v>
      </c>
      <c r="D92" s="25" t="s">
        <v>344</v>
      </c>
      <c r="E92" s="29" t="s">
        <v>345</v>
      </c>
    </row>
    <row r="93" spans="1:5" x14ac:dyDescent="0.4">
      <c r="A93" s="23" t="s">
        <v>158</v>
      </c>
      <c r="B93" s="24" t="s">
        <v>159</v>
      </c>
      <c r="C93" s="23" t="s">
        <v>346</v>
      </c>
      <c r="D93" s="25" t="s">
        <v>347</v>
      </c>
      <c r="E93" s="29" t="s">
        <v>348</v>
      </c>
    </row>
    <row r="94" spans="1:5" x14ac:dyDescent="0.4">
      <c r="A94" s="23" t="s">
        <v>158</v>
      </c>
      <c r="B94" s="24" t="s">
        <v>159</v>
      </c>
      <c r="C94" s="23" t="s">
        <v>349</v>
      </c>
      <c r="D94" s="25" t="s">
        <v>350</v>
      </c>
      <c r="E94" s="29" t="s">
        <v>351</v>
      </c>
    </row>
    <row r="95" spans="1:5" x14ac:dyDescent="0.4">
      <c r="A95" s="23" t="s">
        <v>158</v>
      </c>
      <c r="B95" s="24" t="s">
        <v>159</v>
      </c>
      <c r="C95" s="23" t="s">
        <v>352</v>
      </c>
      <c r="D95" s="25" t="s">
        <v>353</v>
      </c>
      <c r="E95" s="29" t="s">
        <v>354</v>
      </c>
    </row>
    <row r="96" spans="1:5" x14ac:dyDescent="0.4">
      <c r="A96" s="23" t="s">
        <v>158</v>
      </c>
      <c r="B96" s="24" t="s">
        <v>159</v>
      </c>
      <c r="C96" s="23" t="s">
        <v>355</v>
      </c>
      <c r="D96" s="25" t="s">
        <v>356</v>
      </c>
      <c r="E96" s="29" t="s">
        <v>357</v>
      </c>
    </row>
    <row r="97" spans="1:5" x14ac:dyDescent="0.4">
      <c r="A97" s="23" t="s">
        <v>158</v>
      </c>
      <c r="B97" s="24" t="s">
        <v>159</v>
      </c>
      <c r="C97" s="23" t="s">
        <v>358</v>
      </c>
      <c r="D97" s="25" t="s">
        <v>359</v>
      </c>
      <c r="E97" s="29" t="s">
        <v>360</v>
      </c>
    </row>
    <row r="98" spans="1:5" x14ac:dyDescent="0.4">
      <c r="A98" s="23" t="s">
        <v>158</v>
      </c>
      <c r="B98" s="24" t="s">
        <v>159</v>
      </c>
      <c r="C98" s="23" t="s">
        <v>361</v>
      </c>
      <c r="D98" s="25" t="s">
        <v>362</v>
      </c>
      <c r="E98" s="29" t="s">
        <v>363</v>
      </c>
    </row>
    <row r="99" spans="1:5" x14ac:dyDescent="0.4">
      <c r="A99" s="23" t="s">
        <v>158</v>
      </c>
      <c r="B99" s="24" t="s">
        <v>159</v>
      </c>
      <c r="C99" s="23" t="s">
        <v>364</v>
      </c>
      <c r="D99" s="25" t="s">
        <v>365</v>
      </c>
      <c r="E99" s="29" t="s">
        <v>366</v>
      </c>
    </row>
    <row r="100" spans="1:5" x14ac:dyDescent="0.4">
      <c r="A100" s="23" t="s">
        <v>158</v>
      </c>
      <c r="B100" s="24" t="s">
        <v>159</v>
      </c>
      <c r="C100" s="23" t="s">
        <v>367</v>
      </c>
      <c r="D100" s="25" t="s">
        <v>368</v>
      </c>
      <c r="E100" s="29" t="s">
        <v>369</v>
      </c>
    </row>
    <row r="101" spans="1:5" x14ac:dyDescent="0.4">
      <c r="A101" s="23" t="s">
        <v>158</v>
      </c>
      <c r="B101" s="24" t="s">
        <v>159</v>
      </c>
      <c r="C101" s="23" t="s">
        <v>370</v>
      </c>
      <c r="D101" s="25" t="s">
        <v>371</v>
      </c>
      <c r="E101" s="29" t="s">
        <v>372</v>
      </c>
    </row>
    <row r="102" spans="1:5" x14ac:dyDescent="0.4">
      <c r="A102" s="23" t="s">
        <v>158</v>
      </c>
      <c r="B102" s="24" t="s">
        <v>159</v>
      </c>
      <c r="C102" s="23" t="s">
        <v>373</v>
      </c>
      <c r="D102" s="25" t="s">
        <v>374</v>
      </c>
      <c r="E102" s="29" t="s">
        <v>375</v>
      </c>
    </row>
    <row r="103" spans="1:5" x14ac:dyDescent="0.4">
      <c r="A103" s="23" t="s">
        <v>158</v>
      </c>
      <c r="B103" s="24" t="s">
        <v>159</v>
      </c>
      <c r="C103" s="23" t="s">
        <v>376</v>
      </c>
      <c r="D103" s="25" t="s">
        <v>377</v>
      </c>
      <c r="E103" s="29" t="s">
        <v>378</v>
      </c>
    </row>
    <row r="104" spans="1:5" x14ac:dyDescent="0.4">
      <c r="A104" s="23" t="s">
        <v>158</v>
      </c>
      <c r="B104" s="24" t="s">
        <v>159</v>
      </c>
      <c r="C104" s="23" t="s">
        <v>379</v>
      </c>
      <c r="D104" s="25" t="s">
        <v>380</v>
      </c>
      <c r="E104" s="29" t="s">
        <v>381</v>
      </c>
    </row>
    <row r="105" spans="1:5" x14ac:dyDescent="0.4">
      <c r="A105" s="23" t="s">
        <v>158</v>
      </c>
      <c r="B105" s="24" t="s">
        <v>159</v>
      </c>
      <c r="C105" s="23" t="s">
        <v>382</v>
      </c>
      <c r="D105" s="25" t="s">
        <v>383</v>
      </c>
      <c r="E105" s="29" t="s">
        <v>384</v>
      </c>
    </row>
    <row r="106" spans="1:5" x14ac:dyDescent="0.4">
      <c r="A106" s="23" t="s">
        <v>158</v>
      </c>
      <c r="B106" s="24" t="s">
        <v>159</v>
      </c>
      <c r="C106" s="23" t="s">
        <v>385</v>
      </c>
      <c r="D106" s="25" t="s">
        <v>386</v>
      </c>
      <c r="E106" s="29" t="s">
        <v>387</v>
      </c>
    </row>
    <row r="107" spans="1:5" x14ac:dyDescent="0.4">
      <c r="A107" s="23" t="s">
        <v>158</v>
      </c>
      <c r="B107" s="24" t="s">
        <v>159</v>
      </c>
      <c r="C107" s="23" t="s">
        <v>388</v>
      </c>
      <c r="D107" s="25" t="s">
        <v>389</v>
      </c>
      <c r="E107" s="29" t="s">
        <v>390</v>
      </c>
    </row>
    <row r="108" spans="1:5" x14ac:dyDescent="0.4">
      <c r="A108" s="23" t="s">
        <v>158</v>
      </c>
      <c r="B108" s="24" t="s">
        <v>159</v>
      </c>
      <c r="C108" s="23" t="s">
        <v>391</v>
      </c>
      <c r="D108" s="25" t="s">
        <v>392</v>
      </c>
      <c r="E108" s="29" t="s">
        <v>393</v>
      </c>
    </row>
    <row r="109" spans="1:5" x14ac:dyDescent="0.4">
      <c r="A109" s="23" t="s">
        <v>158</v>
      </c>
      <c r="B109" s="24" t="s">
        <v>159</v>
      </c>
      <c r="C109" s="23" t="s">
        <v>394</v>
      </c>
      <c r="D109" s="25" t="s">
        <v>395</v>
      </c>
      <c r="E109" s="29" t="s">
        <v>396</v>
      </c>
    </row>
    <row r="110" spans="1:5" x14ac:dyDescent="0.4">
      <c r="A110" s="23" t="s">
        <v>158</v>
      </c>
      <c r="B110" s="24" t="s">
        <v>159</v>
      </c>
      <c r="C110" s="23" t="s">
        <v>397</v>
      </c>
      <c r="D110" s="25" t="s">
        <v>398</v>
      </c>
      <c r="E110" s="29" t="s">
        <v>399</v>
      </c>
    </row>
    <row r="111" spans="1:5" x14ac:dyDescent="0.4">
      <c r="A111" s="23" t="s">
        <v>158</v>
      </c>
      <c r="B111" s="24" t="s">
        <v>159</v>
      </c>
      <c r="C111" s="23" t="s">
        <v>400</v>
      </c>
      <c r="D111" s="25" t="s">
        <v>401</v>
      </c>
      <c r="E111" s="29" t="s">
        <v>402</v>
      </c>
    </row>
    <row r="112" spans="1:5" x14ac:dyDescent="0.4">
      <c r="A112" s="23" t="s">
        <v>158</v>
      </c>
      <c r="B112" s="24" t="s">
        <v>159</v>
      </c>
      <c r="C112" s="23" t="s">
        <v>403</v>
      </c>
      <c r="D112" s="25" t="s">
        <v>404</v>
      </c>
      <c r="E112" s="29" t="s">
        <v>405</v>
      </c>
    </row>
    <row r="113" spans="1:5" x14ac:dyDescent="0.4">
      <c r="A113" s="23" t="s">
        <v>158</v>
      </c>
      <c r="B113" s="24" t="s">
        <v>159</v>
      </c>
      <c r="C113" s="23" t="s">
        <v>406</v>
      </c>
      <c r="D113" s="25" t="s">
        <v>407</v>
      </c>
      <c r="E113" s="29" t="s">
        <v>408</v>
      </c>
    </row>
    <row r="114" spans="1:5" x14ac:dyDescent="0.4">
      <c r="A114" s="23" t="s">
        <v>158</v>
      </c>
      <c r="B114" s="24" t="s">
        <v>159</v>
      </c>
      <c r="C114" s="23" t="s">
        <v>409</v>
      </c>
      <c r="D114" s="25" t="s">
        <v>410</v>
      </c>
      <c r="E114" s="29" t="s">
        <v>411</v>
      </c>
    </row>
    <row r="115" spans="1:5" x14ac:dyDescent="0.4">
      <c r="A115" s="23" t="s">
        <v>158</v>
      </c>
      <c r="B115" s="24" t="s">
        <v>159</v>
      </c>
      <c r="C115" s="23" t="s">
        <v>412</v>
      </c>
      <c r="D115" s="25" t="s">
        <v>413</v>
      </c>
      <c r="E115" s="29" t="s">
        <v>414</v>
      </c>
    </row>
    <row r="116" spans="1:5" x14ac:dyDescent="0.4">
      <c r="A116" s="23" t="s">
        <v>158</v>
      </c>
      <c r="B116" s="24" t="s">
        <v>159</v>
      </c>
      <c r="C116" s="23" t="s">
        <v>415</v>
      </c>
      <c r="D116" s="25" t="s">
        <v>416</v>
      </c>
      <c r="E116" s="29" t="s">
        <v>417</v>
      </c>
    </row>
    <row r="117" spans="1:5" x14ac:dyDescent="0.4">
      <c r="A117" s="23" t="s">
        <v>158</v>
      </c>
      <c r="B117" s="24" t="s">
        <v>159</v>
      </c>
      <c r="C117" s="23" t="s">
        <v>418</v>
      </c>
      <c r="D117" s="25" t="s">
        <v>419</v>
      </c>
      <c r="E117" s="29" t="s">
        <v>420</v>
      </c>
    </row>
    <row r="118" spans="1:5" x14ac:dyDescent="0.4">
      <c r="A118" s="23" t="s">
        <v>158</v>
      </c>
      <c r="B118" s="24" t="s">
        <v>159</v>
      </c>
      <c r="C118" s="23" t="s">
        <v>421</v>
      </c>
      <c r="D118" s="25" t="s">
        <v>422</v>
      </c>
      <c r="E118" s="29" t="s">
        <v>423</v>
      </c>
    </row>
    <row r="119" spans="1:5" x14ac:dyDescent="0.4">
      <c r="A119" s="23" t="s">
        <v>158</v>
      </c>
      <c r="B119" s="24" t="s">
        <v>159</v>
      </c>
      <c r="C119" s="23" t="s">
        <v>424</v>
      </c>
      <c r="D119" s="25" t="s">
        <v>425</v>
      </c>
      <c r="E119" s="29" t="s">
        <v>426</v>
      </c>
    </row>
    <row r="120" spans="1:5" x14ac:dyDescent="0.4">
      <c r="A120" s="23" t="s">
        <v>158</v>
      </c>
      <c r="B120" s="24" t="s">
        <v>159</v>
      </c>
      <c r="C120" s="23" t="s">
        <v>427</v>
      </c>
      <c r="D120" s="25" t="s">
        <v>428</v>
      </c>
      <c r="E120" s="29" t="s">
        <v>429</v>
      </c>
    </row>
    <row r="121" spans="1:5" x14ac:dyDescent="0.4">
      <c r="A121" s="23" t="s">
        <v>158</v>
      </c>
      <c r="B121" s="24" t="s">
        <v>159</v>
      </c>
      <c r="C121" s="23" t="s">
        <v>430</v>
      </c>
      <c r="D121" s="25" t="s">
        <v>431</v>
      </c>
      <c r="E121" s="29" t="s">
        <v>432</v>
      </c>
    </row>
    <row r="122" spans="1:5" x14ac:dyDescent="0.4">
      <c r="A122" s="23" t="s">
        <v>158</v>
      </c>
      <c r="B122" s="24" t="s">
        <v>159</v>
      </c>
      <c r="C122" s="23" t="s">
        <v>433</v>
      </c>
      <c r="D122" s="25" t="s">
        <v>434</v>
      </c>
      <c r="E122" s="29" t="s">
        <v>435</v>
      </c>
    </row>
    <row r="123" spans="1:5" x14ac:dyDescent="0.4">
      <c r="A123" s="23" t="s">
        <v>158</v>
      </c>
      <c r="B123" s="24" t="s">
        <v>159</v>
      </c>
      <c r="C123" s="23" t="s">
        <v>436</v>
      </c>
      <c r="D123" s="25" t="s">
        <v>437</v>
      </c>
      <c r="E123" s="29" t="s">
        <v>438</v>
      </c>
    </row>
    <row r="124" spans="1:5" x14ac:dyDescent="0.4">
      <c r="A124" s="23" t="s">
        <v>158</v>
      </c>
      <c r="B124" s="24" t="s">
        <v>159</v>
      </c>
      <c r="C124" s="23" t="s">
        <v>439</v>
      </c>
      <c r="D124" s="25" t="s">
        <v>440</v>
      </c>
      <c r="E124" s="29" t="s">
        <v>441</v>
      </c>
    </row>
    <row r="125" spans="1:5" x14ac:dyDescent="0.4">
      <c r="A125" s="23" t="s">
        <v>158</v>
      </c>
      <c r="B125" s="24" t="s">
        <v>159</v>
      </c>
      <c r="C125" s="23" t="s">
        <v>442</v>
      </c>
      <c r="D125" s="25" t="s">
        <v>443</v>
      </c>
      <c r="E125" s="29" t="s">
        <v>444</v>
      </c>
    </row>
    <row r="126" spans="1:5" x14ac:dyDescent="0.4">
      <c r="A126" s="23" t="s">
        <v>158</v>
      </c>
      <c r="B126" s="24" t="s">
        <v>159</v>
      </c>
      <c r="C126" s="23" t="s">
        <v>445</v>
      </c>
      <c r="D126" s="25" t="s">
        <v>446</v>
      </c>
      <c r="E126" s="29" t="s">
        <v>447</v>
      </c>
    </row>
    <row r="127" spans="1:5" x14ac:dyDescent="0.4">
      <c r="A127" s="23" t="s">
        <v>158</v>
      </c>
      <c r="B127" s="24" t="s">
        <v>159</v>
      </c>
      <c r="C127" s="23" t="s">
        <v>448</v>
      </c>
      <c r="D127" s="25" t="s">
        <v>449</v>
      </c>
      <c r="E127" s="29" t="s">
        <v>450</v>
      </c>
    </row>
    <row r="128" spans="1:5" x14ac:dyDescent="0.4">
      <c r="A128" s="23" t="s">
        <v>158</v>
      </c>
      <c r="B128" s="24" t="s">
        <v>159</v>
      </c>
      <c r="C128" s="23" t="s">
        <v>451</v>
      </c>
      <c r="D128" s="25" t="s">
        <v>452</v>
      </c>
      <c r="E128" s="29" t="s">
        <v>453</v>
      </c>
    </row>
    <row r="129" spans="1:5" x14ac:dyDescent="0.4">
      <c r="A129" s="23" t="s">
        <v>158</v>
      </c>
      <c r="B129" s="24" t="s">
        <v>159</v>
      </c>
      <c r="C129" s="23" t="s">
        <v>454</v>
      </c>
      <c r="D129" s="25" t="s">
        <v>455</v>
      </c>
      <c r="E129" s="29" t="s">
        <v>456</v>
      </c>
    </row>
    <row r="130" spans="1:5" x14ac:dyDescent="0.4">
      <c r="A130" s="23" t="s">
        <v>158</v>
      </c>
      <c r="B130" s="24" t="s">
        <v>159</v>
      </c>
      <c r="C130" s="23" t="s">
        <v>457</v>
      </c>
      <c r="D130" s="25" t="s">
        <v>458</v>
      </c>
      <c r="E130" s="29" t="s">
        <v>459</v>
      </c>
    </row>
    <row r="131" spans="1:5" x14ac:dyDescent="0.4">
      <c r="A131" s="23" t="s">
        <v>158</v>
      </c>
      <c r="B131" s="24" t="s">
        <v>159</v>
      </c>
      <c r="C131" s="23" t="s">
        <v>460</v>
      </c>
      <c r="D131" s="25" t="s">
        <v>461</v>
      </c>
      <c r="E131" s="29" t="s">
        <v>462</v>
      </c>
    </row>
    <row r="132" spans="1:5" x14ac:dyDescent="0.4">
      <c r="A132" s="23" t="s">
        <v>158</v>
      </c>
      <c r="B132" s="24" t="s">
        <v>159</v>
      </c>
      <c r="C132" s="23" t="s">
        <v>463</v>
      </c>
      <c r="D132" s="25" t="s">
        <v>464</v>
      </c>
      <c r="E132" s="29" t="s">
        <v>465</v>
      </c>
    </row>
    <row r="133" spans="1:5" x14ac:dyDescent="0.4">
      <c r="A133" s="23" t="s">
        <v>158</v>
      </c>
      <c r="B133" s="24" t="s">
        <v>159</v>
      </c>
      <c r="C133" s="23" t="s">
        <v>466</v>
      </c>
      <c r="D133" s="25" t="s">
        <v>467</v>
      </c>
      <c r="E133" s="29" t="s">
        <v>468</v>
      </c>
    </row>
    <row r="134" spans="1:5" x14ac:dyDescent="0.4">
      <c r="A134" s="23" t="s">
        <v>158</v>
      </c>
      <c r="B134" s="24" t="s">
        <v>159</v>
      </c>
      <c r="C134" s="23" t="s">
        <v>469</v>
      </c>
      <c r="D134" s="25" t="s">
        <v>470</v>
      </c>
      <c r="E134" s="29" t="s">
        <v>471</v>
      </c>
    </row>
    <row r="135" spans="1:5" x14ac:dyDescent="0.4">
      <c r="A135" s="23" t="s">
        <v>158</v>
      </c>
      <c r="B135" s="24" t="s">
        <v>159</v>
      </c>
      <c r="C135" s="23" t="s">
        <v>472</v>
      </c>
      <c r="D135" s="25" t="s">
        <v>473</v>
      </c>
      <c r="E135" s="29" t="s">
        <v>474</v>
      </c>
    </row>
    <row r="136" spans="1:5" x14ac:dyDescent="0.4">
      <c r="A136" s="23" t="s">
        <v>158</v>
      </c>
      <c r="B136" s="24" t="s">
        <v>159</v>
      </c>
      <c r="C136" s="23" t="s">
        <v>475</v>
      </c>
      <c r="D136" s="25" t="s">
        <v>476</v>
      </c>
      <c r="E136" s="29" t="s">
        <v>477</v>
      </c>
    </row>
    <row r="137" spans="1:5" x14ac:dyDescent="0.4">
      <c r="A137" s="23" t="s">
        <v>158</v>
      </c>
      <c r="B137" s="24" t="s">
        <v>159</v>
      </c>
      <c r="C137" s="23" t="s">
        <v>478</v>
      </c>
      <c r="D137" s="25" t="s">
        <v>479</v>
      </c>
      <c r="E137" s="29" t="s">
        <v>480</v>
      </c>
    </row>
    <row r="138" spans="1:5" x14ac:dyDescent="0.4">
      <c r="A138" s="23" t="s">
        <v>158</v>
      </c>
      <c r="B138" s="24" t="s">
        <v>159</v>
      </c>
      <c r="C138" s="23" t="s">
        <v>481</v>
      </c>
      <c r="D138" s="25" t="s">
        <v>482</v>
      </c>
      <c r="E138" s="29" t="s">
        <v>483</v>
      </c>
    </row>
    <row r="139" spans="1:5" x14ac:dyDescent="0.4">
      <c r="A139" s="23" t="s">
        <v>158</v>
      </c>
      <c r="B139" s="24" t="s">
        <v>159</v>
      </c>
      <c r="C139" s="23" t="s">
        <v>484</v>
      </c>
      <c r="D139" s="25" t="s">
        <v>485</v>
      </c>
      <c r="E139" s="29" t="s">
        <v>486</v>
      </c>
    </row>
    <row r="140" spans="1:5" x14ac:dyDescent="0.4">
      <c r="A140" s="23" t="s">
        <v>158</v>
      </c>
      <c r="B140" s="24" t="s">
        <v>159</v>
      </c>
      <c r="C140" s="23" t="s">
        <v>487</v>
      </c>
      <c r="D140" s="25" t="s">
        <v>488</v>
      </c>
      <c r="E140" s="29" t="s">
        <v>489</v>
      </c>
    </row>
    <row r="141" spans="1:5" x14ac:dyDescent="0.4">
      <c r="A141" s="23" t="s">
        <v>158</v>
      </c>
      <c r="B141" s="24" t="s">
        <v>159</v>
      </c>
      <c r="C141" s="23" t="s">
        <v>490</v>
      </c>
      <c r="D141" s="25" t="s">
        <v>491</v>
      </c>
      <c r="E141" s="29" t="s">
        <v>492</v>
      </c>
    </row>
    <row r="142" spans="1:5" x14ac:dyDescent="0.4">
      <c r="A142" s="23" t="s">
        <v>158</v>
      </c>
      <c r="B142" s="24" t="s">
        <v>159</v>
      </c>
      <c r="C142" s="23" t="s">
        <v>493</v>
      </c>
      <c r="D142" s="25" t="s">
        <v>494</v>
      </c>
      <c r="E142" s="29" t="s">
        <v>495</v>
      </c>
    </row>
    <row r="143" spans="1:5" x14ac:dyDescent="0.4">
      <c r="A143" s="23" t="s">
        <v>158</v>
      </c>
      <c r="B143" s="24" t="s">
        <v>159</v>
      </c>
      <c r="C143" s="23" t="s">
        <v>496</v>
      </c>
      <c r="D143" s="25" t="s">
        <v>497</v>
      </c>
      <c r="E143" s="29" t="s">
        <v>498</v>
      </c>
    </row>
    <row r="144" spans="1:5" x14ac:dyDescent="0.4">
      <c r="A144" s="23" t="s">
        <v>158</v>
      </c>
      <c r="B144" s="24" t="s">
        <v>159</v>
      </c>
      <c r="C144" s="23" t="s">
        <v>499</v>
      </c>
      <c r="D144" s="25" t="s">
        <v>500</v>
      </c>
      <c r="E144" s="29" t="s">
        <v>501</v>
      </c>
    </row>
    <row r="145" spans="1:5" x14ac:dyDescent="0.4">
      <c r="A145" s="23" t="s">
        <v>158</v>
      </c>
      <c r="B145" s="24" t="s">
        <v>159</v>
      </c>
      <c r="C145" s="23" t="s">
        <v>502</v>
      </c>
      <c r="D145" s="25" t="s">
        <v>503</v>
      </c>
      <c r="E145" s="29" t="s">
        <v>504</v>
      </c>
    </row>
    <row r="146" spans="1:5" x14ac:dyDescent="0.4">
      <c r="A146" s="23" t="s">
        <v>158</v>
      </c>
      <c r="B146" s="24" t="s">
        <v>159</v>
      </c>
      <c r="C146" s="23" t="s">
        <v>505</v>
      </c>
      <c r="D146" s="25" t="s">
        <v>506</v>
      </c>
      <c r="E146" s="29" t="s">
        <v>507</v>
      </c>
    </row>
    <row r="147" spans="1:5" x14ac:dyDescent="0.4">
      <c r="A147" s="23" t="s">
        <v>158</v>
      </c>
      <c r="B147" s="24" t="s">
        <v>159</v>
      </c>
      <c r="C147" s="23" t="s">
        <v>508</v>
      </c>
      <c r="D147" s="25" t="s">
        <v>509</v>
      </c>
      <c r="E147" s="29" t="s">
        <v>510</v>
      </c>
    </row>
    <row r="148" spans="1:5" x14ac:dyDescent="0.4">
      <c r="A148" s="23" t="s">
        <v>158</v>
      </c>
      <c r="B148" s="24" t="s">
        <v>159</v>
      </c>
      <c r="C148" s="23" t="s">
        <v>511</v>
      </c>
      <c r="D148" s="25" t="s">
        <v>512</v>
      </c>
      <c r="E148" s="29" t="s">
        <v>513</v>
      </c>
    </row>
    <row r="149" spans="1:5" x14ac:dyDescent="0.4">
      <c r="A149" s="23" t="s">
        <v>158</v>
      </c>
      <c r="B149" s="24" t="s">
        <v>159</v>
      </c>
      <c r="C149" s="23" t="s">
        <v>514</v>
      </c>
      <c r="D149" s="25" t="s">
        <v>515</v>
      </c>
      <c r="E149" s="29" t="s">
        <v>516</v>
      </c>
    </row>
    <row r="150" spans="1:5" x14ac:dyDescent="0.4">
      <c r="A150" s="23" t="s">
        <v>158</v>
      </c>
      <c r="B150" s="24" t="s">
        <v>159</v>
      </c>
      <c r="C150" s="23" t="s">
        <v>517</v>
      </c>
      <c r="D150" s="25" t="s">
        <v>518</v>
      </c>
      <c r="E150" s="29" t="s">
        <v>519</v>
      </c>
    </row>
    <row r="151" spans="1:5" x14ac:dyDescent="0.4">
      <c r="A151" s="23" t="s">
        <v>158</v>
      </c>
      <c r="B151" s="24" t="s">
        <v>159</v>
      </c>
      <c r="C151" s="23" t="s">
        <v>520</v>
      </c>
      <c r="D151" s="25" t="s">
        <v>521</v>
      </c>
      <c r="E151" s="29" t="s">
        <v>522</v>
      </c>
    </row>
    <row r="152" spans="1:5" x14ac:dyDescent="0.4">
      <c r="A152" s="23" t="s">
        <v>158</v>
      </c>
      <c r="B152" s="24" t="s">
        <v>159</v>
      </c>
      <c r="C152" s="23" t="s">
        <v>523</v>
      </c>
      <c r="D152" s="25" t="s">
        <v>524</v>
      </c>
      <c r="E152" s="29" t="s">
        <v>525</v>
      </c>
    </row>
    <row r="153" spans="1:5" x14ac:dyDescent="0.4">
      <c r="A153" s="23" t="s">
        <v>158</v>
      </c>
      <c r="B153" s="24" t="s">
        <v>159</v>
      </c>
      <c r="C153" s="23" t="s">
        <v>526</v>
      </c>
      <c r="D153" s="25" t="s">
        <v>527</v>
      </c>
      <c r="E153" s="29" t="s">
        <v>528</v>
      </c>
    </row>
    <row r="154" spans="1:5" x14ac:dyDescent="0.4">
      <c r="A154" s="23" t="s">
        <v>158</v>
      </c>
      <c r="B154" s="24" t="s">
        <v>159</v>
      </c>
      <c r="C154" s="23" t="s">
        <v>529</v>
      </c>
      <c r="D154" s="25" t="s">
        <v>530</v>
      </c>
      <c r="E154" s="29" t="s">
        <v>531</v>
      </c>
    </row>
    <row r="155" spans="1:5" x14ac:dyDescent="0.4">
      <c r="A155" s="23" t="s">
        <v>158</v>
      </c>
      <c r="B155" s="24" t="s">
        <v>159</v>
      </c>
      <c r="C155" s="23" t="s">
        <v>532</v>
      </c>
      <c r="D155" s="25" t="s">
        <v>533</v>
      </c>
      <c r="E155" s="29" t="s">
        <v>534</v>
      </c>
    </row>
    <row r="156" spans="1:5" x14ac:dyDescent="0.4">
      <c r="A156" s="23" t="s">
        <v>158</v>
      </c>
      <c r="B156" s="24" t="s">
        <v>159</v>
      </c>
      <c r="C156" s="23" t="s">
        <v>535</v>
      </c>
      <c r="D156" s="25" t="s">
        <v>536</v>
      </c>
      <c r="E156" s="29" t="s">
        <v>537</v>
      </c>
    </row>
    <row r="157" spans="1:5" x14ac:dyDescent="0.4">
      <c r="A157" s="23" t="s">
        <v>158</v>
      </c>
      <c r="B157" s="24" t="s">
        <v>159</v>
      </c>
      <c r="C157" s="23" t="s">
        <v>538</v>
      </c>
      <c r="D157" s="25" t="s">
        <v>539</v>
      </c>
      <c r="E157" s="29" t="s">
        <v>540</v>
      </c>
    </row>
    <row r="158" spans="1:5" x14ac:dyDescent="0.4">
      <c r="A158" s="23" t="s">
        <v>158</v>
      </c>
      <c r="B158" s="24" t="s">
        <v>159</v>
      </c>
      <c r="C158" s="23" t="s">
        <v>541</v>
      </c>
      <c r="D158" s="25" t="s">
        <v>542</v>
      </c>
      <c r="E158" s="29" t="s">
        <v>543</v>
      </c>
    </row>
    <row r="159" spans="1:5" x14ac:dyDescent="0.4">
      <c r="A159" s="23" t="s">
        <v>158</v>
      </c>
      <c r="B159" s="24" t="s">
        <v>159</v>
      </c>
      <c r="C159" s="23" t="s">
        <v>544</v>
      </c>
      <c r="D159" s="25" t="s">
        <v>545</v>
      </c>
      <c r="E159" s="29" t="s">
        <v>546</v>
      </c>
    </row>
    <row r="160" spans="1:5" x14ac:dyDescent="0.4">
      <c r="A160" s="23" t="s">
        <v>158</v>
      </c>
      <c r="B160" s="24" t="s">
        <v>159</v>
      </c>
      <c r="C160" s="23" t="s">
        <v>547</v>
      </c>
      <c r="D160" s="25" t="s">
        <v>548</v>
      </c>
      <c r="E160" s="29" t="s">
        <v>549</v>
      </c>
    </row>
    <row r="161" spans="1:5" x14ac:dyDescent="0.4">
      <c r="A161" s="23" t="s">
        <v>158</v>
      </c>
      <c r="B161" s="24" t="s">
        <v>159</v>
      </c>
      <c r="C161" s="23" t="s">
        <v>550</v>
      </c>
      <c r="D161" s="25" t="s">
        <v>551</v>
      </c>
      <c r="E161" s="29" t="s">
        <v>552</v>
      </c>
    </row>
    <row r="162" spans="1:5" x14ac:dyDescent="0.4">
      <c r="A162" s="23" t="s">
        <v>158</v>
      </c>
      <c r="B162" s="24" t="s">
        <v>159</v>
      </c>
      <c r="C162" s="23" t="s">
        <v>553</v>
      </c>
      <c r="D162" s="25" t="s">
        <v>554</v>
      </c>
      <c r="E162" s="29" t="s">
        <v>555</v>
      </c>
    </row>
    <row r="163" spans="1:5" x14ac:dyDescent="0.4">
      <c r="A163" s="23" t="s">
        <v>158</v>
      </c>
      <c r="B163" s="24" t="s">
        <v>159</v>
      </c>
      <c r="C163" s="23" t="s">
        <v>556</v>
      </c>
      <c r="D163" s="25" t="s">
        <v>557</v>
      </c>
      <c r="E163" s="29" t="s">
        <v>558</v>
      </c>
    </row>
    <row r="164" spans="1:5" x14ac:dyDescent="0.4">
      <c r="A164" s="23" t="s">
        <v>158</v>
      </c>
      <c r="B164" s="24" t="s">
        <v>159</v>
      </c>
      <c r="C164" s="23" t="s">
        <v>559</v>
      </c>
      <c r="D164" s="25" t="s">
        <v>560</v>
      </c>
      <c r="E164" s="29" t="s">
        <v>561</v>
      </c>
    </row>
    <row r="165" spans="1:5" x14ac:dyDescent="0.4">
      <c r="A165" s="23" t="s">
        <v>158</v>
      </c>
      <c r="B165" s="24" t="s">
        <v>159</v>
      </c>
      <c r="C165" s="23" t="s">
        <v>562</v>
      </c>
      <c r="D165" s="25" t="s">
        <v>563</v>
      </c>
      <c r="E165" s="29" t="s">
        <v>564</v>
      </c>
    </row>
    <row r="166" spans="1:5" x14ac:dyDescent="0.4">
      <c r="A166" s="23" t="s">
        <v>158</v>
      </c>
      <c r="B166" s="24" t="s">
        <v>159</v>
      </c>
      <c r="C166" s="23" t="s">
        <v>3587</v>
      </c>
      <c r="D166" s="25" t="s">
        <v>3588</v>
      </c>
      <c r="E166" s="29" t="s">
        <v>3589</v>
      </c>
    </row>
    <row r="167" spans="1:5" x14ac:dyDescent="0.4">
      <c r="A167" s="23" t="s">
        <v>158</v>
      </c>
      <c r="B167" s="24" t="s">
        <v>159</v>
      </c>
      <c r="C167" s="23" t="s">
        <v>3590</v>
      </c>
      <c r="D167" s="25" t="s">
        <v>3591</v>
      </c>
      <c r="E167" s="29" t="s">
        <v>3592</v>
      </c>
    </row>
    <row r="168" spans="1:5" x14ac:dyDescent="0.4">
      <c r="A168" s="23" t="s">
        <v>158</v>
      </c>
      <c r="B168" s="24" t="s">
        <v>159</v>
      </c>
      <c r="C168" s="23" t="s">
        <v>3593</v>
      </c>
      <c r="D168" s="25" t="s">
        <v>3594</v>
      </c>
      <c r="E168" s="29" t="s">
        <v>3595</v>
      </c>
    </row>
    <row r="169" spans="1:5" x14ac:dyDescent="0.4">
      <c r="A169" s="23" t="s">
        <v>158</v>
      </c>
      <c r="B169" s="24" t="s">
        <v>159</v>
      </c>
      <c r="C169" s="23" t="s">
        <v>3596</v>
      </c>
      <c r="D169" s="25" t="s">
        <v>3597</v>
      </c>
      <c r="E169" s="29" t="s">
        <v>3598</v>
      </c>
    </row>
    <row r="170" spans="1:5" x14ac:dyDescent="0.4">
      <c r="A170" s="23" t="s">
        <v>158</v>
      </c>
      <c r="B170" s="24" t="s">
        <v>159</v>
      </c>
      <c r="C170" s="23" t="s">
        <v>3599</v>
      </c>
      <c r="D170" s="25" t="s">
        <v>3600</v>
      </c>
      <c r="E170" s="29" t="s">
        <v>3601</v>
      </c>
    </row>
    <row r="171" spans="1:5" x14ac:dyDescent="0.4">
      <c r="A171" s="23" t="s">
        <v>158</v>
      </c>
      <c r="B171" s="24" t="s">
        <v>159</v>
      </c>
      <c r="C171" s="23" t="s">
        <v>3602</v>
      </c>
      <c r="D171" s="25" t="s">
        <v>3603</v>
      </c>
      <c r="E171" s="29" t="s">
        <v>3604</v>
      </c>
    </row>
    <row r="172" spans="1:5" x14ac:dyDescent="0.4">
      <c r="A172" s="23" t="s">
        <v>158</v>
      </c>
      <c r="B172" s="24" t="s">
        <v>159</v>
      </c>
      <c r="C172" s="23" t="s">
        <v>3605</v>
      </c>
      <c r="D172" s="25" t="s">
        <v>3606</v>
      </c>
      <c r="E172" s="29" t="s">
        <v>3607</v>
      </c>
    </row>
    <row r="173" spans="1:5" x14ac:dyDescent="0.4">
      <c r="A173" s="23" t="s">
        <v>158</v>
      </c>
      <c r="B173" s="24" t="s">
        <v>159</v>
      </c>
      <c r="C173" s="23" t="s">
        <v>3608</v>
      </c>
      <c r="D173" s="25" t="s">
        <v>3609</v>
      </c>
      <c r="E173" s="29" t="s">
        <v>3610</v>
      </c>
    </row>
    <row r="174" spans="1:5" x14ac:dyDescent="0.4">
      <c r="A174" s="23" t="s">
        <v>158</v>
      </c>
      <c r="B174" s="24" t="s">
        <v>159</v>
      </c>
      <c r="C174" s="23" t="s">
        <v>3611</v>
      </c>
      <c r="D174" s="25" t="s">
        <v>3612</v>
      </c>
      <c r="E174" s="29" t="s">
        <v>3613</v>
      </c>
    </row>
    <row r="175" spans="1:5" x14ac:dyDescent="0.4">
      <c r="A175" s="23" t="s">
        <v>158</v>
      </c>
      <c r="B175" s="24" t="s">
        <v>159</v>
      </c>
      <c r="C175" s="23" t="s">
        <v>3614</v>
      </c>
      <c r="D175" s="25" t="s">
        <v>3615</v>
      </c>
      <c r="E175" s="29" t="s">
        <v>3616</v>
      </c>
    </row>
    <row r="176" spans="1:5" x14ac:dyDescent="0.4">
      <c r="A176" s="23" t="s">
        <v>158</v>
      </c>
      <c r="B176" s="24" t="s">
        <v>159</v>
      </c>
      <c r="C176" s="23" t="s">
        <v>3617</v>
      </c>
      <c r="D176" s="25" t="s">
        <v>3618</v>
      </c>
      <c r="E176" s="29" t="s">
        <v>3619</v>
      </c>
    </row>
    <row r="177" spans="1:5" x14ac:dyDescent="0.4">
      <c r="A177" s="23" t="s">
        <v>158</v>
      </c>
      <c r="B177" s="24" t="s">
        <v>159</v>
      </c>
      <c r="C177" s="23" t="s">
        <v>3620</v>
      </c>
      <c r="D177" s="25" t="s">
        <v>3621</v>
      </c>
      <c r="E177" s="29" t="s">
        <v>3622</v>
      </c>
    </row>
    <row r="178" spans="1:5" x14ac:dyDescent="0.4">
      <c r="A178" s="23" t="s">
        <v>158</v>
      </c>
      <c r="B178" s="24" t="s">
        <v>159</v>
      </c>
      <c r="C178" s="23" t="s">
        <v>3623</v>
      </c>
      <c r="D178" s="25" t="s">
        <v>3624</v>
      </c>
      <c r="E178" s="29" t="s">
        <v>3625</v>
      </c>
    </row>
    <row r="179" spans="1:5" x14ac:dyDescent="0.4">
      <c r="A179" s="23" t="s">
        <v>158</v>
      </c>
      <c r="B179" s="24" t="s">
        <v>159</v>
      </c>
      <c r="C179" s="23" t="s">
        <v>3626</v>
      </c>
      <c r="D179" s="25" t="s">
        <v>3627</v>
      </c>
      <c r="E179" s="29" t="s">
        <v>3628</v>
      </c>
    </row>
    <row r="180" spans="1:5" x14ac:dyDescent="0.4">
      <c r="A180" s="23" t="s">
        <v>565</v>
      </c>
      <c r="B180" s="24" t="s">
        <v>566</v>
      </c>
      <c r="C180" s="23" t="s">
        <v>567</v>
      </c>
      <c r="D180" s="25" t="s">
        <v>568</v>
      </c>
      <c r="E180" s="29" t="s">
        <v>569</v>
      </c>
    </row>
    <row r="181" spans="1:5" x14ac:dyDescent="0.4">
      <c r="A181" s="23" t="s">
        <v>565</v>
      </c>
      <c r="B181" s="24" t="s">
        <v>566</v>
      </c>
      <c r="C181" s="23" t="s">
        <v>570</v>
      </c>
      <c r="D181" s="25" t="s">
        <v>571</v>
      </c>
      <c r="E181" s="29" t="s">
        <v>572</v>
      </c>
    </row>
    <row r="182" spans="1:5" x14ac:dyDescent="0.4">
      <c r="A182" s="23" t="s">
        <v>565</v>
      </c>
      <c r="B182" s="24" t="s">
        <v>566</v>
      </c>
      <c r="C182" s="23" t="s">
        <v>573</v>
      </c>
      <c r="D182" s="25" t="s">
        <v>574</v>
      </c>
      <c r="E182" s="29" t="s">
        <v>575</v>
      </c>
    </row>
    <row r="183" spans="1:5" x14ac:dyDescent="0.4">
      <c r="A183" s="23" t="s">
        <v>565</v>
      </c>
      <c r="B183" s="24" t="s">
        <v>566</v>
      </c>
      <c r="C183" s="23" t="s">
        <v>576</v>
      </c>
      <c r="D183" s="25" t="s">
        <v>577</v>
      </c>
      <c r="E183" s="29" t="s">
        <v>578</v>
      </c>
    </row>
    <row r="184" spans="1:5" x14ac:dyDescent="0.4">
      <c r="A184" s="23" t="s">
        <v>565</v>
      </c>
      <c r="B184" s="24" t="s">
        <v>566</v>
      </c>
      <c r="C184" s="23" t="s">
        <v>579</v>
      </c>
      <c r="D184" s="25" t="s">
        <v>580</v>
      </c>
      <c r="E184" s="29" t="s">
        <v>581</v>
      </c>
    </row>
    <row r="185" spans="1:5" x14ac:dyDescent="0.4">
      <c r="A185" s="23" t="s">
        <v>565</v>
      </c>
      <c r="B185" s="24" t="s">
        <v>566</v>
      </c>
      <c r="C185" s="23" t="s">
        <v>582</v>
      </c>
      <c r="D185" s="25" t="s">
        <v>583</v>
      </c>
      <c r="E185" s="29" t="s">
        <v>584</v>
      </c>
    </row>
    <row r="186" spans="1:5" x14ac:dyDescent="0.4">
      <c r="A186" s="23" t="s">
        <v>565</v>
      </c>
      <c r="B186" s="24" t="s">
        <v>566</v>
      </c>
      <c r="C186" s="23" t="s">
        <v>585</v>
      </c>
      <c r="D186" s="25" t="s">
        <v>586</v>
      </c>
      <c r="E186" s="29" t="s">
        <v>587</v>
      </c>
    </row>
    <row r="187" spans="1:5" x14ac:dyDescent="0.4">
      <c r="A187" s="23" t="s">
        <v>565</v>
      </c>
      <c r="B187" s="24" t="s">
        <v>566</v>
      </c>
      <c r="C187" s="23" t="s">
        <v>588</v>
      </c>
      <c r="D187" s="25" t="s">
        <v>589</v>
      </c>
      <c r="E187" s="29" t="s">
        <v>590</v>
      </c>
    </row>
    <row r="188" spans="1:5" x14ac:dyDescent="0.4">
      <c r="A188" s="23" t="s">
        <v>565</v>
      </c>
      <c r="B188" s="24" t="s">
        <v>566</v>
      </c>
      <c r="C188" s="23" t="s">
        <v>591</v>
      </c>
      <c r="D188" s="25" t="s">
        <v>592</v>
      </c>
      <c r="E188" s="29" t="s">
        <v>593</v>
      </c>
    </row>
    <row r="189" spans="1:5" x14ac:dyDescent="0.4">
      <c r="A189" s="23" t="s">
        <v>565</v>
      </c>
      <c r="B189" s="24" t="s">
        <v>566</v>
      </c>
      <c r="C189" s="23" t="s">
        <v>594</v>
      </c>
      <c r="D189" s="25" t="s">
        <v>595</v>
      </c>
      <c r="E189" s="29" t="s">
        <v>596</v>
      </c>
    </row>
    <row r="190" spans="1:5" x14ac:dyDescent="0.4">
      <c r="A190" s="23" t="s">
        <v>565</v>
      </c>
      <c r="B190" s="24" t="s">
        <v>566</v>
      </c>
      <c r="C190" s="23" t="s">
        <v>597</v>
      </c>
      <c r="D190" s="25" t="s">
        <v>598</v>
      </c>
      <c r="E190" s="29" t="s">
        <v>599</v>
      </c>
    </row>
    <row r="191" spans="1:5" x14ac:dyDescent="0.4">
      <c r="A191" s="23" t="s">
        <v>565</v>
      </c>
      <c r="B191" s="24" t="s">
        <v>566</v>
      </c>
      <c r="C191" s="23" t="s">
        <v>600</v>
      </c>
      <c r="D191" s="25" t="s">
        <v>601</v>
      </c>
      <c r="E191" s="29" t="s">
        <v>602</v>
      </c>
    </row>
    <row r="192" spans="1:5" x14ac:dyDescent="0.4">
      <c r="A192" s="23" t="s">
        <v>565</v>
      </c>
      <c r="B192" s="24" t="s">
        <v>566</v>
      </c>
      <c r="C192" s="23" t="s">
        <v>603</v>
      </c>
      <c r="D192" s="25" t="s">
        <v>604</v>
      </c>
      <c r="E192" s="29" t="s">
        <v>605</v>
      </c>
    </row>
    <row r="193" spans="1:5" x14ac:dyDescent="0.4">
      <c r="A193" s="23" t="s">
        <v>565</v>
      </c>
      <c r="B193" s="24" t="s">
        <v>566</v>
      </c>
      <c r="C193" s="23" t="s">
        <v>606</v>
      </c>
      <c r="D193" s="25" t="s">
        <v>607</v>
      </c>
      <c r="E193" s="29" t="s">
        <v>608</v>
      </c>
    </row>
    <row r="194" spans="1:5" x14ac:dyDescent="0.4">
      <c r="A194" s="23" t="s">
        <v>565</v>
      </c>
      <c r="B194" s="24" t="s">
        <v>566</v>
      </c>
      <c r="C194" s="23" t="s">
        <v>609</v>
      </c>
      <c r="D194" s="25" t="s">
        <v>610</v>
      </c>
      <c r="E194" s="29" t="s">
        <v>611</v>
      </c>
    </row>
    <row r="195" spans="1:5" x14ac:dyDescent="0.4">
      <c r="A195" s="23" t="s">
        <v>612</v>
      </c>
      <c r="B195" s="24" t="s">
        <v>613</v>
      </c>
      <c r="C195" s="23" t="s">
        <v>614</v>
      </c>
      <c r="D195" s="25" t="s">
        <v>618</v>
      </c>
      <c r="E195" s="29" t="s">
        <v>616</v>
      </c>
    </row>
    <row r="196" spans="1:5" x14ac:dyDescent="0.4">
      <c r="A196" s="23" t="s">
        <v>612</v>
      </c>
      <c r="B196" s="24" t="s">
        <v>613</v>
      </c>
      <c r="C196" s="23" t="s">
        <v>617</v>
      </c>
      <c r="D196" s="25" t="s">
        <v>621</v>
      </c>
      <c r="E196" s="29" t="s">
        <v>619</v>
      </c>
    </row>
    <row r="197" spans="1:5" x14ac:dyDescent="0.4">
      <c r="A197" s="23" t="s">
        <v>612</v>
      </c>
      <c r="B197" s="24" t="s">
        <v>613</v>
      </c>
      <c r="C197" s="23" t="s">
        <v>620</v>
      </c>
      <c r="D197" s="25" t="s">
        <v>624</v>
      </c>
      <c r="E197" s="29" t="s">
        <v>622</v>
      </c>
    </row>
    <row r="198" spans="1:5" x14ac:dyDescent="0.4">
      <c r="A198" s="23" t="s">
        <v>612</v>
      </c>
      <c r="B198" s="24" t="s">
        <v>613</v>
      </c>
      <c r="C198" s="23" t="s">
        <v>623</v>
      </c>
      <c r="D198" s="25" t="s">
        <v>627</v>
      </c>
      <c r="E198" s="29" t="s">
        <v>625</v>
      </c>
    </row>
    <row r="199" spans="1:5" x14ac:dyDescent="0.4">
      <c r="A199" s="23" t="s">
        <v>612</v>
      </c>
      <c r="B199" s="24" t="s">
        <v>613</v>
      </c>
      <c r="C199" s="23" t="s">
        <v>626</v>
      </c>
      <c r="D199" s="25" t="s">
        <v>630</v>
      </c>
      <c r="E199" s="29" t="s">
        <v>628</v>
      </c>
    </row>
    <row r="200" spans="1:5" x14ac:dyDescent="0.4">
      <c r="A200" s="23" t="s">
        <v>612</v>
      </c>
      <c r="B200" s="24" t="s">
        <v>613</v>
      </c>
      <c r="C200" s="23" t="s">
        <v>629</v>
      </c>
      <c r="D200" s="25" t="s">
        <v>633</v>
      </c>
      <c r="E200" s="29" t="s">
        <v>631</v>
      </c>
    </row>
    <row r="201" spans="1:5" x14ac:dyDescent="0.4">
      <c r="A201" s="23" t="s">
        <v>612</v>
      </c>
      <c r="B201" s="24" t="s">
        <v>613</v>
      </c>
      <c r="C201" s="23" t="s">
        <v>632</v>
      </c>
      <c r="D201" s="25" t="s">
        <v>636</v>
      </c>
      <c r="E201" s="29" t="s">
        <v>634</v>
      </c>
    </row>
    <row r="202" spans="1:5" x14ac:dyDescent="0.4">
      <c r="A202" s="23" t="s">
        <v>612</v>
      </c>
      <c r="B202" s="24" t="s">
        <v>613</v>
      </c>
      <c r="C202" s="23" t="s">
        <v>635</v>
      </c>
      <c r="D202" s="25" t="s">
        <v>639</v>
      </c>
      <c r="E202" s="29" t="s">
        <v>637</v>
      </c>
    </row>
    <row r="203" spans="1:5" x14ac:dyDescent="0.4">
      <c r="A203" s="23" t="s">
        <v>612</v>
      </c>
      <c r="B203" s="24" t="s">
        <v>613</v>
      </c>
      <c r="C203" s="23" t="s">
        <v>638</v>
      </c>
      <c r="D203" s="25" t="s">
        <v>642</v>
      </c>
      <c r="E203" s="29" t="s">
        <v>640</v>
      </c>
    </row>
    <row r="204" spans="1:5" x14ac:dyDescent="0.4">
      <c r="A204" s="23" t="s">
        <v>612</v>
      </c>
      <c r="B204" s="24" t="s">
        <v>613</v>
      </c>
      <c r="C204" s="23" t="s">
        <v>650</v>
      </c>
      <c r="D204" s="25" t="s">
        <v>651</v>
      </c>
      <c r="E204" s="29" t="s">
        <v>652</v>
      </c>
    </row>
    <row r="205" spans="1:5" x14ac:dyDescent="0.4">
      <c r="A205" s="23" t="s">
        <v>612</v>
      </c>
      <c r="B205" s="24" t="s">
        <v>613</v>
      </c>
      <c r="C205" s="23" t="s">
        <v>653</v>
      </c>
      <c r="D205" s="25" t="s">
        <v>654</v>
      </c>
      <c r="E205" s="29" t="s">
        <v>655</v>
      </c>
    </row>
    <row r="206" spans="1:5" x14ac:dyDescent="0.4">
      <c r="A206" s="23" t="s">
        <v>612</v>
      </c>
      <c r="B206" s="24" t="s">
        <v>613</v>
      </c>
      <c r="C206" s="23" t="s">
        <v>656</v>
      </c>
      <c r="D206" s="25" t="s">
        <v>657</v>
      </c>
      <c r="E206" s="29" t="s">
        <v>658</v>
      </c>
    </row>
    <row r="207" spans="1:5" x14ac:dyDescent="0.4">
      <c r="A207" s="23" t="s">
        <v>612</v>
      </c>
      <c r="B207" s="24" t="s">
        <v>613</v>
      </c>
      <c r="C207" s="23" t="s">
        <v>659</v>
      </c>
      <c r="D207" s="25" t="s">
        <v>660</v>
      </c>
      <c r="E207" s="29" t="s">
        <v>661</v>
      </c>
    </row>
    <row r="208" spans="1:5" x14ac:dyDescent="0.4">
      <c r="A208" s="23" t="s">
        <v>612</v>
      </c>
      <c r="B208" s="24" t="s">
        <v>613</v>
      </c>
      <c r="C208" s="23" t="s">
        <v>662</v>
      </c>
      <c r="D208" s="25" t="s">
        <v>663</v>
      </c>
      <c r="E208" s="29" t="s">
        <v>664</v>
      </c>
    </row>
    <row r="209" spans="1:5" x14ac:dyDescent="0.4">
      <c r="A209" s="23" t="s">
        <v>612</v>
      </c>
      <c r="B209" s="24" t="s">
        <v>613</v>
      </c>
      <c r="C209" s="23" t="s">
        <v>665</v>
      </c>
      <c r="D209" s="25" t="s">
        <v>666</v>
      </c>
      <c r="E209" s="29" t="s">
        <v>667</v>
      </c>
    </row>
    <row r="210" spans="1:5" x14ac:dyDescent="0.4">
      <c r="A210" s="23" t="s">
        <v>612</v>
      </c>
      <c r="B210" s="24" t="s">
        <v>613</v>
      </c>
      <c r="C210" s="23" t="s">
        <v>3629</v>
      </c>
      <c r="D210" s="25" t="s">
        <v>72</v>
      </c>
      <c r="E210" s="29" t="s">
        <v>3630</v>
      </c>
    </row>
    <row r="211" spans="1:5" x14ac:dyDescent="0.4">
      <c r="A211" s="23" t="s">
        <v>612</v>
      </c>
      <c r="B211" s="24" t="s">
        <v>613</v>
      </c>
      <c r="C211" s="23" t="s">
        <v>3631</v>
      </c>
      <c r="D211" s="25" t="s">
        <v>3632</v>
      </c>
      <c r="E211" s="29" t="s">
        <v>3633</v>
      </c>
    </row>
    <row r="212" spans="1:5" x14ac:dyDescent="0.4">
      <c r="A212" s="23" t="s">
        <v>612</v>
      </c>
      <c r="B212" s="24" t="s">
        <v>613</v>
      </c>
      <c r="C212" s="23" t="s">
        <v>3634</v>
      </c>
      <c r="D212" s="25" t="s">
        <v>3635</v>
      </c>
      <c r="E212" s="29" t="s">
        <v>3636</v>
      </c>
    </row>
    <row r="213" spans="1:5" x14ac:dyDescent="0.4">
      <c r="A213" s="23" t="s">
        <v>668</v>
      </c>
      <c r="B213" s="24" t="s">
        <v>669</v>
      </c>
      <c r="C213" s="23" t="s">
        <v>614</v>
      </c>
      <c r="D213" s="25" t="s">
        <v>618</v>
      </c>
      <c r="E213" s="29" t="s">
        <v>616</v>
      </c>
    </row>
    <row r="214" spans="1:5" x14ac:dyDescent="0.4">
      <c r="A214" s="23" t="s">
        <v>668</v>
      </c>
      <c r="B214" s="24" t="s">
        <v>669</v>
      </c>
      <c r="C214" s="23" t="s">
        <v>617</v>
      </c>
      <c r="D214" s="25" t="s">
        <v>621</v>
      </c>
      <c r="E214" s="29" t="s">
        <v>619</v>
      </c>
    </row>
    <row r="215" spans="1:5" x14ac:dyDescent="0.4">
      <c r="A215" s="23" t="s">
        <v>668</v>
      </c>
      <c r="B215" s="24" t="s">
        <v>669</v>
      </c>
      <c r="C215" s="23" t="s">
        <v>620</v>
      </c>
      <c r="D215" s="25" t="s">
        <v>624</v>
      </c>
      <c r="E215" s="29" t="s">
        <v>622</v>
      </c>
    </row>
    <row r="216" spans="1:5" x14ac:dyDescent="0.4">
      <c r="A216" s="23" t="s">
        <v>668</v>
      </c>
      <c r="B216" s="24" t="s">
        <v>669</v>
      </c>
      <c r="C216" s="23" t="s">
        <v>623</v>
      </c>
      <c r="D216" s="25" t="s">
        <v>627</v>
      </c>
      <c r="E216" s="29" t="s">
        <v>625</v>
      </c>
    </row>
    <row r="217" spans="1:5" x14ac:dyDescent="0.4">
      <c r="A217" s="23" t="s">
        <v>668</v>
      </c>
      <c r="B217" s="24" t="s">
        <v>669</v>
      </c>
      <c r="C217" s="23" t="s">
        <v>626</v>
      </c>
      <c r="D217" s="25" t="s">
        <v>630</v>
      </c>
      <c r="E217" s="29" t="s">
        <v>628</v>
      </c>
    </row>
    <row r="218" spans="1:5" x14ac:dyDescent="0.4">
      <c r="A218" s="23" t="s">
        <v>668</v>
      </c>
      <c r="B218" s="24" t="s">
        <v>669</v>
      </c>
      <c r="C218" s="23" t="s">
        <v>629</v>
      </c>
      <c r="D218" s="25" t="s">
        <v>633</v>
      </c>
      <c r="E218" s="29" t="s">
        <v>631</v>
      </c>
    </row>
    <row r="219" spans="1:5" x14ac:dyDescent="0.4">
      <c r="A219" s="23" t="s">
        <v>668</v>
      </c>
      <c r="B219" s="24" t="s">
        <v>669</v>
      </c>
      <c r="C219" s="23" t="s">
        <v>632</v>
      </c>
      <c r="D219" s="25" t="s">
        <v>636</v>
      </c>
      <c r="E219" s="29" t="s">
        <v>634</v>
      </c>
    </row>
    <row r="220" spans="1:5" x14ac:dyDescent="0.4">
      <c r="A220" s="23" t="s">
        <v>668</v>
      </c>
      <c r="B220" s="24" t="s">
        <v>669</v>
      </c>
      <c r="C220" s="23" t="s">
        <v>635</v>
      </c>
      <c r="D220" s="25" t="s">
        <v>639</v>
      </c>
      <c r="E220" s="29" t="s">
        <v>637</v>
      </c>
    </row>
    <row r="221" spans="1:5" x14ac:dyDescent="0.4">
      <c r="A221" s="23" t="s">
        <v>668</v>
      </c>
      <c r="B221" s="24" t="s">
        <v>669</v>
      </c>
      <c r="C221" s="23" t="s">
        <v>638</v>
      </c>
      <c r="D221" s="25" t="s">
        <v>642</v>
      </c>
      <c r="E221" s="29" t="s">
        <v>640</v>
      </c>
    </row>
    <row r="222" spans="1:5" x14ac:dyDescent="0.4">
      <c r="A222" s="23" t="s">
        <v>668</v>
      </c>
      <c r="B222" s="24" t="s">
        <v>669</v>
      </c>
      <c r="C222" s="23" t="s">
        <v>670</v>
      </c>
      <c r="D222" s="25" t="s">
        <v>671</v>
      </c>
      <c r="E222" s="29" t="s">
        <v>672</v>
      </c>
    </row>
    <row r="223" spans="1:5" x14ac:dyDescent="0.4">
      <c r="A223" s="23" t="s">
        <v>668</v>
      </c>
      <c r="B223" s="24" t="s">
        <v>669</v>
      </c>
      <c r="C223" s="23" t="s">
        <v>673</v>
      </c>
      <c r="D223" s="25" t="s">
        <v>674</v>
      </c>
      <c r="E223" s="29" t="s">
        <v>675</v>
      </c>
    </row>
    <row r="224" spans="1:5" x14ac:dyDescent="0.4">
      <c r="A224" s="23" t="s">
        <v>679</v>
      </c>
      <c r="B224" s="24" t="s">
        <v>680</v>
      </c>
      <c r="C224" s="23" t="s">
        <v>614</v>
      </c>
      <c r="D224" s="25" t="s">
        <v>618</v>
      </c>
      <c r="E224" s="29" t="s">
        <v>616</v>
      </c>
    </row>
    <row r="225" spans="1:5" x14ac:dyDescent="0.4">
      <c r="A225" s="23" t="s">
        <v>679</v>
      </c>
      <c r="B225" s="24" t="s">
        <v>680</v>
      </c>
      <c r="C225" s="23" t="s">
        <v>617</v>
      </c>
      <c r="D225" s="25" t="s">
        <v>621</v>
      </c>
      <c r="E225" s="29" t="s">
        <v>619</v>
      </c>
    </row>
    <row r="226" spans="1:5" x14ac:dyDescent="0.4">
      <c r="A226" s="23" t="s">
        <v>679</v>
      </c>
      <c r="B226" s="24" t="s">
        <v>680</v>
      </c>
      <c r="C226" s="23" t="s">
        <v>620</v>
      </c>
      <c r="D226" s="25" t="s">
        <v>624</v>
      </c>
      <c r="E226" s="29" t="s">
        <v>622</v>
      </c>
    </row>
    <row r="227" spans="1:5" x14ac:dyDescent="0.4">
      <c r="A227" s="23" t="s">
        <v>679</v>
      </c>
      <c r="B227" s="24" t="s">
        <v>680</v>
      </c>
      <c r="C227" s="23" t="s">
        <v>623</v>
      </c>
      <c r="D227" s="25" t="s">
        <v>627</v>
      </c>
      <c r="E227" s="29" t="s">
        <v>625</v>
      </c>
    </row>
    <row r="228" spans="1:5" x14ac:dyDescent="0.4">
      <c r="A228" s="23" t="s">
        <v>679</v>
      </c>
      <c r="B228" s="24" t="s">
        <v>680</v>
      </c>
      <c r="C228" s="23" t="s">
        <v>626</v>
      </c>
      <c r="D228" s="25" t="s">
        <v>630</v>
      </c>
      <c r="E228" s="29" t="s">
        <v>628</v>
      </c>
    </row>
    <row r="229" spans="1:5" x14ac:dyDescent="0.4">
      <c r="A229" s="23" t="s">
        <v>679</v>
      </c>
      <c r="B229" s="24" t="s">
        <v>680</v>
      </c>
      <c r="C229" s="23" t="s">
        <v>629</v>
      </c>
      <c r="D229" s="25" t="s">
        <v>633</v>
      </c>
      <c r="E229" s="29" t="s">
        <v>631</v>
      </c>
    </row>
    <row r="230" spans="1:5" x14ac:dyDescent="0.4">
      <c r="A230" s="23" t="s">
        <v>679</v>
      </c>
      <c r="B230" s="24" t="s">
        <v>680</v>
      </c>
      <c r="C230" s="23" t="s">
        <v>632</v>
      </c>
      <c r="D230" s="25" t="s">
        <v>636</v>
      </c>
      <c r="E230" s="29" t="s">
        <v>634</v>
      </c>
    </row>
    <row r="231" spans="1:5" x14ac:dyDescent="0.4">
      <c r="A231" s="23" t="s">
        <v>679</v>
      </c>
      <c r="B231" s="24" t="s">
        <v>680</v>
      </c>
      <c r="C231" s="23" t="s">
        <v>635</v>
      </c>
      <c r="D231" s="25" t="s">
        <v>639</v>
      </c>
      <c r="E231" s="29" t="s">
        <v>637</v>
      </c>
    </row>
    <row r="232" spans="1:5" x14ac:dyDescent="0.4">
      <c r="A232" s="23" t="s">
        <v>679</v>
      </c>
      <c r="B232" s="24" t="s">
        <v>680</v>
      </c>
      <c r="C232" s="23" t="s">
        <v>638</v>
      </c>
      <c r="D232" s="25" t="s">
        <v>642</v>
      </c>
      <c r="E232" s="29" t="s">
        <v>640</v>
      </c>
    </row>
    <row r="233" spans="1:5" x14ac:dyDescent="0.4">
      <c r="A233" s="23" t="s">
        <v>679</v>
      </c>
      <c r="B233" s="24" t="s">
        <v>680</v>
      </c>
      <c r="C233" s="23" t="s">
        <v>681</v>
      </c>
      <c r="D233" s="25" t="s">
        <v>682</v>
      </c>
      <c r="E233" s="29" t="s">
        <v>683</v>
      </c>
    </row>
    <row r="234" spans="1:5" x14ac:dyDescent="0.4">
      <c r="A234" s="23" t="s">
        <v>679</v>
      </c>
      <c r="B234" s="24" t="s">
        <v>680</v>
      </c>
      <c r="C234" s="23" t="s">
        <v>684</v>
      </c>
      <c r="D234" s="25" t="s">
        <v>685</v>
      </c>
      <c r="E234" s="29" t="s">
        <v>686</v>
      </c>
    </row>
    <row r="235" spans="1:5" x14ac:dyDescent="0.4">
      <c r="A235" s="23" t="s">
        <v>687</v>
      </c>
      <c r="B235" s="24" t="s">
        <v>3637</v>
      </c>
      <c r="C235" s="23" t="s">
        <v>614</v>
      </c>
      <c r="D235" s="25" t="s">
        <v>618</v>
      </c>
      <c r="E235" s="29" t="s">
        <v>616</v>
      </c>
    </row>
    <row r="236" spans="1:5" x14ac:dyDescent="0.4">
      <c r="A236" s="23" t="s">
        <v>687</v>
      </c>
      <c r="B236" s="24" t="s">
        <v>3637</v>
      </c>
      <c r="C236" s="23" t="s">
        <v>617</v>
      </c>
      <c r="D236" s="25" t="s">
        <v>621</v>
      </c>
      <c r="E236" s="29" t="s">
        <v>619</v>
      </c>
    </row>
    <row r="237" spans="1:5" x14ac:dyDescent="0.4">
      <c r="A237" s="23" t="s">
        <v>687</v>
      </c>
      <c r="B237" s="24" t="s">
        <v>3637</v>
      </c>
      <c r="C237" s="23" t="s">
        <v>620</v>
      </c>
      <c r="D237" s="25" t="s">
        <v>624</v>
      </c>
      <c r="E237" s="29" t="s">
        <v>622</v>
      </c>
    </row>
    <row r="238" spans="1:5" x14ac:dyDescent="0.4">
      <c r="A238" s="23" t="s">
        <v>687</v>
      </c>
      <c r="B238" s="24" t="s">
        <v>3637</v>
      </c>
      <c r="C238" s="23" t="s">
        <v>623</v>
      </c>
      <c r="D238" s="25" t="s">
        <v>627</v>
      </c>
      <c r="E238" s="29" t="s">
        <v>625</v>
      </c>
    </row>
    <row r="239" spans="1:5" x14ac:dyDescent="0.4">
      <c r="A239" s="23" t="s">
        <v>687</v>
      </c>
      <c r="B239" s="24" t="s">
        <v>3637</v>
      </c>
      <c r="C239" s="23" t="s">
        <v>626</v>
      </c>
      <c r="D239" s="25" t="s">
        <v>630</v>
      </c>
      <c r="E239" s="29" t="s">
        <v>628</v>
      </c>
    </row>
    <row r="240" spans="1:5" x14ac:dyDescent="0.4">
      <c r="A240" s="23" t="s">
        <v>687</v>
      </c>
      <c r="B240" s="24" t="s">
        <v>3637</v>
      </c>
      <c r="C240" s="23" t="s">
        <v>629</v>
      </c>
      <c r="D240" s="25" t="s">
        <v>633</v>
      </c>
      <c r="E240" s="29" t="s">
        <v>631</v>
      </c>
    </row>
    <row r="241" spans="1:5" x14ac:dyDescent="0.4">
      <c r="A241" s="23" t="s">
        <v>687</v>
      </c>
      <c r="B241" s="24" t="s">
        <v>3637</v>
      </c>
      <c r="C241" s="23" t="s">
        <v>632</v>
      </c>
      <c r="D241" s="25" t="s">
        <v>636</v>
      </c>
      <c r="E241" s="29" t="s">
        <v>634</v>
      </c>
    </row>
    <row r="242" spans="1:5" x14ac:dyDescent="0.4">
      <c r="A242" s="23" t="s">
        <v>687</v>
      </c>
      <c r="B242" s="24" t="s">
        <v>3637</v>
      </c>
      <c r="C242" s="23" t="s">
        <v>635</v>
      </c>
      <c r="D242" s="25" t="s">
        <v>639</v>
      </c>
      <c r="E242" s="29" t="s">
        <v>637</v>
      </c>
    </row>
    <row r="243" spans="1:5" x14ac:dyDescent="0.4">
      <c r="A243" s="23" t="s">
        <v>687</v>
      </c>
      <c r="B243" s="24" t="s">
        <v>3637</v>
      </c>
      <c r="C243" s="23" t="s">
        <v>638</v>
      </c>
      <c r="D243" s="25" t="s">
        <v>642</v>
      </c>
      <c r="E243" s="29" t="s">
        <v>640</v>
      </c>
    </row>
    <row r="244" spans="1:5" x14ac:dyDescent="0.4">
      <c r="A244" s="23" t="s">
        <v>687</v>
      </c>
      <c r="B244" s="24" t="s">
        <v>3637</v>
      </c>
      <c r="C244" s="23" t="s">
        <v>689</v>
      </c>
      <c r="D244" s="25" t="s">
        <v>690</v>
      </c>
      <c r="E244" s="29" t="s">
        <v>691</v>
      </c>
    </row>
    <row r="245" spans="1:5" x14ac:dyDescent="0.4">
      <c r="A245" s="23" t="s">
        <v>687</v>
      </c>
      <c r="B245" s="24" t="s">
        <v>3637</v>
      </c>
      <c r="C245" s="23" t="s">
        <v>692</v>
      </c>
      <c r="D245" s="25" t="s">
        <v>693</v>
      </c>
      <c r="E245" s="29" t="s">
        <v>694</v>
      </c>
    </row>
    <row r="246" spans="1:5" x14ac:dyDescent="0.4">
      <c r="A246" s="23" t="s">
        <v>687</v>
      </c>
      <c r="B246" s="24" t="s">
        <v>3637</v>
      </c>
      <c r="C246" s="23" t="s">
        <v>695</v>
      </c>
      <c r="D246" s="25" t="s">
        <v>696</v>
      </c>
      <c r="E246" s="29" t="s">
        <v>697</v>
      </c>
    </row>
    <row r="247" spans="1:5" x14ac:dyDescent="0.4">
      <c r="A247" s="23" t="s">
        <v>687</v>
      </c>
      <c r="B247" s="24" t="s">
        <v>3637</v>
      </c>
      <c r="C247" s="23" t="s">
        <v>698</v>
      </c>
      <c r="D247" s="25" t="s">
        <v>699</v>
      </c>
      <c r="E247" s="29" t="s">
        <v>700</v>
      </c>
    </row>
    <row r="248" spans="1:5" x14ac:dyDescent="0.4">
      <c r="A248" s="23" t="s">
        <v>687</v>
      </c>
      <c r="B248" s="24" t="s">
        <v>3637</v>
      </c>
      <c r="C248" s="23" t="s">
        <v>701</v>
      </c>
      <c r="D248" s="25" t="s">
        <v>702</v>
      </c>
      <c r="E248" s="29" t="s">
        <v>703</v>
      </c>
    </row>
    <row r="249" spans="1:5" x14ac:dyDescent="0.4">
      <c r="A249" s="23" t="s">
        <v>687</v>
      </c>
      <c r="B249" s="24" t="s">
        <v>3637</v>
      </c>
      <c r="C249" s="23" t="s">
        <v>704</v>
      </c>
      <c r="D249" s="25" t="s">
        <v>705</v>
      </c>
      <c r="E249" s="29" t="s">
        <v>706</v>
      </c>
    </row>
    <row r="250" spans="1:5" x14ac:dyDescent="0.4">
      <c r="A250" s="23" t="s">
        <v>707</v>
      </c>
      <c r="B250" s="24" t="s">
        <v>708</v>
      </c>
      <c r="C250" s="23" t="s">
        <v>709</v>
      </c>
      <c r="D250" s="25" t="s">
        <v>710</v>
      </c>
      <c r="E250" s="29" t="s">
        <v>711</v>
      </c>
    </row>
    <row r="251" spans="1:5" x14ac:dyDescent="0.4">
      <c r="A251" s="23" t="s">
        <v>707</v>
      </c>
      <c r="B251" s="24" t="s">
        <v>708</v>
      </c>
      <c r="C251" s="23" t="s">
        <v>712</v>
      </c>
      <c r="D251" s="25" t="s">
        <v>713</v>
      </c>
      <c r="E251" s="29" t="s">
        <v>714</v>
      </c>
    </row>
    <row r="252" spans="1:5" x14ac:dyDescent="0.4">
      <c r="A252" s="23" t="s">
        <v>707</v>
      </c>
      <c r="B252" s="24" t="s">
        <v>708</v>
      </c>
      <c r="C252" s="23" t="s">
        <v>715</v>
      </c>
      <c r="D252" s="25" t="s">
        <v>716</v>
      </c>
      <c r="E252" s="29" t="s">
        <v>717</v>
      </c>
    </row>
    <row r="253" spans="1:5" x14ac:dyDescent="0.4">
      <c r="A253" s="23" t="s">
        <v>707</v>
      </c>
      <c r="B253" s="24" t="s">
        <v>708</v>
      </c>
      <c r="C253" s="23" t="s">
        <v>718</v>
      </c>
      <c r="D253" s="25" t="s">
        <v>719</v>
      </c>
      <c r="E253" s="29" t="s">
        <v>720</v>
      </c>
    </row>
    <row r="254" spans="1:5" x14ac:dyDescent="0.4">
      <c r="A254" s="23" t="s">
        <v>707</v>
      </c>
      <c r="B254" s="24" t="s">
        <v>708</v>
      </c>
      <c r="C254" s="23" t="s">
        <v>721</v>
      </c>
      <c r="D254" s="25" t="s">
        <v>722</v>
      </c>
      <c r="E254" s="29" t="s">
        <v>723</v>
      </c>
    </row>
    <row r="255" spans="1:5" x14ac:dyDescent="0.4">
      <c r="A255" s="23" t="s">
        <v>707</v>
      </c>
      <c r="B255" s="24" t="s">
        <v>708</v>
      </c>
      <c r="C255" s="23" t="s">
        <v>724</v>
      </c>
      <c r="D255" s="25" t="s">
        <v>725</v>
      </c>
      <c r="E255" s="29" t="s">
        <v>726</v>
      </c>
    </row>
    <row r="256" spans="1:5" x14ac:dyDescent="0.4">
      <c r="A256" s="23" t="s">
        <v>707</v>
      </c>
      <c r="B256" s="24" t="s">
        <v>708</v>
      </c>
      <c r="C256" s="23" t="s">
        <v>727</v>
      </c>
      <c r="D256" s="25" t="s">
        <v>728</v>
      </c>
      <c r="E256" s="29" t="s">
        <v>729</v>
      </c>
    </row>
    <row r="257" spans="1:5" x14ac:dyDescent="0.4">
      <c r="A257" s="23" t="s">
        <v>707</v>
      </c>
      <c r="B257" s="24" t="s">
        <v>708</v>
      </c>
      <c r="C257" s="23" t="s">
        <v>730</v>
      </c>
      <c r="D257" s="25" t="s">
        <v>731</v>
      </c>
      <c r="E257" s="29" t="s">
        <v>732</v>
      </c>
    </row>
    <row r="258" spans="1:5" x14ac:dyDescent="0.4">
      <c r="A258" s="23" t="s">
        <v>707</v>
      </c>
      <c r="B258" s="24" t="s">
        <v>708</v>
      </c>
      <c r="C258" s="23" t="s">
        <v>733</v>
      </c>
      <c r="D258" s="25" t="s">
        <v>734</v>
      </c>
      <c r="E258" s="29" t="s">
        <v>735</v>
      </c>
    </row>
    <row r="259" spans="1:5" x14ac:dyDescent="0.4">
      <c r="A259" s="23" t="s">
        <v>707</v>
      </c>
      <c r="B259" s="24" t="s">
        <v>708</v>
      </c>
      <c r="C259" s="23" t="s">
        <v>736</v>
      </c>
      <c r="D259" s="25" t="s">
        <v>737</v>
      </c>
      <c r="E259" s="29" t="s">
        <v>738</v>
      </c>
    </row>
    <row r="260" spans="1:5" x14ac:dyDescent="0.4">
      <c r="A260" s="23" t="s">
        <v>707</v>
      </c>
      <c r="B260" s="24" t="s">
        <v>708</v>
      </c>
      <c r="C260" s="23" t="s">
        <v>739</v>
      </c>
      <c r="D260" s="25" t="s">
        <v>740</v>
      </c>
      <c r="E260" s="29" t="s">
        <v>741</v>
      </c>
    </row>
    <row r="261" spans="1:5" x14ac:dyDescent="0.4">
      <c r="A261" s="23" t="s">
        <v>707</v>
      </c>
      <c r="B261" s="24" t="s">
        <v>708</v>
      </c>
      <c r="C261" s="23" t="s">
        <v>742</v>
      </c>
      <c r="D261" s="25" t="s">
        <v>743</v>
      </c>
      <c r="E261" s="29" t="s">
        <v>744</v>
      </c>
    </row>
    <row r="262" spans="1:5" x14ac:dyDescent="0.4">
      <c r="A262" s="23" t="s">
        <v>707</v>
      </c>
      <c r="B262" s="24" t="s">
        <v>708</v>
      </c>
      <c r="C262" s="23" t="s">
        <v>745</v>
      </c>
      <c r="D262" s="25" t="s">
        <v>746</v>
      </c>
      <c r="E262" s="29" t="s">
        <v>747</v>
      </c>
    </row>
    <row r="263" spans="1:5" x14ac:dyDescent="0.4">
      <c r="A263" s="23" t="s">
        <v>707</v>
      </c>
      <c r="B263" s="24" t="s">
        <v>708</v>
      </c>
      <c r="C263" s="23" t="s">
        <v>748</v>
      </c>
      <c r="D263" s="25" t="s">
        <v>749</v>
      </c>
      <c r="E263" s="29" t="s">
        <v>750</v>
      </c>
    </row>
    <row r="264" spans="1:5" x14ac:dyDescent="0.4">
      <c r="A264" s="23" t="s">
        <v>707</v>
      </c>
      <c r="B264" s="24" t="s">
        <v>708</v>
      </c>
      <c r="C264" s="23" t="s">
        <v>751</v>
      </c>
      <c r="D264" s="25" t="s">
        <v>752</v>
      </c>
      <c r="E264" s="29" t="s">
        <v>753</v>
      </c>
    </row>
    <row r="265" spans="1:5" x14ac:dyDescent="0.4">
      <c r="A265" s="23" t="s">
        <v>707</v>
      </c>
      <c r="B265" s="24" t="s">
        <v>708</v>
      </c>
      <c r="C265" s="23" t="s">
        <v>754</v>
      </c>
      <c r="D265" s="25" t="s">
        <v>755</v>
      </c>
      <c r="E265" s="29" t="s">
        <v>756</v>
      </c>
    </row>
    <row r="266" spans="1:5" x14ac:dyDescent="0.4">
      <c r="A266" s="23" t="s">
        <v>707</v>
      </c>
      <c r="B266" s="24" t="s">
        <v>708</v>
      </c>
      <c r="C266" s="23" t="s">
        <v>757</v>
      </c>
      <c r="D266" s="25" t="s">
        <v>758</v>
      </c>
      <c r="E266" s="29" t="s">
        <v>759</v>
      </c>
    </row>
    <row r="267" spans="1:5" x14ac:dyDescent="0.4">
      <c r="A267" s="23" t="s">
        <v>707</v>
      </c>
      <c r="B267" s="24" t="s">
        <v>708</v>
      </c>
      <c r="C267" s="23" t="s">
        <v>760</v>
      </c>
      <c r="D267" s="25" t="s">
        <v>761</v>
      </c>
      <c r="E267" s="29" t="s">
        <v>762</v>
      </c>
    </row>
    <row r="268" spans="1:5" x14ac:dyDescent="0.4">
      <c r="A268" s="23" t="s">
        <v>707</v>
      </c>
      <c r="B268" s="24" t="s">
        <v>708</v>
      </c>
      <c r="C268" s="23" t="s">
        <v>763</v>
      </c>
      <c r="D268" s="25" t="s">
        <v>764</v>
      </c>
      <c r="E268" s="29" t="s">
        <v>765</v>
      </c>
    </row>
    <row r="269" spans="1:5" x14ac:dyDescent="0.4">
      <c r="A269" s="23" t="s">
        <v>707</v>
      </c>
      <c r="B269" s="24" t="s">
        <v>708</v>
      </c>
      <c r="C269" s="23" t="s">
        <v>766</v>
      </c>
      <c r="D269" s="25" t="s">
        <v>767</v>
      </c>
      <c r="E269" s="29" t="s">
        <v>768</v>
      </c>
    </row>
    <row r="270" spans="1:5" x14ac:dyDescent="0.4">
      <c r="A270" s="23" t="s">
        <v>707</v>
      </c>
      <c r="B270" s="24" t="s">
        <v>708</v>
      </c>
      <c r="C270" s="23" t="s">
        <v>769</v>
      </c>
      <c r="D270" s="25" t="s">
        <v>770</v>
      </c>
      <c r="E270" s="29" t="s">
        <v>771</v>
      </c>
    </row>
    <row r="271" spans="1:5" x14ac:dyDescent="0.4">
      <c r="A271" s="23" t="s">
        <v>707</v>
      </c>
      <c r="B271" s="24" t="s">
        <v>708</v>
      </c>
      <c r="C271" s="23" t="s">
        <v>772</v>
      </c>
      <c r="D271" s="25" t="s">
        <v>773</v>
      </c>
      <c r="E271" s="29" t="s">
        <v>774</v>
      </c>
    </row>
    <row r="272" spans="1:5" x14ac:dyDescent="0.4">
      <c r="A272" s="23" t="s">
        <v>707</v>
      </c>
      <c r="B272" s="24" t="s">
        <v>708</v>
      </c>
      <c r="C272" s="23" t="s">
        <v>775</v>
      </c>
      <c r="D272" s="25" t="s">
        <v>776</v>
      </c>
      <c r="E272" s="29" t="s">
        <v>777</v>
      </c>
    </row>
    <row r="273" spans="1:5" x14ac:dyDescent="0.4">
      <c r="A273" s="23" t="s">
        <v>707</v>
      </c>
      <c r="B273" s="24" t="s">
        <v>708</v>
      </c>
      <c r="C273" s="23" t="s">
        <v>778</v>
      </c>
      <c r="D273" s="25" t="s">
        <v>779</v>
      </c>
      <c r="E273" s="29" t="s">
        <v>780</v>
      </c>
    </row>
    <row r="274" spans="1:5" x14ac:dyDescent="0.4">
      <c r="A274" s="23" t="s">
        <v>707</v>
      </c>
      <c r="B274" s="24" t="s">
        <v>708</v>
      </c>
      <c r="C274" s="23" t="s">
        <v>781</v>
      </c>
      <c r="D274" s="25" t="s">
        <v>782</v>
      </c>
      <c r="E274" s="29" t="s">
        <v>783</v>
      </c>
    </row>
    <row r="275" spans="1:5" x14ac:dyDescent="0.4">
      <c r="A275" s="23" t="s">
        <v>707</v>
      </c>
      <c r="B275" s="24" t="s">
        <v>708</v>
      </c>
      <c r="C275" s="23" t="s">
        <v>784</v>
      </c>
      <c r="D275" s="25" t="s">
        <v>785</v>
      </c>
      <c r="E275" s="29" t="s">
        <v>786</v>
      </c>
    </row>
    <row r="276" spans="1:5" x14ac:dyDescent="0.4">
      <c r="A276" s="23" t="s">
        <v>707</v>
      </c>
      <c r="B276" s="24" t="s">
        <v>708</v>
      </c>
      <c r="C276" s="23" t="s">
        <v>787</v>
      </c>
      <c r="D276" s="25" t="s">
        <v>788</v>
      </c>
      <c r="E276" s="29" t="s">
        <v>789</v>
      </c>
    </row>
    <row r="277" spans="1:5" x14ac:dyDescent="0.4">
      <c r="A277" s="23" t="s">
        <v>707</v>
      </c>
      <c r="B277" s="24" t="s">
        <v>708</v>
      </c>
      <c r="C277" s="23" t="s">
        <v>790</v>
      </c>
      <c r="D277" s="25" t="s">
        <v>791</v>
      </c>
      <c r="E277" s="29" t="s">
        <v>792</v>
      </c>
    </row>
    <row r="278" spans="1:5" x14ac:dyDescent="0.4">
      <c r="A278" s="23" t="s">
        <v>707</v>
      </c>
      <c r="B278" s="24" t="s">
        <v>708</v>
      </c>
      <c r="C278" s="23" t="s">
        <v>793</v>
      </c>
      <c r="D278" s="25" t="s">
        <v>794</v>
      </c>
      <c r="E278" s="29" t="s">
        <v>795</v>
      </c>
    </row>
    <row r="279" spans="1:5" x14ac:dyDescent="0.4">
      <c r="A279" s="23" t="s">
        <v>707</v>
      </c>
      <c r="B279" s="24" t="s">
        <v>708</v>
      </c>
      <c r="C279" s="23" t="s">
        <v>796</v>
      </c>
      <c r="D279" s="25" t="s">
        <v>797</v>
      </c>
      <c r="E279" s="29" t="s">
        <v>798</v>
      </c>
    </row>
    <row r="280" spans="1:5" x14ac:dyDescent="0.4">
      <c r="A280" s="23" t="s">
        <v>707</v>
      </c>
      <c r="B280" s="24" t="s">
        <v>708</v>
      </c>
      <c r="C280" s="23" t="s">
        <v>799</v>
      </c>
      <c r="D280" s="25" t="s">
        <v>800</v>
      </c>
      <c r="E280" s="29" t="s">
        <v>801</v>
      </c>
    </row>
    <row r="281" spans="1:5" x14ac:dyDescent="0.4">
      <c r="A281" s="23" t="s">
        <v>707</v>
      </c>
      <c r="B281" s="24" t="s">
        <v>708</v>
      </c>
      <c r="C281" s="23" t="s">
        <v>802</v>
      </c>
      <c r="D281" s="25" t="s">
        <v>807</v>
      </c>
      <c r="E281" s="29" t="s">
        <v>803</v>
      </c>
    </row>
    <row r="282" spans="1:5" x14ac:dyDescent="0.4">
      <c r="A282" s="23" t="s">
        <v>707</v>
      </c>
      <c r="B282" s="24" t="s">
        <v>708</v>
      </c>
      <c r="C282" s="23" t="s">
        <v>804</v>
      </c>
      <c r="D282" s="25" t="s">
        <v>810</v>
      </c>
      <c r="E282" s="29" t="s">
        <v>805</v>
      </c>
    </row>
    <row r="283" spans="1:5" x14ac:dyDescent="0.4">
      <c r="A283" s="23" t="s">
        <v>707</v>
      </c>
      <c r="B283" s="24" t="s">
        <v>708</v>
      </c>
      <c r="C283" s="23" t="s">
        <v>806</v>
      </c>
      <c r="D283" s="25" t="s">
        <v>813</v>
      </c>
      <c r="E283" s="29" t="s">
        <v>808</v>
      </c>
    </row>
    <row r="284" spans="1:5" x14ac:dyDescent="0.4">
      <c r="A284" s="23" t="s">
        <v>707</v>
      </c>
      <c r="B284" s="24" t="s">
        <v>708</v>
      </c>
      <c r="C284" s="23" t="s">
        <v>809</v>
      </c>
      <c r="D284" s="25" t="s">
        <v>816</v>
      </c>
      <c r="E284" s="29" t="s">
        <v>811</v>
      </c>
    </row>
    <row r="285" spans="1:5" x14ac:dyDescent="0.4">
      <c r="A285" s="23" t="s">
        <v>707</v>
      </c>
      <c r="B285" s="24" t="s">
        <v>708</v>
      </c>
      <c r="C285" s="23" t="s">
        <v>812</v>
      </c>
      <c r="D285" s="25" t="s">
        <v>3638</v>
      </c>
      <c r="E285" s="29" t="s">
        <v>814</v>
      </c>
    </row>
    <row r="286" spans="1:5" x14ac:dyDescent="0.4">
      <c r="A286" s="23" t="s">
        <v>707</v>
      </c>
      <c r="B286" s="24" t="s">
        <v>708</v>
      </c>
      <c r="C286" s="23" t="s">
        <v>815</v>
      </c>
      <c r="D286" s="25" t="s">
        <v>898</v>
      </c>
      <c r="E286" s="29" t="s">
        <v>817</v>
      </c>
    </row>
    <row r="287" spans="1:5" x14ac:dyDescent="0.4">
      <c r="A287" s="23" t="s">
        <v>707</v>
      </c>
      <c r="B287" s="24" t="s">
        <v>708</v>
      </c>
      <c r="C287" s="23" t="s">
        <v>818</v>
      </c>
      <c r="D287" s="25" t="s">
        <v>819</v>
      </c>
      <c r="E287" s="29" t="s">
        <v>820</v>
      </c>
    </row>
    <row r="288" spans="1:5" x14ac:dyDescent="0.4">
      <c r="A288" s="23" t="s">
        <v>707</v>
      </c>
      <c r="B288" s="24" t="s">
        <v>708</v>
      </c>
      <c r="C288" s="23" t="s">
        <v>821</v>
      </c>
      <c r="D288" s="25" t="s">
        <v>822</v>
      </c>
      <c r="E288" s="29" t="s">
        <v>823</v>
      </c>
    </row>
    <row r="289" spans="1:5" x14ac:dyDescent="0.4">
      <c r="A289" s="23" t="s">
        <v>707</v>
      </c>
      <c r="B289" s="24" t="s">
        <v>708</v>
      </c>
      <c r="C289" s="23" t="s">
        <v>824</v>
      </c>
      <c r="D289" s="25" t="s">
        <v>825</v>
      </c>
      <c r="E289" s="29" t="s">
        <v>826</v>
      </c>
    </row>
    <row r="290" spans="1:5" x14ac:dyDescent="0.4">
      <c r="A290" s="23" t="s">
        <v>707</v>
      </c>
      <c r="B290" s="24" t="s">
        <v>708</v>
      </c>
      <c r="C290" s="23" t="s">
        <v>827</v>
      </c>
      <c r="D290" s="25" t="s">
        <v>828</v>
      </c>
      <c r="E290" s="29" t="s">
        <v>829</v>
      </c>
    </row>
    <row r="291" spans="1:5" x14ac:dyDescent="0.4">
      <c r="A291" s="23" t="s">
        <v>707</v>
      </c>
      <c r="B291" s="24" t="s">
        <v>708</v>
      </c>
      <c r="C291" s="23" t="s">
        <v>830</v>
      </c>
      <c r="D291" s="25" t="s">
        <v>831</v>
      </c>
      <c r="E291" s="29" t="s">
        <v>832</v>
      </c>
    </row>
    <row r="292" spans="1:5" x14ac:dyDescent="0.4">
      <c r="A292" s="23" t="s">
        <v>707</v>
      </c>
      <c r="B292" s="24" t="s">
        <v>708</v>
      </c>
      <c r="C292" s="23" t="s">
        <v>833</v>
      </c>
      <c r="D292" s="25" t="s">
        <v>834</v>
      </c>
      <c r="E292" s="29" t="s">
        <v>835</v>
      </c>
    </row>
    <row r="293" spans="1:5" x14ac:dyDescent="0.4">
      <c r="A293" s="23" t="s">
        <v>707</v>
      </c>
      <c r="B293" s="24" t="s">
        <v>708</v>
      </c>
      <c r="C293" s="23" t="s">
        <v>836</v>
      </c>
      <c r="D293" s="25" t="s">
        <v>837</v>
      </c>
      <c r="E293" s="29" t="s">
        <v>838</v>
      </c>
    </row>
    <row r="294" spans="1:5" x14ac:dyDescent="0.4">
      <c r="A294" s="23" t="s">
        <v>707</v>
      </c>
      <c r="B294" s="24" t="s">
        <v>708</v>
      </c>
      <c r="C294" s="23" t="s">
        <v>839</v>
      </c>
      <c r="D294" s="25" t="s">
        <v>840</v>
      </c>
      <c r="E294" s="29" t="s">
        <v>841</v>
      </c>
    </row>
    <row r="295" spans="1:5" x14ac:dyDescent="0.4">
      <c r="A295" s="23" t="s">
        <v>707</v>
      </c>
      <c r="B295" s="24" t="s">
        <v>708</v>
      </c>
      <c r="C295" s="23" t="s">
        <v>842</v>
      </c>
      <c r="D295" s="25" t="s">
        <v>843</v>
      </c>
      <c r="E295" s="29" t="s">
        <v>844</v>
      </c>
    </row>
    <row r="296" spans="1:5" x14ac:dyDescent="0.4">
      <c r="A296" s="23" t="s">
        <v>707</v>
      </c>
      <c r="B296" s="24" t="s">
        <v>708</v>
      </c>
      <c r="C296" s="23" t="s">
        <v>845</v>
      </c>
      <c r="D296" s="25" t="s">
        <v>846</v>
      </c>
      <c r="E296" s="29" t="s">
        <v>847</v>
      </c>
    </row>
    <row r="297" spans="1:5" x14ac:dyDescent="0.4">
      <c r="A297" s="23" t="s">
        <v>707</v>
      </c>
      <c r="B297" s="24" t="s">
        <v>708</v>
      </c>
      <c r="C297" s="23" t="s">
        <v>848</v>
      </c>
      <c r="D297" s="25" t="s">
        <v>849</v>
      </c>
      <c r="E297" s="29" t="s">
        <v>850</v>
      </c>
    </row>
    <row r="298" spans="1:5" x14ac:dyDescent="0.4">
      <c r="A298" s="23" t="s">
        <v>707</v>
      </c>
      <c r="B298" s="24" t="s">
        <v>708</v>
      </c>
      <c r="C298" s="23" t="s">
        <v>851</v>
      </c>
      <c r="D298" s="25" t="s">
        <v>852</v>
      </c>
      <c r="E298" s="29" t="s">
        <v>853</v>
      </c>
    </row>
    <row r="299" spans="1:5" x14ac:dyDescent="0.4">
      <c r="A299" s="23" t="s">
        <v>707</v>
      </c>
      <c r="B299" s="24" t="s">
        <v>708</v>
      </c>
      <c r="C299" s="23" t="s">
        <v>854</v>
      </c>
      <c r="D299" s="25" t="s">
        <v>855</v>
      </c>
      <c r="E299" s="29" t="s">
        <v>856</v>
      </c>
    </row>
    <row r="300" spans="1:5" x14ac:dyDescent="0.4">
      <c r="A300" s="23" t="s">
        <v>707</v>
      </c>
      <c r="B300" s="24" t="s">
        <v>708</v>
      </c>
      <c r="C300" s="23" t="s">
        <v>857</v>
      </c>
      <c r="D300" s="25" t="s">
        <v>858</v>
      </c>
      <c r="E300" s="29" t="s">
        <v>859</v>
      </c>
    </row>
    <row r="301" spans="1:5" x14ac:dyDescent="0.4">
      <c r="A301" s="23" t="s">
        <v>707</v>
      </c>
      <c r="B301" s="24" t="s">
        <v>708</v>
      </c>
      <c r="C301" s="23" t="s">
        <v>860</v>
      </c>
      <c r="D301" s="25" t="s">
        <v>533</v>
      </c>
      <c r="E301" s="29" t="s">
        <v>861</v>
      </c>
    </row>
    <row r="302" spans="1:5" x14ac:dyDescent="0.4">
      <c r="A302" s="23" t="s">
        <v>707</v>
      </c>
      <c r="B302" s="24" t="s">
        <v>708</v>
      </c>
      <c r="C302" s="23" t="s">
        <v>3639</v>
      </c>
      <c r="D302" s="25" t="s">
        <v>3640</v>
      </c>
      <c r="E302" s="29" t="s">
        <v>3641</v>
      </c>
    </row>
    <row r="303" spans="1:5" x14ac:dyDescent="0.4">
      <c r="A303" s="23" t="s">
        <v>862</v>
      </c>
      <c r="B303" s="24" t="s">
        <v>863</v>
      </c>
      <c r="C303" s="23" t="s">
        <v>864</v>
      </c>
      <c r="D303" s="25" t="s">
        <v>865</v>
      </c>
      <c r="E303" s="29" t="s">
        <v>866</v>
      </c>
    </row>
    <row r="304" spans="1:5" x14ac:dyDescent="0.4">
      <c r="A304" s="23" t="s">
        <v>862</v>
      </c>
      <c r="B304" s="24" t="s">
        <v>863</v>
      </c>
      <c r="C304" s="23" t="s">
        <v>867</v>
      </c>
      <c r="D304" s="25" t="s">
        <v>868</v>
      </c>
      <c r="E304" s="29" t="s">
        <v>869</v>
      </c>
    </row>
    <row r="305" spans="1:5" x14ac:dyDescent="0.4">
      <c r="A305" s="23" t="s">
        <v>862</v>
      </c>
      <c r="B305" s="24" t="s">
        <v>863</v>
      </c>
      <c r="C305" s="23" t="s">
        <v>870</v>
      </c>
      <c r="D305" s="25" t="s">
        <v>871</v>
      </c>
      <c r="E305" s="29" t="s">
        <v>872</v>
      </c>
    </row>
    <row r="306" spans="1:5" x14ac:dyDescent="0.4">
      <c r="A306" s="23" t="s">
        <v>862</v>
      </c>
      <c r="B306" s="24" t="s">
        <v>863</v>
      </c>
      <c r="C306" s="23" t="s">
        <v>873</v>
      </c>
      <c r="D306" s="25" t="s">
        <v>874</v>
      </c>
      <c r="E306" s="29" t="s">
        <v>875</v>
      </c>
    </row>
    <row r="307" spans="1:5" x14ac:dyDescent="0.4">
      <c r="A307" s="23" t="s">
        <v>862</v>
      </c>
      <c r="B307" s="24" t="s">
        <v>863</v>
      </c>
      <c r="C307" s="23" t="s">
        <v>876</v>
      </c>
      <c r="D307" s="25" t="s">
        <v>877</v>
      </c>
      <c r="E307" s="29" t="s">
        <v>878</v>
      </c>
    </row>
    <row r="308" spans="1:5" x14ac:dyDescent="0.4">
      <c r="A308" s="23" t="s">
        <v>862</v>
      </c>
      <c r="B308" s="24" t="s">
        <v>863</v>
      </c>
      <c r="C308" s="23" t="s">
        <v>879</v>
      </c>
      <c r="D308" s="25" t="s">
        <v>880</v>
      </c>
      <c r="E308" s="29" t="s">
        <v>881</v>
      </c>
    </row>
    <row r="309" spans="1:5" x14ac:dyDescent="0.4">
      <c r="A309" s="23" t="s">
        <v>862</v>
      </c>
      <c r="B309" s="24" t="s">
        <v>863</v>
      </c>
      <c r="C309" s="23" t="s">
        <v>882</v>
      </c>
      <c r="D309" s="25" t="s">
        <v>883</v>
      </c>
      <c r="E309" s="29" t="s">
        <v>884</v>
      </c>
    </row>
    <row r="310" spans="1:5" x14ac:dyDescent="0.4">
      <c r="A310" s="23" t="s">
        <v>862</v>
      </c>
      <c r="B310" s="24" t="s">
        <v>863</v>
      </c>
      <c r="C310" s="23" t="s">
        <v>885</v>
      </c>
      <c r="D310" s="25" t="s">
        <v>886</v>
      </c>
      <c r="E310" s="29" t="s">
        <v>887</v>
      </c>
    </row>
    <row r="311" spans="1:5" x14ac:dyDescent="0.4">
      <c r="A311" s="23" t="s">
        <v>862</v>
      </c>
      <c r="B311" s="24" t="s">
        <v>863</v>
      </c>
      <c r="C311" s="23" t="s">
        <v>888</v>
      </c>
      <c r="D311" s="25" t="s">
        <v>889</v>
      </c>
      <c r="E311" s="29" t="s">
        <v>890</v>
      </c>
    </row>
    <row r="312" spans="1:5" x14ac:dyDescent="0.4">
      <c r="A312" s="23" t="s">
        <v>862</v>
      </c>
      <c r="B312" s="24" t="s">
        <v>863</v>
      </c>
      <c r="C312" s="23" t="s">
        <v>891</v>
      </c>
      <c r="D312" s="25" t="s">
        <v>892</v>
      </c>
      <c r="E312" s="29" t="s">
        <v>893</v>
      </c>
    </row>
    <row r="313" spans="1:5" x14ac:dyDescent="0.4">
      <c r="A313" s="23" t="s">
        <v>862</v>
      </c>
      <c r="B313" s="24" t="s">
        <v>863</v>
      </c>
      <c r="C313" s="23" t="s">
        <v>894</v>
      </c>
      <c r="D313" s="25" t="s">
        <v>895</v>
      </c>
      <c r="E313" s="29" t="s">
        <v>896</v>
      </c>
    </row>
    <row r="314" spans="1:5" x14ac:dyDescent="0.4">
      <c r="A314" s="23" t="s">
        <v>862</v>
      </c>
      <c r="B314" s="24" t="s">
        <v>863</v>
      </c>
      <c r="C314" s="23" t="s">
        <v>897</v>
      </c>
      <c r="D314" s="25" t="s">
        <v>898</v>
      </c>
      <c r="E314" s="29" t="s">
        <v>899</v>
      </c>
    </row>
    <row r="315" spans="1:5" x14ac:dyDescent="0.4">
      <c r="A315" s="23" t="s">
        <v>862</v>
      </c>
      <c r="B315" s="24" t="s">
        <v>863</v>
      </c>
      <c r="C315" s="23" t="s">
        <v>900</v>
      </c>
      <c r="D315" s="25" t="s">
        <v>810</v>
      </c>
      <c r="E315" s="29" t="s">
        <v>901</v>
      </c>
    </row>
    <row r="316" spans="1:5" x14ac:dyDescent="0.4">
      <c r="A316" s="23" t="s">
        <v>862</v>
      </c>
      <c r="B316" s="24" t="s">
        <v>863</v>
      </c>
      <c r="C316" s="23" t="s">
        <v>818</v>
      </c>
      <c r="D316" s="25" t="s">
        <v>819</v>
      </c>
      <c r="E316" s="29" t="s">
        <v>820</v>
      </c>
    </row>
    <row r="317" spans="1:5" x14ac:dyDescent="0.4">
      <c r="A317" s="23" t="s">
        <v>862</v>
      </c>
      <c r="B317" s="24" t="s">
        <v>863</v>
      </c>
      <c r="C317" s="23" t="s">
        <v>821</v>
      </c>
      <c r="D317" s="25" t="s">
        <v>822</v>
      </c>
      <c r="E317" s="29" t="s">
        <v>823</v>
      </c>
    </row>
    <row r="318" spans="1:5" x14ac:dyDescent="0.4">
      <c r="A318" s="23" t="s">
        <v>862</v>
      </c>
      <c r="B318" s="24" t="s">
        <v>863</v>
      </c>
      <c r="C318" s="23" t="s">
        <v>824</v>
      </c>
      <c r="D318" s="25" t="s">
        <v>825</v>
      </c>
      <c r="E318" s="29" t="s">
        <v>826</v>
      </c>
    </row>
    <row r="319" spans="1:5" x14ac:dyDescent="0.4">
      <c r="A319" s="23" t="s">
        <v>862</v>
      </c>
      <c r="B319" s="24" t="s">
        <v>863</v>
      </c>
      <c r="C319" s="23" t="s">
        <v>827</v>
      </c>
      <c r="D319" s="25" t="s">
        <v>828</v>
      </c>
      <c r="E319" s="29" t="s">
        <v>829</v>
      </c>
    </row>
    <row r="320" spans="1:5" x14ac:dyDescent="0.4">
      <c r="A320" s="23" t="s">
        <v>862</v>
      </c>
      <c r="B320" s="24" t="s">
        <v>863</v>
      </c>
      <c r="C320" s="23" t="s">
        <v>830</v>
      </c>
      <c r="D320" s="25" t="s">
        <v>831</v>
      </c>
      <c r="E320" s="29" t="s">
        <v>832</v>
      </c>
    </row>
    <row r="321" spans="1:5" x14ac:dyDescent="0.4">
      <c r="A321" s="23" t="s">
        <v>862</v>
      </c>
      <c r="B321" s="24" t="s">
        <v>863</v>
      </c>
      <c r="C321" s="23" t="s">
        <v>833</v>
      </c>
      <c r="D321" s="25" t="s">
        <v>834</v>
      </c>
      <c r="E321" s="29" t="s">
        <v>835</v>
      </c>
    </row>
    <row r="322" spans="1:5" x14ac:dyDescent="0.4">
      <c r="A322" s="23" t="s">
        <v>862</v>
      </c>
      <c r="B322" s="24" t="s">
        <v>863</v>
      </c>
      <c r="C322" s="23" t="s">
        <v>836</v>
      </c>
      <c r="D322" s="25" t="s">
        <v>837</v>
      </c>
      <c r="E322" s="29" t="s">
        <v>838</v>
      </c>
    </row>
    <row r="323" spans="1:5" x14ac:dyDescent="0.4">
      <c r="A323" s="23" t="s">
        <v>862</v>
      </c>
      <c r="B323" s="24" t="s">
        <v>863</v>
      </c>
      <c r="C323" s="23" t="s">
        <v>839</v>
      </c>
      <c r="D323" s="25" t="s">
        <v>840</v>
      </c>
      <c r="E323" s="29" t="s">
        <v>841</v>
      </c>
    </row>
    <row r="324" spans="1:5" x14ac:dyDescent="0.4">
      <c r="A324" s="23" t="s">
        <v>862</v>
      </c>
      <c r="B324" s="24" t="s">
        <v>863</v>
      </c>
      <c r="C324" s="23" t="s">
        <v>842</v>
      </c>
      <c r="D324" s="25" t="s">
        <v>843</v>
      </c>
      <c r="E324" s="29" t="s">
        <v>844</v>
      </c>
    </row>
    <row r="325" spans="1:5" x14ac:dyDescent="0.4">
      <c r="A325" s="23" t="s">
        <v>862</v>
      </c>
      <c r="B325" s="24" t="s">
        <v>863</v>
      </c>
      <c r="C325" s="23" t="s">
        <v>845</v>
      </c>
      <c r="D325" s="25" t="s">
        <v>846</v>
      </c>
      <c r="E325" s="29" t="s">
        <v>847</v>
      </c>
    </row>
    <row r="326" spans="1:5" x14ac:dyDescent="0.4">
      <c r="A326" s="23" t="s">
        <v>862</v>
      </c>
      <c r="B326" s="24" t="s">
        <v>863</v>
      </c>
      <c r="C326" s="23" t="s">
        <v>848</v>
      </c>
      <c r="D326" s="25" t="s">
        <v>849</v>
      </c>
      <c r="E326" s="29" t="s">
        <v>850</v>
      </c>
    </row>
    <row r="327" spans="1:5" x14ac:dyDescent="0.4">
      <c r="A327" s="23" t="s">
        <v>862</v>
      </c>
      <c r="B327" s="24" t="s">
        <v>863</v>
      </c>
      <c r="C327" s="23" t="s">
        <v>851</v>
      </c>
      <c r="D327" s="25" t="s">
        <v>852</v>
      </c>
      <c r="E327" s="29" t="s">
        <v>853</v>
      </c>
    </row>
    <row r="328" spans="1:5" x14ac:dyDescent="0.4">
      <c r="A328" s="23" t="s">
        <v>862</v>
      </c>
      <c r="B328" s="24" t="s">
        <v>863</v>
      </c>
      <c r="C328" s="23" t="s">
        <v>854</v>
      </c>
      <c r="D328" s="25" t="s">
        <v>855</v>
      </c>
      <c r="E328" s="29" t="s">
        <v>856</v>
      </c>
    </row>
    <row r="329" spans="1:5" x14ac:dyDescent="0.4">
      <c r="A329" s="23" t="s">
        <v>862</v>
      </c>
      <c r="B329" s="24" t="s">
        <v>863</v>
      </c>
      <c r="C329" s="23" t="s">
        <v>857</v>
      </c>
      <c r="D329" s="25" t="s">
        <v>858</v>
      </c>
      <c r="E329" s="29" t="s">
        <v>859</v>
      </c>
    </row>
    <row r="330" spans="1:5" x14ac:dyDescent="0.4">
      <c r="A330" s="23" t="s">
        <v>862</v>
      </c>
      <c r="B330" s="24" t="s">
        <v>863</v>
      </c>
      <c r="C330" s="23" t="s">
        <v>860</v>
      </c>
      <c r="D330" s="25" t="s">
        <v>533</v>
      </c>
      <c r="E330" s="29" t="s">
        <v>861</v>
      </c>
    </row>
    <row r="331" spans="1:5" x14ac:dyDescent="0.4">
      <c r="A331" s="23" t="s">
        <v>862</v>
      </c>
      <c r="B331" s="24" t="s">
        <v>863</v>
      </c>
      <c r="C331" s="23" t="s">
        <v>3639</v>
      </c>
      <c r="D331" s="25" t="s">
        <v>3642</v>
      </c>
      <c r="E331" s="29" t="s">
        <v>3641</v>
      </c>
    </row>
    <row r="332" spans="1:5" x14ac:dyDescent="0.4">
      <c r="A332" s="23" t="s">
        <v>902</v>
      </c>
      <c r="B332" s="24" t="s">
        <v>903</v>
      </c>
      <c r="C332" s="23" t="s">
        <v>904</v>
      </c>
      <c r="D332" s="25" t="s">
        <v>905</v>
      </c>
      <c r="E332" s="29" t="s">
        <v>906</v>
      </c>
    </row>
    <row r="333" spans="1:5" x14ac:dyDescent="0.4">
      <c r="A333" s="23" t="s">
        <v>902</v>
      </c>
      <c r="B333" s="24" t="s">
        <v>903</v>
      </c>
      <c r="C333" s="23" t="s">
        <v>907</v>
      </c>
      <c r="D333" s="25" t="s">
        <v>908</v>
      </c>
      <c r="E333" s="29" t="s">
        <v>909</v>
      </c>
    </row>
    <row r="334" spans="1:5" x14ac:dyDescent="0.4">
      <c r="A334" s="23" t="s">
        <v>902</v>
      </c>
      <c r="B334" s="24" t="s">
        <v>903</v>
      </c>
      <c r="C334" s="23" t="s">
        <v>910</v>
      </c>
      <c r="D334" s="25" t="s">
        <v>911</v>
      </c>
      <c r="E334" s="29" t="s">
        <v>912</v>
      </c>
    </row>
    <row r="335" spans="1:5" x14ac:dyDescent="0.4">
      <c r="A335" s="23" t="s">
        <v>902</v>
      </c>
      <c r="B335" s="24" t="s">
        <v>903</v>
      </c>
      <c r="C335" s="23" t="s">
        <v>913</v>
      </c>
      <c r="D335" s="25" t="s">
        <v>914</v>
      </c>
      <c r="E335" s="29" t="s">
        <v>915</v>
      </c>
    </row>
    <row r="336" spans="1:5" x14ac:dyDescent="0.4">
      <c r="A336" s="23" t="s">
        <v>902</v>
      </c>
      <c r="B336" s="24" t="s">
        <v>903</v>
      </c>
      <c r="C336" s="23" t="s">
        <v>916</v>
      </c>
      <c r="D336" s="25" t="s">
        <v>917</v>
      </c>
      <c r="E336" s="29" t="s">
        <v>918</v>
      </c>
    </row>
    <row r="337" spans="1:5" x14ac:dyDescent="0.4">
      <c r="A337" s="23" t="s">
        <v>902</v>
      </c>
      <c r="B337" s="24" t="s">
        <v>903</v>
      </c>
      <c r="C337" s="23" t="s">
        <v>919</v>
      </c>
      <c r="D337" s="25" t="s">
        <v>920</v>
      </c>
      <c r="E337" s="29" t="s">
        <v>921</v>
      </c>
    </row>
    <row r="338" spans="1:5" x14ac:dyDescent="0.4">
      <c r="A338" s="23" t="s">
        <v>902</v>
      </c>
      <c r="B338" s="24" t="s">
        <v>903</v>
      </c>
      <c r="C338" s="23" t="s">
        <v>922</v>
      </c>
      <c r="D338" s="25" t="s">
        <v>923</v>
      </c>
      <c r="E338" s="29" t="s">
        <v>924</v>
      </c>
    </row>
    <row r="339" spans="1:5" x14ac:dyDescent="0.4">
      <c r="A339" s="23" t="s">
        <v>902</v>
      </c>
      <c r="B339" s="24" t="s">
        <v>903</v>
      </c>
      <c r="C339" s="23" t="s">
        <v>925</v>
      </c>
      <c r="D339" s="25" t="s">
        <v>926</v>
      </c>
      <c r="E339" s="29" t="s">
        <v>927</v>
      </c>
    </row>
    <row r="340" spans="1:5" x14ac:dyDescent="0.4">
      <c r="A340" s="23" t="s">
        <v>902</v>
      </c>
      <c r="B340" s="24" t="s">
        <v>903</v>
      </c>
      <c r="C340" s="23" t="s">
        <v>928</v>
      </c>
      <c r="D340" s="25" t="s">
        <v>929</v>
      </c>
      <c r="E340" s="29" t="s">
        <v>930</v>
      </c>
    </row>
    <row r="341" spans="1:5" x14ac:dyDescent="0.4">
      <c r="A341" s="23" t="s">
        <v>902</v>
      </c>
      <c r="B341" s="24" t="s">
        <v>903</v>
      </c>
      <c r="C341" s="23" t="s">
        <v>931</v>
      </c>
      <c r="D341" s="25" t="s">
        <v>932</v>
      </c>
      <c r="E341" s="29" t="s">
        <v>933</v>
      </c>
    </row>
    <row r="342" spans="1:5" x14ac:dyDescent="0.4">
      <c r="A342" s="23" t="s">
        <v>902</v>
      </c>
      <c r="B342" s="24" t="s">
        <v>903</v>
      </c>
      <c r="C342" s="23" t="s">
        <v>934</v>
      </c>
      <c r="D342" s="25" t="s">
        <v>935</v>
      </c>
      <c r="E342" s="29" t="s">
        <v>936</v>
      </c>
    </row>
    <row r="343" spans="1:5" x14ac:dyDescent="0.4">
      <c r="A343" s="23" t="s">
        <v>902</v>
      </c>
      <c r="B343" s="24" t="s">
        <v>903</v>
      </c>
      <c r="C343" s="23" t="s">
        <v>937</v>
      </c>
      <c r="D343" s="25" t="s">
        <v>938</v>
      </c>
      <c r="E343" s="29" t="s">
        <v>939</v>
      </c>
    </row>
    <row r="344" spans="1:5" x14ac:dyDescent="0.4">
      <c r="A344" s="23" t="s">
        <v>902</v>
      </c>
      <c r="B344" s="24" t="s">
        <v>903</v>
      </c>
      <c r="C344" s="23" t="s">
        <v>940</v>
      </c>
      <c r="D344" s="25" t="s">
        <v>941</v>
      </c>
      <c r="E344" s="29" t="s">
        <v>942</v>
      </c>
    </row>
    <row r="345" spans="1:5" x14ac:dyDescent="0.4">
      <c r="A345" s="23" t="s">
        <v>902</v>
      </c>
      <c r="B345" s="24" t="s">
        <v>903</v>
      </c>
      <c r="C345" s="23" t="s">
        <v>943</v>
      </c>
      <c r="D345" s="25" t="s">
        <v>944</v>
      </c>
      <c r="E345" s="29" t="s">
        <v>945</v>
      </c>
    </row>
    <row r="346" spans="1:5" x14ac:dyDescent="0.4">
      <c r="A346" s="23" t="s">
        <v>902</v>
      </c>
      <c r="B346" s="24" t="s">
        <v>903</v>
      </c>
      <c r="C346" s="23" t="s">
        <v>946</v>
      </c>
      <c r="D346" s="25" t="s">
        <v>947</v>
      </c>
      <c r="E346" s="29" t="s">
        <v>948</v>
      </c>
    </row>
    <row r="347" spans="1:5" x14ac:dyDescent="0.4">
      <c r="A347" s="23" t="s">
        <v>902</v>
      </c>
      <c r="B347" s="24" t="s">
        <v>903</v>
      </c>
      <c r="C347" s="23" t="s">
        <v>949</v>
      </c>
      <c r="D347" s="25" t="s">
        <v>950</v>
      </c>
      <c r="E347" s="29" t="s">
        <v>951</v>
      </c>
    </row>
    <row r="348" spans="1:5" x14ac:dyDescent="0.4">
      <c r="A348" s="23" t="s">
        <v>902</v>
      </c>
      <c r="B348" s="24" t="s">
        <v>903</v>
      </c>
      <c r="C348" s="23" t="s">
        <v>952</v>
      </c>
      <c r="D348" s="25" t="s">
        <v>953</v>
      </c>
      <c r="E348" s="29" t="s">
        <v>954</v>
      </c>
    </row>
    <row r="349" spans="1:5" x14ac:dyDescent="0.4">
      <c r="A349" s="23" t="s">
        <v>902</v>
      </c>
      <c r="B349" s="24" t="s">
        <v>903</v>
      </c>
      <c r="C349" s="23" t="s">
        <v>955</v>
      </c>
      <c r="D349" s="25" t="s">
        <v>956</v>
      </c>
      <c r="E349" s="29" t="s">
        <v>957</v>
      </c>
    </row>
    <row r="350" spans="1:5" x14ac:dyDescent="0.4">
      <c r="A350" s="23" t="s">
        <v>902</v>
      </c>
      <c r="B350" s="24" t="s">
        <v>903</v>
      </c>
      <c r="C350" s="23" t="s">
        <v>958</v>
      </c>
      <c r="D350" s="25" t="s">
        <v>959</v>
      </c>
      <c r="E350" s="29" t="s">
        <v>960</v>
      </c>
    </row>
    <row r="351" spans="1:5" x14ac:dyDescent="0.4">
      <c r="A351" s="23" t="s">
        <v>902</v>
      </c>
      <c r="B351" s="24" t="s">
        <v>903</v>
      </c>
      <c r="C351" s="23" t="s">
        <v>961</v>
      </c>
      <c r="D351" s="25" t="s">
        <v>962</v>
      </c>
      <c r="E351" s="29" t="s">
        <v>963</v>
      </c>
    </row>
    <row r="352" spans="1:5" x14ac:dyDescent="0.4">
      <c r="A352" s="23" t="s">
        <v>902</v>
      </c>
      <c r="B352" s="24" t="s">
        <v>903</v>
      </c>
      <c r="C352" s="23" t="s">
        <v>964</v>
      </c>
      <c r="D352" s="25" t="s">
        <v>965</v>
      </c>
      <c r="E352" s="29" t="s">
        <v>966</v>
      </c>
    </row>
    <row r="353" spans="1:5" x14ac:dyDescent="0.4">
      <c r="A353" s="23" t="s">
        <v>902</v>
      </c>
      <c r="B353" s="24" t="s">
        <v>903</v>
      </c>
      <c r="C353" s="23" t="s">
        <v>967</v>
      </c>
      <c r="D353" s="25" t="s">
        <v>968</v>
      </c>
      <c r="E353" s="29" t="s">
        <v>969</v>
      </c>
    </row>
    <row r="354" spans="1:5" x14ac:dyDescent="0.4">
      <c r="A354" s="23" t="s">
        <v>902</v>
      </c>
      <c r="B354" s="24" t="s">
        <v>903</v>
      </c>
      <c r="C354" s="23" t="s">
        <v>970</v>
      </c>
      <c r="D354" s="25" t="s">
        <v>971</v>
      </c>
      <c r="E354" s="29" t="s">
        <v>972</v>
      </c>
    </row>
    <row r="355" spans="1:5" x14ac:dyDescent="0.4">
      <c r="A355" s="23" t="s">
        <v>902</v>
      </c>
      <c r="B355" s="24" t="s">
        <v>903</v>
      </c>
      <c r="C355" s="23" t="s">
        <v>973</v>
      </c>
      <c r="D355" s="25" t="s">
        <v>974</v>
      </c>
      <c r="E355" s="29" t="s">
        <v>975</v>
      </c>
    </row>
    <row r="356" spans="1:5" x14ac:dyDescent="0.4">
      <c r="A356" s="23" t="s">
        <v>902</v>
      </c>
      <c r="B356" s="24" t="s">
        <v>903</v>
      </c>
      <c r="C356" s="23" t="s">
        <v>976</v>
      </c>
      <c r="D356" s="25" t="s">
        <v>977</v>
      </c>
      <c r="E356" s="29" t="s">
        <v>978</v>
      </c>
    </row>
    <row r="357" spans="1:5" x14ac:dyDescent="0.4">
      <c r="A357" s="23" t="s">
        <v>902</v>
      </c>
      <c r="B357" s="24" t="s">
        <v>903</v>
      </c>
      <c r="C357" s="23" t="s">
        <v>979</v>
      </c>
      <c r="D357" s="25" t="s">
        <v>807</v>
      </c>
      <c r="E357" s="29" t="s">
        <v>980</v>
      </c>
    </row>
    <row r="358" spans="1:5" x14ac:dyDescent="0.4">
      <c r="A358" s="23" t="s">
        <v>902</v>
      </c>
      <c r="B358" s="24" t="s">
        <v>903</v>
      </c>
      <c r="C358" s="23" t="s">
        <v>981</v>
      </c>
      <c r="D358" s="25" t="s">
        <v>982</v>
      </c>
      <c r="E358" s="29" t="s">
        <v>983</v>
      </c>
    </row>
    <row r="359" spans="1:5" x14ac:dyDescent="0.4">
      <c r="A359" s="23" t="s">
        <v>902</v>
      </c>
      <c r="B359" s="24" t="s">
        <v>903</v>
      </c>
      <c r="C359" s="23" t="s">
        <v>984</v>
      </c>
      <c r="D359" s="25" t="s">
        <v>985</v>
      </c>
      <c r="E359" s="29" t="s">
        <v>986</v>
      </c>
    </row>
    <row r="360" spans="1:5" x14ac:dyDescent="0.4">
      <c r="A360" s="23" t="s">
        <v>902</v>
      </c>
      <c r="B360" s="24" t="s">
        <v>903</v>
      </c>
      <c r="C360" s="23" t="s">
        <v>987</v>
      </c>
      <c r="D360" s="25" t="s">
        <v>810</v>
      </c>
      <c r="E360" s="29" t="s">
        <v>988</v>
      </c>
    </row>
    <row r="361" spans="1:5" x14ac:dyDescent="0.4">
      <c r="A361" s="23" t="s">
        <v>902</v>
      </c>
      <c r="B361" s="24" t="s">
        <v>903</v>
      </c>
      <c r="C361" s="23" t="s">
        <v>989</v>
      </c>
      <c r="D361" s="25" t="s">
        <v>3643</v>
      </c>
      <c r="E361" s="29" t="s">
        <v>991</v>
      </c>
    </row>
    <row r="362" spans="1:5" x14ac:dyDescent="0.4">
      <c r="A362" s="23" t="s">
        <v>902</v>
      </c>
      <c r="B362" s="24" t="s">
        <v>903</v>
      </c>
      <c r="C362" s="23" t="s">
        <v>992</v>
      </c>
      <c r="D362" s="25" t="s">
        <v>3644</v>
      </c>
      <c r="E362" s="29" t="s">
        <v>993</v>
      </c>
    </row>
    <row r="363" spans="1:5" x14ac:dyDescent="0.4">
      <c r="A363" s="23" t="s">
        <v>902</v>
      </c>
      <c r="B363" s="24" t="s">
        <v>903</v>
      </c>
      <c r="C363" s="23" t="s">
        <v>818</v>
      </c>
      <c r="D363" s="25" t="s">
        <v>819</v>
      </c>
      <c r="E363" s="29" t="s">
        <v>820</v>
      </c>
    </row>
    <row r="364" spans="1:5" x14ac:dyDescent="0.4">
      <c r="A364" s="23" t="s">
        <v>902</v>
      </c>
      <c r="B364" s="24" t="s">
        <v>903</v>
      </c>
      <c r="C364" s="23" t="s">
        <v>821</v>
      </c>
      <c r="D364" s="25" t="s">
        <v>822</v>
      </c>
      <c r="E364" s="29" t="s">
        <v>823</v>
      </c>
    </row>
    <row r="365" spans="1:5" x14ac:dyDescent="0.4">
      <c r="A365" s="23" t="s">
        <v>902</v>
      </c>
      <c r="B365" s="24" t="s">
        <v>903</v>
      </c>
      <c r="C365" s="23" t="s">
        <v>824</v>
      </c>
      <c r="D365" s="25" t="s">
        <v>825</v>
      </c>
      <c r="E365" s="29" t="s">
        <v>826</v>
      </c>
    </row>
    <row r="366" spans="1:5" x14ac:dyDescent="0.4">
      <c r="A366" s="23" t="s">
        <v>902</v>
      </c>
      <c r="B366" s="24" t="s">
        <v>903</v>
      </c>
      <c r="C366" s="23" t="s">
        <v>827</v>
      </c>
      <c r="D366" s="25" t="s">
        <v>828</v>
      </c>
      <c r="E366" s="29" t="s">
        <v>829</v>
      </c>
    </row>
    <row r="367" spans="1:5" x14ac:dyDescent="0.4">
      <c r="A367" s="23" t="s">
        <v>902</v>
      </c>
      <c r="B367" s="24" t="s">
        <v>903</v>
      </c>
      <c r="C367" s="23" t="s">
        <v>830</v>
      </c>
      <c r="D367" s="25" t="s">
        <v>831</v>
      </c>
      <c r="E367" s="29" t="s">
        <v>832</v>
      </c>
    </row>
    <row r="368" spans="1:5" x14ac:dyDescent="0.4">
      <c r="A368" s="23" t="s">
        <v>902</v>
      </c>
      <c r="B368" s="24" t="s">
        <v>903</v>
      </c>
      <c r="C368" s="23" t="s">
        <v>833</v>
      </c>
      <c r="D368" s="25" t="s">
        <v>834</v>
      </c>
      <c r="E368" s="29" t="s">
        <v>835</v>
      </c>
    </row>
    <row r="369" spans="1:5" x14ac:dyDescent="0.4">
      <c r="A369" s="23" t="s">
        <v>902</v>
      </c>
      <c r="B369" s="24" t="s">
        <v>903</v>
      </c>
      <c r="C369" s="23" t="s">
        <v>836</v>
      </c>
      <c r="D369" s="25" t="s">
        <v>837</v>
      </c>
      <c r="E369" s="29" t="s">
        <v>838</v>
      </c>
    </row>
    <row r="370" spans="1:5" x14ac:dyDescent="0.4">
      <c r="A370" s="23" t="s">
        <v>902</v>
      </c>
      <c r="B370" s="24" t="s">
        <v>903</v>
      </c>
      <c r="C370" s="23" t="s">
        <v>839</v>
      </c>
      <c r="D370" s="25" t="s">
        <v>840</v>
      </c>
      <c r="E370" s="29" t="s">
        <v>841</v>
      </c>
    </row>
    <row r="371" spans="1:5" x14ac:dyDescent="0.4">
      <c r="A371" s="23" t="s">
        <v>902</v>
      </c>
      <c r="B371" s="24" t="s">
        <v>903</v>
      </c>
      <c r="C371" s="23" t="s">
        <v>842</v>
      </c>
      <c r="D371" s="25" t="s">
        <v>843</v>
      </c>
      <c r="E371" s="29" t="s">
        <v>844</v>
      </c>
    </row>
    <row r="372" spans="1:5" x14ac:dyDescent="0.4">
      <c r="A372" s="23" t="s">
        <v>902</v>
      </c>
      <c r="B372" s="24" t="s">
        <v>903</v>
      </c>
      <c r="C372" s="23" t="s">
        <v>845</v>
      </c>
      <c r="D372" s="25" t="s">
        <v>846</v>
      </c>
      <c r="E372" s="29" t="s">
        <v>847</v>
      </c>
    </row>
    <row r="373" spans="1:5" x14ac:dyDescent="0.4">
      <c r="A373" s="23" t="s">
        <v>902</v>
      </c>
      <c r="B373" s="24" t="s">
        <v>903</v>
      </c>
      <c r="C373" s="23" t="s">
        <v>848</v>
      </c>
      <c r="D373" s="25" t="s">
        <v>849</v>
      </c>
      <c r="E373" s="29" t="s">
        <v>850</v>
      </c>
    </row>
    <row r="374" spans="1:5" x14ac:dyDescent="0.4">
      <c r="A374" s="23" t="s">
        <v>902</v>
      </c>
      <c r="B374" s="24" t="s">
        <v>903</v>
      </c>
      <c r="C374" s="23" t="s">
        <v>851</v>
      </c>
      <c r="D374" s="25" t="s">
        <v>852</v>
      </c>
      <c r="E374" s="29" t="s">
        <v>853</v>
      </c>
    </row>
    <row r="375" spans="1:5" x14ac:dyDescent="0.4">
      <c r="A375" s="23" t="s">
        <v>902</v>
      </c>
      <c r="B375" s="24" t="s">
        <v>903</v>
      </c>
      <c r="C375" s="23" t="s">
        <v>854</v>
      </c>
      <c r="D375" s="25" t="s">
        <v>855</v>
      </c>
      <c r="E375" s="29" t="s">
        <v>856</v>
      </c>
    </row>
    <row r="376" spans="1:5" x14ac:dyDescent="0.4">
      <c r="A376" s="23" t="s">
        <v>902</v>
      </c>
      <c r="B376" s="24" t="s">
        <v>903</v>
      </c>
      <c r="C376" s="23" t="s">
        <v>857</v>
      </c>
      <c r="D376" s="25" t="s">
        <v>858</v>
      </c>
      <c r="E376" s="29" t="s">
        <v>859</v>
      </c>
    </row>
    <row r="377" spans="1:5" x14ac:dyDescent="0.4">
      <c r="A377" s="23" t="s">
        <v>902</v>
      </c>
      <c r="B377" s="24" t="s">
        <v>903</v>
      </c>
      <c r="C377" s="23" t="s">
        <v>860</v>
      </c>
      <c r="D377" s="25" t="s">
        <v>533</v>
      </c>
      <c r="E377" s="29" t="s">
        <v>861</v>
      </c>
    </row>
    <row r="378" spans="1:5" x14ac:dyDescent="0.4">
      <c r="A378" s="23" t="s">
        <v>902</v>
      </c>
      <c r="B378" s="24" t="s">
        <v>903</v>
      </c>
      <c r="C378" s="23" t="s">
        <v>3639</v>
      </c>
      <c r="D378" s="25" t="s">
        <v>3642</v>
      </c>
      <c r="E378" s="29" t="s">
        <v>3641</v>
      </c>
    </row>
    <row r="379" spans="1:5" x14ac:dyDescent="0.4">
      <c r="A379" s="23" t="s">
        <v>994</v>
      </c>
      <c r="B379" s="24" t="s">
        <v>995</v>
      </c>
      <c r="C379" s="23" t="s">
        <v>996</v>
      </c>
      <c r="D379" s="25" t="s">
        <v>997</v>
      </c>
      <c r="E379" s="29" t="s">
        <v>998</v>
      </c>
    </row>
    <row r="380" spans="1:5" x14ac:dyDescent="0.4">
      <c r="A380" s="23" t="s">
        <v>994</v>
      </c>
      <c r="B380" s="24" t="s">
        <v>995</v>
      </c>
      <c r="C380" s="23" t="s">
        <v>999</v>
      </c>
      <c r="D380" s="25" t="s">
        <v>1000</v>
      </c>
      <c r="E380" s="29" t="s">
        <v>1001</v>
      </c>
    </row>
    <row r="381" spans="1:5" x14ac:dyDescent="0.4">
      <c r="A381" s="23" t="s">
        <v>994</v>
      </c>
      <c r="B381" s="24" t="s">
        <v>995</v>
      </c>
      <c r="C381" s="23" t="s">
        <v>1002</v>
      </c>
      <c r="D381" s="25" t="s">
        <v>1003</v>
      </c>
      <c r="E381" s="29" t="s">
        <v>1004</v>
      </c>
    </row>
    <row r="382" spans="1:5" x14ac:dyDescent="0.4">
      <c r="A382" s="23" t="s">
        <v>994</v>
      </c>
      <c r="B382" s="24" t="s">
        <v>995</v>
      </c>
      <c r="C382" s="23" t="s">
        <v>1005</v>
      </c>
      <c r="D382" s="25" t="s">
        <v>1006</v>
      </c>
      <c r="E382" s="29" t="s">
        <v>1007</v>
      </c>
    </row>
    <row r="383" spans="1:5" x14ac:dyDescent="0.4">
      <c r="A383" s="23" t="s">
        <v>994</v>
      </c>
      <c r="B383" s="24" t="s">
        <v>995</v>
      </c>
      <c r="C383" s="23" t="s">
        <v>1008</v>
      </c>
      <c r="D383" s="25" t="s">
        <v>1009</v>
      </c>
      <c r="E383" s="29" t="s">
        <v>1010</v>
      </c>
    </row>
    <row r="384" spans="1:5" x14ac:dyDescent="0.4">
      <c r="A384" s="23" t="s">
        <v>994</v>
      </c>
      <c r="B384" s="24" t="s">
        <v>995</v>
      </c>
      <c r="C384" s="23" t="s">
        <v>1011</v>
      </c>
      <c r="D384" s="25" t="s">
        <v>1012</v>
      </c>
      <c r="E384" s="29" t="s">
        <v>1013</v>
      </c>
    </row>
    <row r="385" spans="1:5" x14ac:dyDescent="0.4">
      <c r="A385" s="23" t="s">
        <v>994</v>
      </c>
      <c r="B385" s="24" t="s">
        <v>995</v>
      </c>
      <c r="C385" s="23" t="s">
        <v>1014</v>
      </c>
      <c r="D385" s="25" t="s">
        <v>807</v>
      </c>
      <c r="E385" s="29" t="s">
        <v>1015</v>
      </c>
    </row>
    <row r="386" spans="1:5" x14ac:dyDescent="0.4">
      <c r="A386" s="23" t="s">
        <v>994</v>
      </c>
      <c r="B386" s="24" t="s">
        <v>995</v>
      </c>
      <c r="C386" s="23" t="s">
        <v>1016</v>
      </c>
      <c r="D386" s="25" t="s">
        <v>1017</v>
      </c>
      <c r="E386" s="29" t="s">
        <v>1018</v>
      </c>
    </row>
    <row r="387" spans="1:5" x14ac:dyDescent="0.4">
      <c r="A387" s="23" t="s">
        <v>994</v>
      </c>
      <c r="B387" s="24" t="s">
        <v>995</v>
      </c>
      <c r="C387" s="23" t="s">
        <v>1019</v>
      </c>
      <c r="D387" s="25" t="s">
        <v>1020</v>
      </c>
      <c r="E387" s="29" t="s">
        <v>1021</v>
      </c>
    </row>
    <row r="388" spans="1:5" x14ac:dyDescent="0.4">
      <c r="A388" s="23" t="s">
        <v>994</v>
      </c>
      <c r="B388" s="24" t="s">
        <v>995</v>
      </c>
      <c r="C388" s="23" t="s">
        <v>1022</v>
      </c>
      <c r="D388" s="25" t="s">
        <v>1023</v>
      </c>
      <c r="E388" s="29" t="s">
        <v>1024</v>
      </c>
    </row>
    <row r="389" spans="1:5" x14ac:dyDescent="0.4">
      <c r="A389" s="23" t="s">
        <v>994</v>
      </c>
      <c r="B389" s="24" t="s">
        <v>995</v>
      </c>
      <c r="C389" s="23" t="s">
        <v>1025</v>
      </c>
      <c r="D389" s="25" t="s">
        <v>810</v>
      </c>
      <c r="E389" s="29" t="s">
        <v>1026</v>
      </c>
    </row>
    <row r="390" spans="1:5" x14ac:dyDescent="0.4">
      <c r="A390" s="23" t="s">
        <v>994</v>
      </c>
      <c r="B390" s="24" t="s">
        <v>995</v>
      </c>
      <c r="C390" s="23" t="s">
        <v>1027</v>
      </c>
      <c r="D390" s="25" t="s">
        <v>982</v>
      </c>
      <c r="E390" s="29" t="s">
        <v>1028</v>
      </c>
    </row>
    <row r="391" spans="1:5" x14ac:dyDescent="0.4">
      <c r="A391" s="23" t="s">
        <v>994</v>
      </c>
      <c r="B391" s="24" t="s">
        <v>995</v>
      </c>
      <c r="C391" s="23" t="s">
        <v>1029</v>
      </c>
      <c r="D391" s="25" t="s">
        <v>816</v>
      </c>
      <c r="E391" s="29" t="s">
        <v>1030</v>
      </c>
    </row>
    <row r="392" spans="1:5" x14ac:dyDescent="0.4">
      <c r="A392" s="23" t="s">
        <v>994</v>
      </c>
      <c r="B392" s="24" t="s">
        <v>995</v>
      </c>
      <c r="C392" s="23" t="s">
        <v>818</v>
      </c>
      <c r="D392" s="25" t="s">
        <v>819</v>
      </c>
      <c r="E392" s="29" t="s">
        <v>820</v>
      </c>
    </row>
    <row r="393" spans="1:5" x14ac:dyDescent="0.4">
      <c r="A393" s="23" t="s">
        <v>994</v>
      </c>
      <c r="B393" s="24" t="s">
        <v>995</v>
      </c>
      <c r="C393" s="23" t="s">
        <v>821</v>
      </c>
      <c r="D393" s="25" t="s">
        <v>822</v>
      </c>
      <c r="E393" s="29" t="s">
        <v>823</v>
      </c>
    </row>
    <row r="394" spans="1:5" x14ac:dyDescent="0.4">
      <c r="A394" s="23" t="s">
        <v>994</v>
      </c>
      <c r="B394" s="24" t="s">
        <v>995</v>
      </c>
      <c r="C394" s="23" t="s">
        <v>824</v>
      </c>
      <c r="D394" s="25" t="s">
        <v>825</v>
      </c>
      <c r="E394" s="29" t="s">
        <v>826</v>
      </c>
    </row>
    <row r="395" spans="1:5" x14ac:dyDescent="0.4">
      <c r="A395" s="23" t="s">
        <v>994</v>
      </c>
      <c r="B395" s="24" t="s">
        <v>995</v>
      </c>
      <c r="C395" s="23" t="s">
        <v>827</v>
      </c>
      <c r="D395" s="25" t="s">
        <v>828</v>
      </c>
      <c r="E395" s="29" t="s">
        <v>829</v>
      </c>
    </row>
    <row r="396" spans="1:5" x14ac:dyDescent="0.4">
      <c r="A396" s="23" t="s">
        <v>994</v>
      </c>
      <c r="B396" s="24" t="s">
        <v>995</v>
      </c>
      <c r="C396" s="23" t="s">
        <v>830</v>
      </c>
      <c r="D396" s="25" t="s">
        <v>831</v>
      </c>
      <c r="E396" s="29" t="s">
        <v>832</v>
      </c>
    </row>
    <row r="397" spans="1:5" x14ac:dyDescent="0.4">
      <c r="A397" s="23" t="s">
        <v>994</v>
      </c>
      <c r="B397" s="24" t="s">
        <v>995</v>
      </c>
      <c r="C397" s="23" t="s">
        <v>833</v>
      </c>
      <c r="D397" s="25" t="s">
        <v>834</v>
      </c>
      <c r="E397" s="29" t="s">
        <v>835</v>
      </c>
    </row>
    <row r="398" spans="1:5" x14ac:dyDescent="0.4">
      <c r="A398" s="23" t="s">
        <v>994</v>
      </c>
      <c r="B398" s="24" t="s">
        <v>995</v>
      </c>
      <c r="C398" s="23" t="s">
        <v>836</v>
      </c>
      <c r="D398" s="25" t="s">
        <v>837</v>
      </c>
      <c r="E398" s="29" t="s">
        <v>838</v>
      </c>
    </row>
    <row r="399" spans="1:5" x14ac:dyDescent="0.4">
      <c r="A399" s="23" t="s">
        <v>994</v>
      </c>
      <c r="B399" s="24" t="s">
        <v>995</v>
      </c>
      <c r="C399" s="23" t="s">
        <v>839</v>
      </c>
      <c r="D399" s="25" t="s">
        <v>840</v>
      </c>
      <c r="E399" s="29" t="s">
        <v>841</v>
      </c>
    </row>
    <row r="400" spans="1:5" x14ac:dyDescent="0.4">
      <c r="A400" s="23" t="s">
        <v>994</v>
      </c>
      <c r="B400" s="24" t="s">
        <v>995</v>
      </c>
      <c r="C400" s="23" t="s">
        <v>842</v>
      </c>
      <c r="D400" s="25" t="s">
        <v>843</v>
      </c>
      <c r="E400" s="29" t="s">
        <v>844</v>
      </c>
    </row>
    <row r="401" spans="1:5" x14ac:dyDescent="0.4">
      <c r="A401" s="23" t="s">
        <v>994</v>
      </c>
      <c r="B401" s="24" t="s">
        <v>995</v>
      </c>
      <c r="C401" s="23" t="s">
        <v>845</v>
      </c>
      <c r="D401" s="25" t="s">
        <v>846</v>
      </c>
      <c r="E401" s="29" t="s">
        <v>847</v>
      </c>
    </row>
    <row r="402" spans="1:5" x14ac:dyDescent="0.4">
      <c r="A402" s="23" t="s">
        <v>994</v>
      </c>
      <c r="B402" s="24" t="s">
        <v>995</v>
      </c>
      <c r="C402" s="23" t="s">
        <v>848</v>
      </c>
      <c r="D402" s="25" t="s">
        <v>849</v>
      </c>
      <c r="E402" s="29" t="s">
        <v>850</v>
      </c>
    </row>
    <row r="403" spans="1:5" x14ac:dyDescent="0.4">
      <c r="A403" s="23" t="s">
        <v>994</v>
      </c>
      <c r="B403" s="24" t="s">
        <v>995</v>
      </c>
      <c r="C403" s="23" t="s">
        <v>851</v>
      </c>
      <c r="D403" s="25" t="s">
        <v>852</v>
      </c>
      <c r="E403" s="29" t="s">
        <v>853</v>
      </c>
    </row>
    <row r="404" spans="1:5" x14ac:dyDescent="0.4">
      <c r="A404" s="23" t="s">
        <v>994</v>
      </c>
      <c r="B404" s="24" t="s">
        <v>995</v>
      </c>
      <c r="C404" s="23" t="s">
        <v>854</v>
      </c>
      <c r="D404" s="25" t="s">
        <v>855</v>
      </c>
      <c r="E404" s="29" t="s">
        <v>856</v>
      </c>
    </row>
    <row r="405" spans="1:5" x14ac:dyDescent="0.4">
      <c r="A405" s="23" t="s">
        <v>994</v>
      </c>
      <c r="B405" s="24" t="s">
        <v>995</v>
      </c>
      <c r="C405" s="23" t="s">
        <v>857</v>
      </c>
      <c r="D405" s="25" t="s">
        <v>858</v>
      </c>
      <c r="E405" s="29" t="s">
        <v>859</v>
      </c>
    </row>
    <row r="406" spans="1:5" x14ac:dyDescent="0.4">
      <c r="A406" s="23" t="s">
        <v>994</v>
      </c>
      <c r="B406" s="24" t="s">
        <v>995</v>
      </c>
      <c r="C406" s="23" t="s">
        <v>860</v>
      </c>
      <c r="D406" s="25" t="s">
        <v>533</v>
      </c>
      <c r="E406" s="29" t="s">
        <v>861</v>
      </c>
    </row>
    <row r="407" spans="1:5" x14ac:dyDescent="0.4">
      <c r="A407" s="23" t="s">
        <v>994</v>
      </c>
      <c r="B407" s="24" t="s">
        <v>995</v>
      </c>
      <c r="C407" s="23" t="s">
        <v>3639</v>
      </c>
      <c r="D407" s="25" t="s">
        <v>3642</v>
      </c>
      <c r="E407" s="29" t="s">
        <v>3641</v>
      </c>
    </row>
    <row r="408" spans="1:5" x14ac:dyDescent="0.4">
      <c r="A408" s="23" t="s">
        <v>1031</v>
      </c>
      <c r="B408" s="24" t="s">
        <v>1032</v>
      </c>
      <c r="C408" s="23" t="s">
        <v>1033</v>
      </c>
      <c r="D408" s="25" t="s">
        <v>1034</v>
      </c>
      <c r="E408" s="29" t="s">
        <v>1035</v>
      </c>
    </row>
    <row r="409" spans="1:5" x14ac:dyDescent="0.4">
      <c r="A409" s="23" t="s">
        <v>1031</v>
      </c>
      <c r="B409" s="24" t="s">
        <v>1032</v>
      </c>
      <c r="C409" s="23" t="s">
        <v>1036</v>
      </c>
      <c r="D409" s="25" t="s">
        <v>1037</v>
      </c>
      <c r="E409" s="29" t="s">
        <v>1038</v>
      </c>
    </row>
    <row r="410" spans="1:5" x14ac:dyDescent="0.4">
      <c r="A410" s="23" t="s">
        <v>1031</v>
      </c>
      <c r="B410" s="24" t="s">
        <v>1032</v>
      </c>
      <c r="C410" s="23" t="s">
        <v>1039</v>
      </c>
      <c r="D410" s="25" t="s">
        <v>1040</v>
      </c>
      <c r="E410" s="29" t="s">
        <v>1041</v>
      </c>
    </row>
    <row r="411" spans="1:5" x14ac:dyDescent="0.4">
      <c r="A411" s="23" t="s">
        <v>1031</v>
      </c>
      <c r="B411" s="24" t="s">
        <v>1032</v>
      </c>
      <c r="C411" s="23" t="s">
        <v>1042</v>
      </c>
      <c r="D411" s="25" t="s">
        <v>810</v>
      </c>
      <c r="E411" s="29" t="s">
        <v>1043</v>
      </c>
    </row>
    <row r="412" spans="1:5" x14ac:dyDescent="0.4">
      <c r="A412" s="23" t="s">
        <v>1031</v>
      </c>
      <c r="B412" s="24" t="s">
        <v>1032</v>
      </c>
      <c r="C412" s="23" t="s">
        <v>1044</v>
      </c>
      <c r="D412" s="25" t="s">
        <v>1045</v>
      </c>
      <c r="E412" s="29" t="s">
        <v>1046</v>
      </c>
    </row>
    <row r="413" spans="1:5" x14ac:dyDescent="0.4">
      <c r="A413" s="23" t="s">
        <v>1031</v>
      </c>
      <c r="B413" s="24" t="s">
        <v>1032</v>
      </c>
      <c r="C413" s="23" t="s">
        <v>1047</v>
      </c>
      <c r="D413" s="25" t="s">
        <v>1048</v>
      </c>
      <c r="E413" s="29" t="s">
        <v>1049</v>
      </c>
    </row>
    <row r="414" spans="1:5" x14ac:dyDescent="0.4">
      <c r="A414" s="23" t="s">
        <v>1031</v>
      </c>
      <c r="B414" s="24" t="s">
        <v>1032</v>
      </c>
      <c r="C414" s="23" t="s">
        <v>1050</v>
      </c>
      <c r="D414" s="25" t="s">
        <v>1051</v>
      </c>
      <c r="E414" s="29" t="s">
        <v>1052</v>
      </c>
    </row>
    <row r="415" spans="1:5" x14ac:dyDescent="0.4">
      <c r="A415" s="23" t="s">
        <v>1031</v>
      </c>
      <c r="B415" s="24" t="s">
        <v>1032</v>
      </c>
      <c r="C415" s="23" t="s">
        <v>1053</v>
      </c>
      <c r="D415" s="25" t="s">
        <v>1054</v>
      </c>
      <c r="E415" s="29" t="s">
        <v>1055</v>
      </c>
    </row>
    <row r="416" spans="1:5" x14ac:dyDescent="0.4">
      <c r="A416" s="23" t="s">
        <v>1031</v>
      </c>
      <c r="B416" s="24" t="s">
        <v>1032</v>
      </c>
      <c r="C416" s="23" t="s">
        <v>1056</v>
      </c>
      <c r="D416" s="25" t="s">
        <v>1057</v>
      </c>
      <c r="E416" s="29" t="s">
        <v>1058</v>
      </c>
    </row>
    <row r="417" spans="1:5" x14ac:dyDescent="0.4">
      <c r="A417" s="23" t="s">
        <v>1031</v>
      </c>
      <c r="B417" s="24" t="s">
        <v>1032</v>
      </c>
      <c r="C417" s="23" t="s">
        <v>1059</v>
      </c>
      <c r="D417" s="25" t="s">
        <v>1060</v>
      </c>
      <c r="E417" s="29" t="s">
        <v>1061</v>
      </c>
    </row>
    <row r="418" spans="1:5" x14ac:dyDescent="0.4">
      <c r="A418" s="23" t="s">
        <v>1031</v>
      </c>
      <c r="B418" s="24" t="s">
        <v>1032</v>
      </c>
      <c r="C418" s="23" t="s">
        <v>1062</v>
      </c>
      <c r="D418" s="25" t="s">
        <v>1063</v>
      </c>
      <c r="E418" s="29" t="s">
        <v>1064</v>
      </c>
    </row>
    <row r="419" spans="1:5" x14ac:dyDescent="0.4">
      <c r="A419" s="23" t="s">
        <v>1031</v>
      </c>
      <c r="B419" s="24" t="s">
        <v>1032</v>
      </c>
      <c r="C419" s="23" t="s">
        <v>1065</v>
      </c>
      <c r="D419" s="25" t="s">
        <v>807</v>
      </c>
      <c r="E419" s="29" t="s">
        <v>1066</v>
      </c>
    </row>
    <row r="420" spans="1:5" x14ac:dyDescent="0.4">
      <c r="A420" s="23" t="s">
        <v>1031</v>
      </c>
      <c r="B420" s="24" t="s">
        <v>1032</v>
      </c>
      <c r="C420" s="23" t="s">
        <v>1067</v>
      </c>
      <c r="D420" s="25" t="s">
        <v>982</v>
      </c>
      <c r="E420" s="29" t="s">
        <v>1068</v>
      </c>
    </row>
    <row r="421" spans="1:5" x14ac:dyDescent="0.4">
      <c r="A421" s="23" t="s">
        <v>1031</v>
      </c>
      <c r="B421" s="24" t="s">
        <v>1032</v>
      </c>
      <c r="C421" s="23" t="s">
        <v>1069</v>
      </c>
      <c r="D421" s="25" t="s">
        <v>1070</v>
      </c>
      <c r="E421" s="29" t="s">
        <v>1071</v>
      </c>
    </row>
    <row r="422" spans="1:5" x14ac:dyDescent="0.4">
      <c r="A422" s="23" t="s">
        <v>1031</v>
      </c>
      <c r="B422" s="24" t="s">
        <v>1032</v>
      </c>
      <c r="C422" s="23" t="s">
        <v>1072</v>
      </c>
      <c r="D422" s="25" t="s">
        <v>1073</v>
      </c>
      <c r="E422" s="29" t="s">
        <v>1074</v>
      </c>
    </row>
    <row r="423" spans="1:5" x14ac:dyDescent="0.4">
      <c r="A423" s="23" t="s">
        <v>1031</v>
      </c>
      <c r="B423" s="24" t="s">
        <v>1032</v>
      </c>
      <c r="C423" s="23" t="s">
        <v>1075</v>
      </c>
      <c r="D423" s="25" t="s">
        <v>1076</v>
      </c>
      <c r="E423" s="29" t="s">
        <v>1077</v>
      </c>
    </row>
    <row r="424" spans="1:5" x14ac:dyDescent="0.4">
      <c r="A424" s="23" t="s">
        <v>1031</v>
      </c>
      <c r="B424" s="24" t="s">
        <v>1032</v>
      </c>
      <c r="C424" s="23" t="s">
        <v>1078</v>
      </c>
      <c r="D424" s="25" t="s">
        <v>1079</v>
      </c>
      <c r="E424" s="29" t="s">
        <v>1080</v>
      </c>
    </row>
    <row r="425" spans="1:5" x14ac:dyDescent="0.4">
      <c r="A425" s="23" t="s">
        <v>1031</v>
      </c>
      <c r="B425" s="24" t="s">
        <v>1032</v>
      </c>
      <c r="C425" s="23" t="s">
        <v>1081</v>
      </c>
      <c r="D425" s="25" t="s">
        <v>1082</v>
      </c>
      <c r="E425" s="29" t="s">
        <v>1083</v>
      </c>
    </row>
    <row r="426" spans="1:5" x14ac:dyDescent="0.4">
      <c r="A426" s="23" t="s">
        <v>1031</v>
      </c>
      <c r="B426" s="24" t="s">
        <v>1032</v>
      </c>
      <c r="C426" s="23" t="s">
        <v>1084</v>
      </c>
      <c r="D426" s="25" t="s">
        <v>1085</v>
      </c>
      <c r="E426" s="29" t="s">
        <v>1086</v>
      </c>
    </row>
    <row r="427" spans="1:5" x14ac:dyDescent="0.4">
      <c r="A427" s="23" t="s">
        <v>1031</v>
      </c>
      <c r="B427" s="24" t="s">
        <v>1032</v>
      </c>
      <c r="C427" s="23" t="s">
        <v>1087</v>
      </c>
      <c r="D427" s="25" t="s">
        <v>898</v>
      </c>
      <c r="E427" s="29" t="s">
        <v>1088</v>
      </c>
    </row>
    <row r="428" spans="1:5" x14ac:dyDescent="0.4">
      <c r="A428" s="23" t="s">
        <v>1031</v>
      </c>
      <c r="B428" s="24" t="s">
        <v>1032</v>
      </c>
      <c r="C428" s="23" t="s">
        <v>1089</v>
      </c>
      <c r="D428" s="25" t="s">
        <v>1090</v>
      </c>
      <c r="E428" s="29" t="s">
        <v>1091</v>
      </c>
    </row>
    <row r="429" spans="1:5" x14ac:dyDescent="0.4">
      <c r="A429" s="23" t="s">
        <v>1031</v>
      </c>
      <c r="B429" s="24" t="s">
        <v>1032</v>
      </c>
      <c r="C429" s="23" t="s">
        <v>818</v>
      </c>
      <c r="D429" s="25" t="s">
        <v>819</v>
      </c>
      <c r="E429" s="29" t="s">
        <v>820</v>
      </c>
    </row>
    <row r="430" spans="1:5" x14ac:dyDescent="0.4">
      <c r="A430" s="23" t="s">
        <v>1031</v>
      </c>
      <c r="B430" s="24" t="s">
        <v>1032</v>
      </c>
      <c r="C430" s="23" t="s">
        <v>821</v>
      </c>
      <c r="D430" s="25" t="s">
        <v>822</v>
      </c>
      <c r="E430" s="29" t="s">
        <v>823</v>
      </c>
    </row>
    <row r="431" spans="1:5" x14ac:dyDescent="0.4">
      <c r="A431" s="23" t="s">
        <v>1031</v>
      </c>
      <c r="B431" s="24" t="s">
        <v>1032</v>
      </c>
      <c r="C431" s="23" t="s">
        <v>824</v>
      </c>
      <c r="D431" s="25" t="s">
        <v>825</v>
      </c>
      <c r="E431" s="29" t="s">
        <v>826</v>
      </c>
    </row>
    <row r="432" spans="1:5" x14ac:dyDescent="0.4">
      <c r="A432" s="23" t="s">
        <v>1031</v>
      </c>
      <c r="B432" s="24" t="s">
        <v>1032</v>
      </c>
      <c r="C432" s="23" t="s">
        <v>827</v>
      </c>
      <c r="D432" s="25" t="s">
        <v>828</v>
      </c>
      <c r="E432" s="29" t="s">
        <v>829</v>
      </c>
    </row>
    <row r="433" spans="1:5" x14ac:dyDescent="0.4">
      <c r="A433" s="23" t="s">
        <v>1031</v>
      </c>
      <c r="B433" s="24" t="s">
        <v>1032</v>
      </c>
      <c r="C433" s="23" t="s">
        <v>830</v>
      </c>
      <c r="D433" s="25" t="s">
        <v>831</v>
      </c>
      <c r="E433" s="29" t="s">
        <v>832</v>
      </c>
    </row>
    <row r="434" spans="1:5" x14ac:dyDescent="0.4">
      <c r="A434" s="23" t="s">
        <v>1031</v>
      </c>
      <c r="B434" s="24" t="s">
        <v>1032</v>
      </c>
      <c r="C434" s="23" t="s">
        <v>833</v>
      </c>
      <c r="D434" s="25" t="s">
        <v>834</v>
      </c>
      <c r="E434" s="29" t="s">
        <v>835</v>
      </c>
    </row>
    <row r="435" spans="1:5" x14ac:dyDescent="0.4">
      <c r="A435" s="23" t="s">
        <v>1031</v>
      </c>
      <c r="B435" s="24" t="s">
        <v>1032</v>
      </c>
      <c r="C435" s="23" t="s">
        <v>836</v>
      </c>
      <c r="D435" s="25" t="s">
        <v>837</v>
      </c>
      <c r="E435" s="29" t="s">
        <v>838</v>
      </c>
    </row>
    <row r="436" spans="1:5" x14ac:dyDescent="0.4">
      <c r="A436" s="23" t="s">
        <v>1031</v>
      </c>
      <c r="B436" s="24" t="s">
        <v>1032</v>
      </c>
      <c r="C436" s="23" t="s">
        <v>839</v>
      </c>
      <c r="D436" s="25" t="s">
        <v>840</v>
      </c>
      <c r="E436" s="29" t="s">
        <v>841</v>
      </c>
    </row>
    <row r="437" spans="1:5" x14ac:dyDescent="0.4">
      <c r="A437" s="23" t="s">
        <v>1031</v>
      </c>
      <c r="B437" s="24" t="s">
        <v>1032</v>
      </c>
      <c r="C437" s="23" t="s">
        <v>842</v>
      </c>
      <c r="D437" s="25" t="s">
        <v>843</v>
      </c>
      <c r="E437" s="29" t="s">
        <v>844</v>
      </c>
    </row>
    <row r="438" spans="1:5" x14ac:dyDescent="0.4">
      <c r="A438" s="23" t="s">
        <v>1031</v>
      </c>
      <c r="B438" s="24" t="s">
        <v>1032</v>
      </c>
      <c r="C438" s="23" t="s">
        <v>845</v>
      </c>
      <c r="D438" s="25" t="s">
        <v>846</v>
      </c>
      <c r="E438" s="29" t="s">
        <v>847</v>
      </c>
    </row>
    <row r="439" spans="1:5" x14ac:dyDescent="0.4">
      <c r="A439" s="23" t="s">
        <v>1031</v>
      </c>
      <c r="B439" s="24" t="s">
        <v>1032</v>
      </c>
      <c r="C439" s="23" t="s">
        <v>848</v>
      </c>
      <c r="D439" s="25" t="s">
        <v>849</v>
      </c>
      <c r="E439" s="29" t="s">
        <v>850</v>
      </c>
    </row>
    <row r="440" spans="1:5" x14ac:dyDescent="0.4">
      <c r="A440" s="23" t="s">
        <v>1031</v>
      </c>
      <c r="B440" s="24" t="s">
        <v>1032</v>
      </c>
      <c r="C440" s="23" t="s">
        <v>851</v>
      </c>
      <c r="D440" s="25" t="s">
        <v>852</v>
      </c>
      <c r="E440" s="29" t="s">
        <v>853</v>
      </c>
    </row>
    <row r="441" spans="1:5" x14ac:dyDescent="0.4">
      <c r="A441" s="23" t="s">
        <v>1031</v>
      </c>
      <c r="B441" s="24" t="s">
        <v>1032</v>
      </c>
      <c r="C441" s="23" t="s">
        <v>854</v>
      </c>
      <c r="D441" s="25" t="s">
        <v>855</v>
      </c>
      <c r="E441" s="29" t="s">
        <v>856</v>
      </c>
    </row>
    <row r="442" spans="1:5" x14ac:dyDescent="0.4">
      <c r="A442" s="23" t="s">
        <v>1031</v>
      </c>
      <c r="B442" s="24" t="s">
        <v>1032</v>
      </c>
      <c r="C442" s="23" t="s">
        <v>857</v>
      </c>
      <c r="D442" s="25" t="s">
        <v>858</v>
      </c>
      <c r="E442" s="29" t="s">
        <v>859</v>
      </c>
    </row>
    <row r="443" spans="1:5" x14ac:dyDescent="0.4">
      <c r="A443" s="23" t="s">
        <v>1031</v>
      </c>
      <c r="B443" s="24" t="s">
        <v>1032</v>
      </c>
      <c r="C443" s="23" t="s">
        <v>860</v>
      </c>
      <c r="D443" s="25" t="s">
        <v>533</v>
      </c>
      <c r="E443" s="29" t="s">
        <v>861</v>
      </c>
    </row>
    <row r="444" spans="1:5" x14ac:dyDescent="0.4">
      <c r="A444" s="23" t="s">
        <v>1031</v>
      </c>
      <c r="B444" s="24" t="s">
        <v>1032</v>
      </c>
      <c r="C444" s="23" t="s">
        <v>3639</v>
      </c>
      <c r="D444" s="25" t="s">
        <v>3642</v>
      </c>
      <c r="E444" s="29" t="s">
        <v>3641</v>
      </c>
    </row>
    <row r="445" spans="1:5" x14ac:dyDescent="0.4">
      <c r="A445" s="29" t="s">
        <v>1092</v>
      </c>
      <c r="B445" s="24" t="s">
        <v>1093</v>
      </c>
      <c r="C445" s="23" t="s">
        <v>3645</v>
      </c>
      <c r="D445" s="37" t="s">
        <v>1095</v>
      </c>
      <c r="E445" s="29" t="s">
        <v>1096</v>
      </c>
    </row>
    <row r="446" spans="1:5" x14ac:dyDescent="0.4">
      <c r="A446" s="29" t="s">
        <v>1092</v>
      </c>
      <c r="B446" s="24" t="s">
        <v>1093</v>
      </c>
      <c r="C446" s="23" t="s">
        <v>3646</v>
      </c>
      <c r="D446" s="37" t="s">
        <v>1098</v>
      </c>
      <c r="E446" s="29" t="s">
        <v>1099</v>
      </c>
    </row>
    <row r="447" spans="1:5" x14ac:dyDescent="0.4">
      <c r="A447" s="29" t="s">
        <v>1092</v>
      </c>
      <c r="B447" s="24" t="s">
        <v>1093</v>
      </c>
      <c r="C447" s="23" t="s">
        <v>1100</v>
      </c>
      <c r="D447" s="37" t="s">
        <v>1101</v>
      </c>
      <c r="E447" s="29" t="s">
        <v>1102</v>
      </c>
    </row>
    <row r="448" spans="1:5" x14ac:dyDescent="0.4">
      <c r="A448" s="29" t="s">
        <v>1092</v>
      </c>
      <c r="B448" s="24" t="s">
        <v>1093</v>
      </c>
      <c r="C448" s="23" t="s">
        <v>1103</v>
      </c>
      <c r="D448" s="37" t="s">
        <v>1104</v>
      </c>
      <c r="E448" s="29" t="s">
        <v>1105</v>
      </c>
    </row>
    <row r="449" spans="1:5" x14ac:dyDescent="0.4">
      <c r="A449" s="29" t="s">
        <v>1092</v>
      </c>
      <c r="B449" s="24" t="s">
        <v>1093</v>
      </c>
      <c r="C449" s="23" t="s">
        <v>1106</v>
      </c>
      <c r="D449" s="37" t="s">
        <v>3647</v>
      </c>
      <c r="E449" s="29" t="s">
        <v>1108</v>
      </c>
    </row>
    <row r="450" spans="1:5" x14ac:dyDescent="0.4">
      <c r="A450" s="29" t="s">
        <v>1092</v>
      </c>
      <c r="B450" s="24" t="s">
        <v>1093</v>
      </c>
      <c r="C450" s="23" t="s">
        <v>1109</v>
      </c>
      <c r="D450" s="37" t="s">
        <v>1110</v>
      </c>
      <c r="E450" s="29" t="s">
        <v>1111</v>
      </c>
    </row>
    <row r="451" spans="1:5" x14ac:dyDescent="0.4">
      <c r="A451" s="29" t="s">
        <v>1092</v>
      </c>
      <c r="B451" s="24" t="s">
        <v>1093</v>
      </c>
      <c r="C451" s="23" t="s">
        <v>1112</v>
      </c>
      <c r="D451" s="37" t="s">
        <v>1113</v>
      </c>
      <c r="E451" s="29" t="s">
        <v>1114</v>
      </c>
    </row>
    <row r="452" spans="1:5" x14ac:dyDescent="0.4">
      <c r="A452" s="29" t="s">
        <v>1092</v>
      </c>
      <c r="B452" s="24" t="s">
        <v>1093</v>
      </c>
      <c r="C452" s="23" t="s">
        <v>1115</v>
      </c>
      <c r="D452" s="37" t="s">
        <v>3648</v>
      </c>
      <c r="E452" s="29" t="s">
        <v>1117</v>
      </c>
    </row>
    <row r="453" spans="1:5" x14ac:dyDescent="0.4">
      <c r="A453" s="29" t="s">
        <v>1092</v>
      </c>
      <c r="B453" s="24" t="s">
        <v>1093</v>
      </c>
      <c r="C453" s="23" t="s">
        <v>1118</v>
      </c>
      <c r="D453" s="37" t="s">
        <v>3649</v>
      </c>
      <c r="E453" s="29" t="s">
        <v>1120</v>
      </c>
    </row>
    <row r="454" spans="1:5" x14ac:dyDescent="0.4">
      <c r="A454" s="29" t="s">
        <v>1092</v>
      </c>
      <c r="B454" s="24" t="s">
        <v>1093</v>
      </c>
      <c r="C454" s="23" t="s">
        <v>1121</v>
      </c>
      <c r="D454" s="37" t="s">
        <v>3650</v>
      </c>
      <c r="E454" s="29" t="s">
        <v>1123</v>
      </c>
    </row>
    <row r="455" spans="1:5" x14ac:dyDescent="0.4">
      <c r="A455" s="29" t="s">
        <v>1092</v>
      </c>
      <c r="B455" s="24" t="s">
        <v>1093</v>
      </c>
      <c r="C455" s="23" t="s">
        <v>1124</v>
      </c>
      <c r="D455" s="37" t="s">
        <v>1125</v>
      </c>
      <c r="E455" s="29" t="s">
        <v>1126</v>
      </c>
    </row>
    <row r="456" spans="1:5" x14ac:dyDescent="0.4">
      <c r="A456" s="29" t="s">
        <v>1092</v>
      </c>
      <c r="B456" s="24" t="s">
        <v>1093</v>
      </c>
      <c r="C456" s="23" t="s">
        <v>1127</v>
      </c>
      <c r="D456" s="37" t="s">
        <v>3651</v>
      </c>
      <c r="E456" s="29" t="s">
        <v>1129</v>
      </c>
    </row>
    <row r="457" spans="1:5" x14ac:dyDescent="0.4">
      <c r="A457" s="29" t="s">
        <v>1092</v>
      </c>
      <c r="B457" s="24" t="s">
        <v>1093</v>
      </c>
      <c r="C457" s="23" t="s">
        <v>1130</v>
      </c>
      <c r="D457" s="37" t="s">
        <v>3652</v>
      </c>
      <c r="E457" s="29" t="s">
        <v>1132</v>
      </c>
    </row>
    <row r="458" spans="1:5" x14ac:dyDescent="0.4">
      <c r="A458" s="29" t="s">
        <v>1092</v>
      </c>
      <c r="B458" s="24" t="s">
        <v>1093</v>
      </c>
      <c r="C458" s="23" t="s">
        <v>1133</v>
      </c>
      <c r="D458" s="37" t="s">
        <v>1134</v>
      </c>
      <c r="E458" s="29" t="s">
        <v>1135</v>
      </c>
    </row>
    <row r="459" spans="1:5" x14ac:dyDescent="0.4">
      <c r="A459" s="29" t="s">
        <v>1092</v>
      </c>
      <c r="B459" s="24" t="s">
        <v>1093</v>
      </c>
      <c r="C459" s="23" t="s">
        <v>1136</v>
      </c>
      <c r="D459" s="37" t="s">
        <v>3653</v>
      </c>
      <c r="E459" s="29" t="s">
        <v>1138</v>
      </c>
    </row>
    <row r="460" spans="1:5" x14ac:dyDescent="0.4">
      <c r="A460" s="29" t="s">
        <v>1092</v>
      </c>
      <c r="B460" s="24" t="s">
        <v>1093</v>
      </c>
      <c r="C460" s="23" t="s">
        <v>1139</v>
      </c>
      <c r="D460" s="37" t="s">
        <v>3654</v>
      </c>
      <c r="E460" s="29" t="s">
        <v>1141</v>
      </c>
    </row>
    <row r="461" spans="1:5" x14ac:dyDescent="0.4">
      <c r="A461" s="23" t="s">
        <v>1092</v>
      </c>
      <c r="B461" s="24" t="s">
        <v>1093</v>
      </c>
      <c r="C461" s="23" t="s">
        <v>1142</v>
      </c>
      <c r="D461" s="25" t="s">
        <v>1143</v>
      </c>
      <c r="E461" s="29" t="s">
        <v>1144</v>
      </c>
    </row>
    <row r="462" spans="1:5" x14ac:dyDescent="0.4">
      <c r="A462" s="23" t="s">
        <v>1092</v>
      </c>
      <c r="B462" s="24" t="s">
        <v>1093</v>
      </c>
      <c r="C462" s="23" t="s">
        <v>1145</v>
      </c>
      <c r="D462" s="25" t="s">
        <v>1146</v>
      </c>
      <c r="E462" s="29" t="s">
        <v>1147</v>
      </c>
    </row>
    <row r="463" spans="1:5" x14ac:dyDescent="0.4">
      <c r="A463" s="23" t="s">
        <v>1092</v>
      </c>
      <c r="B463" s="24" t="s">
        <v>1093</v>
      </c>
      <c r="C463" s="23" t="s">
        <v>1148</v>
      </c>
      <c r="D463" s="25" t="s">
        <v>1149</v>
      </c>
      <c r="E463" s="29" t="s">
        <v>1150</v>
      </c>
    </row>
    <row r="464" spans="1:5" x14ac:dyDescent="0.4">
      <c r="A464" s="23" t="s">
        <v>1092</v>
      </c>
      <c r="B464" s="24" t="s">
        <v>1093</v>
      </c>
      <c r="C464" s="23" t="s">
        <v>1151</v>
      </c>
      <c r="D464" s="25" t="s">
        <v>1152</v>
      </c>
      <c r="E464" s="29" t="s">
        <v>1153</v>
      </c>
    </row>
    <row r="465" spans="1:5" x14ac:dyDescent="0.4">
      <c r="A465" s="23" t="s">
        <v>1092</v>
      </c>
      <c r="B465" s="24" t="s">
        <v>1093</v>
      </c>
      <c r="C465" s="23" t="s">
        <v>1154</v>
      </c>
      <c r="D465" s="25" t="s">
        <v>1155</v>
      </c>
      <c r="E465" s="29" t="s">
        <v>1156</v>
      </c>
    </row>
    <row r="466" spans="1:5" x14ac:dyDescent="0.4">
      <c r="A466" s="23" t="s">
        <v>1092</v>
      </c>
      <c r="B466" s="24" t="s">
        <v>1093</v>
      </c>
      <c r="C466" s="23" t="s">
        <v>1157</v>
      </c>
      <c r="D466" s="25" t="s">
        <v>1158</v>
      </c>
      <c r="E466" s="29" t="s">
        <v>1159</v>
      </c>
    </row>
    <row r="467" spans="1:5" x14ac:dyDescent="0.4">
      <c r="A467" s="23" t="s">
        <v>1092</v>
      </c>
      <c r="B467" s="24" t="s">
        <v>1093</v>
      </c>
      <c r="C467" s="23" t="s">
        <v>1160</v>
      </c>
      <c r="D467" s="25" t="s">
        <v>1161</v>
      </c>
      <c r="E467" s="29" t="s">
        <v>1162</v>
      </c>
    </row>
    <row r="468" spans="1:5" x14ac:dyDescent="0.4">
      <c r="A468" s="23" t="s">
        <v>1092</v>
      </c>
      <c r="B468" s="24" t="s">
        <v>1093</v>
      </c>
      <c r="C468" s="23" t="s">
        <v>1163</v>
      </c>
      <c r="D468" s="25" t="s">
        <v>1164</v>
      </c>
      <c r="E468" s="29" t="s">
        <v>1165</v>
      </c>
    </row>
    <row r="469" spans="1:5" x14ac:dyDescent="0.4">
      <c r="A469" s="23" t="s">
        <v>1092</v>
      </c>
      <c r="B469" s="24" t="s">
        <v>1093</v>
      </c>
      <c r="C469" s="23" t="s">
        <v>1166</v>
      </c>
      <c r="D469" s="25" t="s">
        <v>1167</v>
      </c>
      <c r="E469" s="29" t="s">
        <v>1168</v>
      </c>
    </row>
    <row r="470" spans="1:5" x14ac:dyDescent="0.4">
      <c r="A470" s="23" t="s">
        <v>1092</v>
      </c>
      <c r="B470" s="24" t="s">
        <v>1093</v>
      </c>
      <c r="C470" s="23" t="s">
        <v>1169</v>
      </c>
      <c r="D470" s="25" t="s">
        <v>1170</v>
      </c>
      <c r="E470" s="29" t="s">
        <v>1171</v>
      </c>
    </row>
    <row r="471" spans="1:5" x14ac:dyDescent="0.4">
      <c r="A471" s="23" t="s">
        <v>1092</v>
      </c>
      <c r="B471" s="24" t="s">
        <v>1093</v>
      </c>
      <c r="C471" s="23" t="s">
        <v>1172</v>
      </c>
      <c r="D471" s="25" t="s">
        <v>1173</v>
      </c>
      <c r="E471" s="29" t="s">
        <v>1174</v>
      </c>
    </row>
    <row r="472" spans="1:5" x14ac:dyDescent="0.4">
      <c r="A472" s="23" t="s">
        <v>1092</v>
      </c>
      <c r="B472" s="24" t="s">
        <v>1093</v>
      </c>
      <c r="C472" s="23" t="s">
        <v>1175</v>
      </c>
      <c r="D472" s="25" t="s">
        <v>1176</v>
      </c>
      <c r="E472" s="29" t="s">
        <v>1177</v>
      </c>
    </row>
    <row r="473" spans="1:5" x14ac:dyDescent="0.4">
      <c r="A473" s="23" t="s">
        <v>1092</v>
      </c>
      <c r="B473" s="24" t="s">
        <v>1093</v>
      </c>
      <c r="C473" s="23" t="s">
        <v>1178</v>
      </c>
      <c r="D473" s="25" t="s">
        <v>1179</v>
      </c>
      <c r="E473" s="29" t="s">
        <v>1180</v>
      </c>
    </row>
    <row r="474" spans="1:5" x14ac:dyDescent="0.4">
      <c r="A474" s="23" t="s">
        <v>1092</v>
      </c>
      <c r="B474" s="24" t="s">
        <v>1093</v>
      </c>
      <c r="C474" s="23" t="s">
        <v>1181</v>
      </c>
      <c r="D474" s="25" t="s">
        <v>1182</v>
      </c>
      <c r="E474" s="29" t="s">
        <v>1183</v>
      </c>
    </row>
    <row r="475" spans="1:5" x14ac:dyDescent="0.4">
      <c r="A475" s="23" t="s">
        <v>1092</v>
      </c>
      <c r="B475" s="24" t="s">
        <v>1093</v>
      </c>
      <c r="C475" s="23" t="s">
        <v>1184</v>
      </c>
      <c r="D475" s="25" t="s">
        <v>1185</v>
      </c>
      <c r="E475" s="29" t="s">
        <v>1186</v>
      </c>
    </row>
    <row r="476" spans="1:5" x14ac:dyDescent="0.4">
      <c r="A476" s="23" t="s">
        <v>1092</v>
      </c>
      <c r="B476" s="24" t="s">
        <v>1093</v>
      </c>
      <c r="C476" s="23" t="s">
        <v>1187</v>
      </c>
      <c r="D476" s="25" t="s">
        <v>1188</v>
      </c>
      <c r="E476" s="29" t="s">
        <v>1189</v>
      </c>
    </row>
    <row r="477" spans="1:5" x14ac:dyDescent="0.4">
      <c r="A477" s="23" t="s">
        <v>1092</v>
      </c>
      <c r="B477" s="24" t="s">
        <v>1093</v>
      </c>
      <c r="C477" s="23" t="s">
        <v>1190</v>
      </c>
      <c r="D477" s="25" t="s">
        <v>1191</v>
      </c>
      <c r="E477" s="29" t="s">
        <v>1192</v>
      </c>
    </row>
    <row r="478" spans="1:5" x14ac:dyDescent="0.4">
      <c r="A478" s="23" t="s">
        <v>1092</v>
      </c>
      <c r="B478" s="24" t="s">
        <v>1093</v>
      </c>
      <c r="C478" s="23" t="s">
        <v>1193</v>
      </c>
      <c r="D478" s="25" t="s">
        <v>1194</v>
      </c>
      <c r="E478" s="29" t="s">
        <v>1195</v>
      </c>
    </row>
    <row r="479" spans="1:5" x14ac:dyDescent="0.4">
      <c r="A479" s="23" t="s">
        <v>1092</v>
      </c>
      <c r="B479" s="24" t="s">
        <v>1093</v>
      </c>
      <c r="C479" s="23" t="s">
        <v>1196</v>
      </c>
      <c r="D479" s="25" t="s">
        <v>1197</v>
      </c>
      <c r="E479" s="29" t="s">
        <v>1198</v>
      </c>
    </row>
    <row r="480" spans="1:5" x14ac:dyDescent="0.4">
      <c r="A480" s="23" t="s">
        <v>1092</v>
      </c>
      <c r="B480" s="24" t="s">
        <v>1093</v>
      </c>
      <c r="C480" s="23" t="s">
        <v>1199</v>
      </c>
      <c r="D480" s="25" t="s">
        <v>1200</v>
      </c>
      <c r="E480" s="29" t="s">
        <v>1201</v>
      </c>
    </row>
    <row r="481" spans="1:5" x14ac:dyDescent="0.4">
      <c r="A481" s="23" t="s">
        <v>1092</v>
      </c>
      <c r="B481" s="24" t="s">
        <v>1093</v>
      </c>
      <c r="C481" s="23" t="s">
        <v>1202</v>
      </c>
      <c r="D481" s="25" t="s">
        <v>1203</v>
      </c>
      <c r="E481" s="29" t="s">
        <v>1204</v>
      </c>
    </row>
    <row r="482" spans="1:5" x14ac:dyDescent="0.4">
      <c r="A482" s="23" t="s">
        <v>1092</v>
      </c>
      <c r="B482" s="24" t="s">
        <v>1093</v>
      </c>
      <c r="C482" s="23" t="s">
        <v>1205</v>
      </c>
      <c r="D482" s="25" t="s">
        <v>1206</v>
      </c>
      <c r="E482" s="29" t="s">
        <v>1207</v>
      </c>
    </row>
    <row r="483" spans="1:5" x14ac:dyDescent="0.4">
      <c r="A483" s="23" t="s">
        <v>1092</v>
      </c>
      <c r="B483" s="24" t="s">
        <v>1093</v>
      </c>
      <c r="C483" s="23" t="s">
        <v>1208</v>
      </c>
      <c r="D483" s="25" t="s">
        <v>1209</v>
      </c>
      <c r="E483" s="29" t="s">
        <v>1210</v>
      </c>
    </row>
    <row r="484" spans="1:5" x14ac:dyDescent="0.4">
      <c r="A484" s="23" t="s">
        <v>1092</v>
      </c>
      <c r="B484" s="24" t="s">
        <v>1093</v>
      </c>
      <c r="C484" s="23" t="s">
        <v>1211</v>
      </c>
      <c r="D484" s="25" t="s">
        <v>1212</v>
      </c>
      <c r="E484" s="29" t="s">
        <v>1213</v>
      </c>
    </row>
    <row r="485" spans="1:5" x14ac:dyDescent="0.4">
      <c r="A485" s="23" t="s">
        <v>1092</v>
      </c>
      <c r="B485" s="24" t="s">
        <v>1093</v>
      </c>
      <c r="C485" s="23" t="s">
        <v>1214</v>
      </c>
      <c r="D485" s="25" t="s">
        <v>1215</v>
      </c>
      <c r="E485" s="29" t="s">
        <v>1216</v>
      </c>
    </row>
    <row r="486" spans="1:5" x14ac:dyDescent="0.4">
      <c r="A486" s="23" t="s">
        <v>1092</v>
      </c>
      <c r="B486" s="24" t="s">
        <v>1093</v>
      </c>
      <c r="C486" s="23" t="s">
        <v>1217</v>
      </c>
      <c r="D486" s="25" t="s">
        <v>1218</v>
      </c>
      <c r="E486" s="29" t="s">
        <v>1219</v>
      </c>
    </row>
    <row r="487" spans="1:5" x14ac:dyDescent="0.4">
      <c r="A487" s="23" t="s">
        <v>1092</v>
      </c>
      <c r="B487" s="24" t="s">
        <v>1093</v>
      </c>
      <c r="C487" s="23" t="s">
        <v>1220</v>
      </c>
      <c r="D487" s="25" t="s">
        <v>1221</v>
      </c>
      <c r="E487" s="29" t="s">
        <v>1222</v>
      </c>
    </row>
    <row r="488" spans="1:5" x14ac:dyDescent="0.4">
      <c r="A488" s="23" t="s">
        <v>1092</v>
      </c>
      <c r="B488" s="24" t="s">
        <v>1093</v>
      </c>
      <c r="C488" s="23" t="s">
        <v>1223</v>
      </c>
      <c r="D488" s="25" t="s">
        <v>1224</v>
      </c>
      <c r="E488" s="29" t="s">
        <v>1225</v>
      </c>
    </row>
    <row r="489" spans="1:5" x14ac:dyDescent="0.4">
      <c r="A489" s="23" t="s">
        <v>1092</v>
      </c>
      <c r="B489" s="24" t="s">
        <v>1093</v>
      </c>
      <c r="C489" s="23" t="s">
        <v>1226</v>
      </c>
      <c r="D489" s="25" t="s">
        <v>1227</v>
      </c>
      <c r="E489" s="29" t="s">
        <v>1228</v>
      </c>
    </row>
    <row r="490" spans="1:5" x14ac:dyDescent="0.4">
      <c r="A490" s="23" t="s">
        <v>1092</v>
      </c>
      <c r="B490" s="24" t="s">
        <v>1093</v>
      </c>
      <c r="C490" s="23" t="s">
        <v>1229</v>
      </c>
      <c r="D490" s="25" t="s">
        <v>1230</v>
      </c>
      <c r="E490" s="29" t="s">
        <v>1231</v>
      </c>
    </row>
    <row r="491" spans="1:5" x14ac:dyDescent="0.4">
      <c r="A491" s="23" t="s">
        <v>1092</v>
      </c>
      <c r="B491" s="24" t="s">
        <v>1093</v>
      </c>
      <c r="C491" s="23" t="s">
        <v>1232</v>
      </c>
      <c r="D491" s="25" t="s">
        <v>1233</v>
      </c>
      <c r="E491" s="29" t="s">
        <v>1234</v>
      </c>
    </row>
    <row r="492" spans="1:5" x14ac:dyDescent="0.4">
      <c r="A492" s="23" t="s">
        <v>1092</v>
      </c>
      <c r="B492" s="24" t="s">
        <v>1093</v>
      </c>
      <c r="C492" s="23" t="s">
        <v>1235</v>
      </c>
      <c r="D492" s="25" t="s">
        <v>1236</v>
      </c>
      <c r="E492" s="29" t="s">
        <v>1237</v>
      </c>
    </row>
    <row r="493" spans="1:5" x14ac:dyDescent="0.4">
      <c r="A493" s="23" t="s">
        <v>1092</v>
      </c>
      <c r="B493" s="24" t="s">
        <v>1093</v>
      </c>
      <c r="C493" s="23" t="s">
        <v>1238</v>
      </c>
      <c r="D493" s="25" t="s">
        <v>1239</v>
      </c>
      <c r="E493" s="29" t="s">
        <v>1240</v>
      </c>
    </row>
    <row r="494" spans="1:5" x14ac:dyDescent="0.4">
      <c r="A494" s="23" t="s">
        <v>1092</v>
      </c>
      <c r="B494" s="24" t="s">
        <v>1093</v>
      </c>
      <c r="C494" s="23" t="s">
        <v>1241</v>
      </c>
      <c r="D494" s="25" t="s">
        <v>1242</v>
      </c>
      <c r="E494" s="29" t="s">
        <v>1243</v>
      </c>
    </row>
    <row r="495" spans="1:5" x14ac:dyDescent="0.4">
      <c r="A495" s="23" t="s">
        <v>1092</v>
      </c>
      <c r="B495" s="24" t="s">
        <v>1093</v>
      </c>
      <c r="C495" s="23" t="s">
        <v>1244</v>
      </c>
      <c r="D495" s="25" t="s">
        <v>1245</v>
      </c>
      <c r="E495" s="29" t="s">
        <v>1246</v>
      </c>
    </row>
    <row r="496" spans="1:5" x14ac:dyDescent="0.4">
      <c r="A496" s="23" t="s">
        <v>1092</v>
      </c>
      <c r="B496" s="24" t="s">
        <v>1093</v>
      </c>
      <c r="C496" s="23" t="s">
        <v>1247</v>
      </c>
      <c r="D496" s="25" t="s">
        <v>1248</v>
      </c>
      <c r="E496" s="29" t="s">
        <v>1249</v>
      </c>
    </row>
    <row r="497" spans="1:5" x14ac:dyDescent="0.4">
      <c r="A497" s="23" t="s">
        <v>1092</v>
      </c>
      <c r="B497" s="24" t="s">
        <v>1093</v>
      </c>
      <c r="C497" s="23" t="s">
        <v>1250</v>
      </c>
      <c r="D497" s="25" t="s">
        <v>3655</v>
      </c>
      <c r="E497" s="29" t="s">
        <v>1251</v>
      </c>
    </row>
    <row r="498" spans="1:5" x14ac:dyDescent="0.4">
      <c r="A498" s="23" t="s">
        <v>1092</v>
      </c>
      <c r="B498" s="24" t="s">
        <v>1093</v>
      </c>
      <c r="C498" s="23" t="s">
        <v>1252</v>
      </c>
      <c r="D498" s="25" t="s">
        <v>3656</v>
      </c>
      <c r="E498" s="29" t="s">
        <v>1253</v>
      </c>
    </row>
    <row r="499" spans="1:5" x14ac:dyDescent="0.4">
      <c r="A499" s="23" t="s">
        <v>1092</v>
      </c>
      <c r="B499" s="24" t="s">
        <v>1093</v>
      </c>
      <c r="C499" s="23" t="s">
        <v>1254</v>
      </c>
      <c r="D499" s="25" t="s">
        <v>1255</v>
      </c>
      <c r="E499" s="29" t="s">
        <v>1256</v>
      </c>
    </row>
    <row r="500" spans="1:5" x14ac:dyDescent="0.4">
      <c r="A500" s="23" t="s">
        <v>1092</v>
      </c>
      <c r="B500" s="24" t="s">
        <v>1093</v>
      </c>
      <c r="C500" s="23" t="s">
        <v>1257</v>
      </c>
      <c r="D500" s="25" t="s">
        <v>1258</v>
      </c>
      <c r="E500" s="29" t="s">
        <v>1259</v>
      </c>
    </row>
    <row r="501" spans="1:5" x14ac:dyDescent="0.4">
      <c r="A501" s="23" t="s">
        <v>1092</v>
      </c>
      <c r="B501" s="24" t="s">
        <v>1093</v>
      </c>
      <c r="C501" s="23" t="s">
        <v>1260</v>
      </c>
      <c r="D501" s="25" t="s">
        <v>1261</v>
      </c>
      <c r="E501" s="29" t="s">
        <v>1262</v>
      </c>
    </row>
    <row r="502" spans="1:5" x14ac:dyDescent="0.4">
      <c r="A502" s="23" t="s">
        <v>1092</v>
      </c>
      <c r="B502" s="24" t="s">
        <v>1093</v>
      </c>
      <c r="C502" s="23" t="s">
        <v>1263</v>
      </c>
      <c r="D502" s="25" t="s">
        <v>810</v>
      </c>
      <c r="E502" s="29" t="s">
        <v>1264</v>
      </c>
    </row>
    <row r="503" spans="1:5" x14ac:dyDescent="0.4">
      <c r="A503" s="23" t="s">
        <v>1092</v>
      </c>
      <c r="B503" s="24" t="s">
        <v>1093</v>
      </c>
      <c r="C503" s="23" t="s">
        <v>1265</v>
      </c>
      <c r="D503" s="25" t="s">
        <v>1266</v>
      </c>
      <c r="E503" s="29" t="s">
        <v>1267</v>
      </c>
    </row>
    <row r="504" spans="1:5" x14ac:dyDescent="0.4">
      <c r="A504" s="23" t="s">
        <v>1092</v>
      </c>
      <c r="B504" s="24" t="s">
        <v>1093</v>
      </c>
      <c r="C504" s="23" t="s">
        <v>1268</v>
      </c>
      <c r="D504" s="25" t="s">
        <v>1085</v>
      </c>
      <c r="E504" s="29" t="s">
        <v>1269</v>
      </c>
    </row>
    <row r="505" spans="1:5" x14ac:dyDescent="0.4">
      <c r="A505" s="23" t="s">
        <v>1092</v>
      </c>
      <c r="B505" s="24" t="s">
        <v>1093</v>
      </c>
      <c r="C505" s="23" t="s">
        <v>818</v>
      </c>
      <c r="D505" s="25" t="s">
        <v>819</v>
      </c>
      <c r="E505" s="29" t="s">
        <v>820</v>
      </c>
    </row>
    <row r="506" spans="1:5" x14ac:dyDescent="0.4">
      <c r="A506" s="23" t="s">
        <v>1092</v>
      </c>
      <c r="B506" s="24" t="s">
        <v>1093</v>
      </c>
      <c r="C506" s="23" t="s">
        <v>821</v>
      </c>
      <c r="D506" s="25" t="s">
        <v>822</v>
      </c>
      <c r="E506" s="29" t="s">
        <v>823</v>
      </c>
    </row>
    <row r="507" spans="1:5" x14ac:dyDescent="0.4">
      <c r="A507" s="23" t="s">
        <v>1092</v>
      </c>
      <c r="B507" s="24" t="s">
        <v>1093</v>
      </c>
      <c r="C507" s="23" t="s">
        <v>824</v>
      </c>
      <c r="D507" s="25" t="s">
        <v>825</v>
      </c>
      <c r="E507" s="29" t="s">
        <v>826</v>
      </c>
    </row>
    <row r="508" spans="1:5" x14ac:dyDescent="0.4">
      <c r="A508" s="23" t="s">
        <v>1092</v>
      </c>
      <c r="B508" s="24" t="s">
        <v>1093</v>
      </c>
      <c r="C508" s="23" t="s">
        <v>827</v>
      </c>
      <c r="D508" s="25" t="s">
        <v>828</v>
      </c>
      <c r="E508" s="29" t="s">
        <v>829</v>
      </c>
    </row>
    <row r="509" spans="1:5" x14ac:dyDescent="0.4">
      <c r="A509" s="23" t="s">
        <v>1092</v>
      </c>
      <c r="B509" s="24" t="s">
        <v>1093</v>
      </c>
      <c r="C509" s="23" t="s">
        <v>830</v>
      </c>
      <c r="D509" s="25" t="s">
        <v>831</v>
      </c>
      <c r="E509" s="29" t="s">
        <v>832</v>
      </c>
    </row>
    <row r="510" spans="1:5" x14ac:dyDescent="0.4">
      <c r="A510" s="23" t="s">
        <v>1092</v>
      </c>
      <c r="B510" s="24" t="s">
        <v>1093</v>
      </c>
      <c r="C510" s="23" t="s">
        <v>833</v>
      </c>
      <c r="D510" s="25" t="s">
        <v>834</v>
      </c>
      <c r="E510" s="29" t="s">
        <v>835</v>
      </c>
    </row>
    <row r="511" spans="1:5" x14ac:dyDescent="0.4">
      <c r="A511" s="23" t="s">
        <v>1092</v>
      </c>
      <c r="B511" s="24" t="s">
        <v>1093</v>
      </c>
      <c r="C511" s="23" t="s">
        <v>836</v>
      </c>
      <c r="D511" s="25" t="s">
        <v>837</v>
      </c>
      <c r="E511" s="29" t="s">
        <v>838</v>
      </c>
    </row>
    <row r="512" spans="1:5" x14ac:dyDescent="0.4">
      <c r="A512" s="23" t="s">
        <v>1092</v>
      </c>
      <c r="B512" s="24" t="s">
        <v>1093</v>
      </c>
      <c r="C512" s="23" t="s">
        <v>839</v>
      </c>
      <c r="D512" s="25" t="s">
        <v>840</v>
      </c>
      <c r="E512" s="29" t="s">
        <v>841</v>
      </c>
    </row>
    <row r="513" spans="1:5" x14ac:dyDescent="0.4">
      <c r="A513" s="23" t="s">
        <v>1092</v>
      </c>
      <c r="B513" s="24" t="s">
        <v>1093</v>
      </c>
      <c r="C513" s="23" t="s">
        <v>842</v>
      </c>
      <c r="D513" s="25" t="s">
        <v>843</v>
      </c>
      <c r="E513" s="29" t="s">
        <v>844</v>
      </c>
    </row>
    <row r="514" spans="1:5" x14ac:dyDescent="0.4">
      <c r="A514" s="23" t="s">
        <v>1092</v>
      </c>
      <c r="B514" s="24" t="s">
        <v>1093</v>
      </c>
      <c r="C514" s="23" t="s">
        <v>845</v>
      </c>
      <c r="D514" s="25" t="s">
        <v>846</v>
      </c>
      <c r="E514" s="29" t="s">
        <v>847</v>
      </c>
    </row>
    <row r="515" spans="1:5" x14ac:dyDescent="0.4">
      <c r="A515" s="23" t="s">
        <v>1092</v>
      </c>
      <c r="B515" s="24" t="s">
        <v>1093</v>
      </c>
      <c r="C515" s="23" t="s">
        <v>848</v>
      </c>
      <c r="D515" s="25" t="s">
        <v>849</v>
      </c>
      <c r="E515" s="29" t="s">
        <v>850</v>
      </c>
    </row>
    <row r="516" spans="1:5" x14ac:dyDescent="0.4">
      <c r="A516" s="23" t="s">
        <v>1092</v>
      </c>
      <c r="B516" s="24" t="s">
        <v>1093</v>
      </c>
      <c r="C516" s="23" t="s">
        <v>851</v>
      </c>
      <c r="D516" s="25" t="s">
        <v>852</v>
      </c>
      <c r="E516" s="29" t="s">
        <v>853</v>
      </c>
    </row>
    <row r="517" spans="1:5" x14ac:dyDescent="0.4">
      <c r="A517" s="23" t="s">
        <v>1092</v>
      </c>
      <c r="B517" s="24" t="s">
        <v>1093</v>
      </c>
      <c r="C517" s="23" t="s">
        <v>854</v>
      </c>
      <c r="D517" s="25" t="s">
        <v>855</v>
      </c>
      <c r="E517" s="29" t="s">
        <v>856</v>
      </c>
    </row>
    <row r="518" spans="1:5" x14ac:dyDescent="0.4">
      <c r="A518" s="23" t="s">
        <v>1092</v>
      </c>
      <c r="B518" s="24" t="s">
        <v>1093</v>
      </c>
      <c r="C518" s="23" t="s">
        <v>857</v>
      </c>
      <c r="D518" s="25" t="s">
        <v>858</v>
      </c>
      <c r="E518" s="29" t="s">
        <v>859</v>
      </c>
    </row>
    <row r="519" spans="1:5" x14ac:dyDescent="0.4">
      <c r="A519" s="23" t="s">
        <v>1092</v>
      </c>
      <c r="B519" s="24" t="s">
        <v>1093</v>
      </c>
      <c r="C519" s="23" t="s">
        <v>860</v>
      </c>
      <c r="D519" s="25" t="s">
        <v>533</v>
      </c>
      <c r="E519" s="29" t="s">
        <v>861</v>
      </c>
    </row>
    <row r="520" spans="1:5" x14ac:dyDescent="0.4">
      <c r="A520" s="23" t="s">
        <v>1092</v>
      </c>
      <c r="B520" s="24" t="s">
        <v>1093</v>
      </c>
      <c r="C520" s="23" t="s">
        <v>3639</v>
      </c>
      <c r="D520" s="25" t="s">
        <v>3642</v>
      </c>
      <c r="E520" s="29" t="s">
        <v>3641</v>
      </c>
    </row>
    <row r="521" spans="1:5" x14ac:dyDescent="0.4">
      <c r="A521" s="23" t="s">
        <v>1270</v>
      </c>
      <c r="B521" s="24" t="s">
        <v>1271</v>
      </c>
      <c r="C521" s="23" t="s">
        <v>1272</v>
      </c>
      <c r="D521" s="25" t="s">
        <v>1273</v>
      </c>
      <c r="E521" s="29" t="s">
        <v>1274</v>
      </c>
    </row>
    <row r="522" spans="1:5" x14ac:dyDescent="0.4">
      <c r="A522" s="23" t="s">
        <v>1270</v>
      </c>
      <c r="B522" s="24" t="s">
        <v>1271</v>
      </c>
      <c r="C522" s="23" t="s">
        <v>1275</v>
      </c>
      <c r="D522" s="25" t="s">
        <v>1276</v>
      </c>
      <c r="E522" s="29" t="s">
        <v>1277</v>
      </c>
    </row>
    <row r="523" spans="1:5" x14ac:dyDescent="0.4">
      <c r="A523" s="23" t="s">
        <v>1270</v>
      </c>
      <c r="B523" s="24" t="s">
        <v>1271</v>
      </c>
      <c r="C523" s="23" t="s">
        <v>1278</v>
      </c>
      <c r="D523" s="25" t="s">
        <v>1279</v>
      </c>
      <c r="E523" s="29" t="s">
        <v>1280</v>
      </c>
    </row>
    <row r="524" spans="1:5" x14ac:dyDescent="0.4">
      <c r="A524" s="23" t="s">
        <v>1270</v>
      </c>
      <c r="B524" s="24" t="s">
        <v>1271</v>
      </c>
      <c r="C524" s="23" t="s">
        <v>1281</v>
      </c>
      <c r="D524" s="25" t="s">
        <v>1282</v>
      </c>
      <c r="E524" s="29" t="s">
        <v>1283</v>
      </c>
    </row>
    <row r="525" spans="1:5" x14ac:dyDescent="0.4">
      <c r="A525" s="23" t="s">
        <v>1270</v>
      </c>
      <c r="B525" s="24" t="s">
        <v>1271</v>
      </c>
      <c r="C525" s="23" t="s">
        <v>1284</v>
      </c>
      <c r="D525" s="25" t="s">
        <v>1285</v>
      </c>
      <c r="E525" s="29" t="s">
        <v>1286</v>
      </c>
    </row>
    <row r="526" spans="1:5" x14ac:dyDescent="0.4">
      <c r="A526" s="23" t="s">
        <v>1270</v>
      </c>
      <c r="B526" s="24" t="s">
        <v>1271</v>
      </c>
      <c r="C526" s="23" t="s">
        <v>1287</v>
      </c>
      <c r="D526" s="25" t="s">
        <v>1288</v>
      </c>
      <c r="E526" s="29" t="s">
        <v>1289</v>
      </c>
    </row>
    <row r="527" spans="1:5" x14ac:dyDescent="0.4">
      <c r="A527" s="23" t="s">
        <v>1270</v>
      </c>
      <c r="B527" s="24" t="s">
        <v>1271</v>
      </c>
      <c r="C527" s="23" t="s">
        <v>1290</v>
      </c>
      <c r="D527" s="25" t="s">
        <v>96</v>
      </c>
      <c r="E527" s="29" t="s">
        <v>1291</v>
      </c>
    </row>
    <row r="528" spans="1:5" x14ac:dyDescent="0.4">
      <c r="A528" s="23" t="s">
        <v>1270</v>
      </c>
      <c r="B528" s="24" t="s">
        <v>1271</v>
      </c>
      <c r="C528" s="23" t="s">
        <v>1292</v>
      </c>
      <c r="D528" s="25" t="s">
        <v>1293</v>
      </c>
      <c r="E528" s="29" t="s">
        <v>1294</v>
      </c>
    </row>
    <row r="529" spans="1:5" x14ac:dyDescent="0.4">
      <c r="A529" s="23" t="s">
        <v>1270</v>
      </c>
      <c r="B529" s="24" t="s">
        <v>1271</v>
      </c>
      <c r="C529" s="23" t="s">
        <v>1295</v>
      </c>
      <c r="D529" s="25" t="s">
        <v>1296</v>
      </c>
      <c r="E529" s="29" t="s">
        <v>1297</v>
      </c>
    </row>
    <row r="530" spans="1:5" x14ac:dyDescent="0.4">
      <c r="A530" s="23" t="s">
        <v>1270</v>
      </c>
      <c r="B530" s="24" t="s">
        <v>1271</v>
      </c>
      <c r="C530" s="23" t="s">
        <v>1298</v>
      </c>
      <c r="D530" s="25" t="s">
        <v>1299</v>
      </c>
      <c r="E530" s="29" t="s">
        <v>1300</v>
      </c>
    </row>
    <row r="531" spans="1:5" x14ac:dyDescent="0.4">
      <c r="A531" s="23" t="s">
        <v>1270</v>
      </c>
      <c r="B531" s="24" t="s">
        <v>1271</v>
      </c>
      <c r="C531" s="23" t="s">
        <v>1301</v>
      </c>
      <c r="D531" s="25" t="s">
        <v>1302</v>
      </c>
      <c r="E531" s="29" t="s">
        <v>1303</v>
      </c>
    </row>
    <row r="532" spans="1:5" x14ac:dyDescent="0.4">
      <c r="A532" s="23" t="s">
        <v>1270</v>
      </c>
      <c r="B532" s="24" t="s">
        <v>1271</v>
      </c>
      <c r="C532" s="23" t="s">
        <v>1304</v>
      </c>
      <c r="D532" s="25" t="s">
        <v>1305</v>
      </c>
      <c r="E532" s="29" t="s">
        <v>1306</v>
      </c>
    </row>
    <row r="533" spans="1:5" x14ac:dyDescent="0.4">
      <c r="A533" s="23" t="s">
        <v>1270</v>
      </c>
      <c r="B533" s="24" t="s">
        <v>1271</v>
      </c>
      <c r="C533" s="23" t="s">
        <v>1307</v>
      </c>
      <c r="D533" s="25" t="s">
        <v>1308</v>
      </c>
      <c r="E533" s="29" t="s">
        <v>1309</v>
      </c>
    </row>
    <row r="534" spans="1:5" x14ac:dyDescent="0.4">
      <c r="A534" s="23" t="s">
        <v>1270</v>
      </c>
      <c r="B534" s="24" t="s">
        <v>1271</v>
      </c>
      <c r="C534" s="23" t="s">
        <v>1310</v>
      </c>
      <c r="D534" s="25" t="s">
        <v>72</v>
      </c>
      <c r="E534" s="29" t="s">
        <v>1312</v>
      </c>
    </row>
    <row r="535" spans="1:5" x14ac:dyDescent="0.4">
      <c r="A535" s="23" t="s">
        <v>1270</v>
      </c>
      <c r="B535" s="24" t="s">
        <v>1271</v>
      </c>
      <c r="C535" s="23" t="s">
        <v>1313</v>
      </c>
      <c r="D535" s="25" t="s">
        <v>1314</v>
      </c>
      <c r="E535" s="29" t="s">
        <v>1315</v>
      </c>
    </row>
    <row r="536" spans="1:5" x14ac:dyDescent="0.4">
      <c r="A536" s="23" t="s">
        <v>1270</v>
      </c>
      <c r="B536" s="24" t="s">
        <v>1271</v>
      </c>
      <c r="C536" s="23" t="s">
        <v>1316</v>
      </c>
      <c r="D536" s="25" t="s">
        <v>1317</v>
      </c>
      <c r="E536" s="29" t="s">
        <v>1318</v>
      </c>
    </row>
    <row r="537" spans="1:5" x14ac:dyDescent="0.4">
      <c r="A537" s="23" t="s">
        <v>1319</v>
      </c>
      <c r="B537" s="24" t="s">
        <v>1320</v>
      </c>
      <c r="C537" s="23" t="s">
        <v>1321</v>
      </c>
      <c r="D537" s="25" t="s">
        <v>1322</v>
      </c>
      <c r="E537" s="29" t="s">
        <v>1323</v>
      </c>
    </row>
    <row r="538" spans="1:5" x14ac:dyDescent="0.4">
      <c r="A538" s="23" t="s">
        <v>1319</v>
      </c>
      <c r="B538" s="24" t="s">
        <v>1320</v>
      </c>
      <c r="C538" s="23" t="s">
        <v>1324</v>
      </c>
      <c r="D538" s="25" t="s">
        <v>1325</v>
      </c>
      <c r="E538" s="29" t="s">
        <v>1326</v>
      </c>
    </row>
    <row r="539" spans="1:5" x14ac:dyDescent="0.4">
      <c r="A539" s="23" t="s">
        <v>1319</v>
      </c>
      <c r="B539" s="24" t="s">
        <v>1320</v>
      </c>
      <c r="C539" s="23" t="s">
        <v>1327</v>
      </c>
      <c r="D539" s="25" t="s">
        <v>1328</v>
      </c>
      <c r="E539" s="29" t="s">
        <v>1329</v>
      </c>
    </row>
    <row r="540" spans="1:5" x14ac:dyDescent="0.4">
      <c r="A540" s="23" t="s">
        <v>1319</v>
      </c>
      <c r="B540" s="24" t="s">
        <v>1320</v>
      </c>
      <c r="C540" s="23" t="s">
        <v>1330</v>
      </c>
      <c r="D540" s="25" t="s">
        <v>1331</v>
      </c>
      <c r="E540" s="29" t="s">
        <v>1332</v>
      </c>
    </row>
    <row r="541" spans="1:5" x14ac:dyDescent="0.4">
      <c r="A541" s="23" t="s">
        <v>1319</v>
      </c>
      <c r="B541" s="24" t="s">
        <v>1320</v>
      </c>
      <c r="C541" s="23" t="s">
        <v>1333</v>
      </c>
      <c r="D541" s="25" t="s">
        <v>1336</v>
      </c>
      <c r="E541" s="29" t="s">
        <v>1334</v>
      </c>
    </row>
    <row r="542" spans="1:5" x14ac:dyDescent="0.4">
      <c r="A542" s="23" t="s">
        <v>1319</v>
      </c>
      <c r="B542" s="24" t="s">
        <v>1320</v>
      </c>
      <c r="C542" s="23" t="s">
        <v>1335</v>
      </c>
      <c r="D542" s="25" t="s">
        <v>1339</v>
      </c>
      <c r="E542" s="29" t="s">
        <v>1337</v>
      </c>
    </row>
    <row r="543" spans="1:5" x14ac:dyDescent="0.4">
      <c r="A543" s="23" t="s">
        <v>1319</v>
      </c>
      <c r="B543" s="24" t="s">
        <v>1320</v>
      </c>
      <c r="C543" s="23" t="s">
        <v>1338</v>
      </c>
      <c r="D543" s="25" t="s">
        <v>1342</v>
      </c>
      <c r="E543" s="29" t="s">
        <v>1340</v>
      </c>
    </row>
    <row r="544" spans="1:5" x14ac:dyDescent="0.4">
      <c r="A544" s="23" t="s">
        <v>1319</v>
      </c>
      <c r="B544" s="24" t="s">
        <v>1320</v>
      </c>
      <c r="C544" s="23" t="s">
        <v>1341</v>
      </c>
      <c r="D544" s="25" t="s">
        <v>1345</v>
      </c>
      <c r="E544" s="29" t="s">
        <v>1343</v>
      </c>
    </row>
    <row r="545" spans="1:5" x14ac:dyDescent="0.4">
      <c r="A545" s="23" t="s">
        <v>1319</v>
      </c>
      <c r="B545" s="24" t="s">
        <v>1320</v>
      </c>
      <c r="C545" s="23" t="s">
        <v>1344</v>
      </c>
      <c r="D545" s="25" t="s">
        <v>1348</v>
      </c>
      <c r="E545" s="29" t="s">
        <v>1346</v>
      </c>
    </row>
    <row r="546" spans="1:5" x14ac:dyDescent="0.4">
      <c r="A546" s="23" t="s">
        <v>1319</v>
      </c>
      <c r="B546" s="24" t="s">
        <v>1320</v>
      </c>
      <c r="C546" s="23" t="s">
        <v>1347</v>
      </c>
      <c r="D546" s="25" t="s">
        <v>1351</v>
      </c>
      <c r="E546" s="29" t="s">
        <v>1349</v>
      </c>
    </row>
    <row r="547" spans="1:5" x14ac:dyDescent="0.4">
      <c r="A547" s="23" t="s">
        <v>1319</v>
      </c>
      <c r="B547" s="24" t="s">
        <v>1320</v>
      </c>
      <c r="C547" s="23" t="s">
        <v>1350</v>
      </c>
      <c r="D547" s="25" t="s">
        <v>1354</v>
      </c>
      <c r="E547" s="29" t="s">
        <v>1352</v>
      </c>
    </row>
    <row r="548" spans="1:5" x14ac:dyDescent="0.4">
      <c r="A548" s="23" t="s">
        <v>1319</v>
      </c>
      <c r="B548" s="24" t="s">
        <v>1320</v>
      </c>
      <c r="C548" s="23" t="s">
        <v>1353</v>
      </c>
      <c r="D548" s="25" t="s">
        <v>1357</v>
      </c>
      <c r="E548" s="29" t="s">
        <v>1355</v>
      </c>
    </row>
    <row r="549" spans="1:5" x14ac:dyDescent="0.4">
      <c r="A549" s="23" t="s">
        <v>1319</v>
      </c>
      <c r="B549" s="24" t="s">
        <v>1320</v>
      </c>
      <c r="C549" s="23" t="s">
        <v>1356</v>
      </c>
      <c r="D549" s="25" t="s">
        <v>1360</v>
      </c>
      <c r="E549" s="29" t="s">
        <v>1358</v>
      </c>
    </row>
    <row r="550" spans="1:5" x14ac:dyDescent="0.4">
      <c r="A550" s="23" t="s">
        <v>1319</v>
      </c>
      <c r="B550" s="24" t="s">
        <v>1320</v>
      </c>
      <c r="C550" s="23" t="s">
        <v>1359</v>
      </c>
      <c r="D550" s="25" t="s">
        <v>1363</v>
      </c>
      <c r="E550" s="29" t="s">
        <v>1361</v>
      </c>
    </row>
    <row r="551" spans="1:5" x14ac:dyDescent="0.4">
      <c r="A551" s="23" t="s">
        <v>1319</v>
      </c>
      <c r="B551" s="24" t="s">
        <v>1320</v>
      </c>
      <c r="C551" s="23" t="s">
        <v>1362</v>
      </c>
      <c r="D551" s="25" t="s">
        <v>1366</v>
      </c>
      <c r="E551" s="29" t="s">
        <v>1364</v>
      </c>
    </row>
    <row r="552" spans="1:5" x14ac:dyDescent="0.4">
      <c r="A552" s="23" t="s">
        <v>1319</v>
      </c>
      <c r="B552" s="24" t="s">
        <v>1320</v>
      </c>
      <c r="C552" s="23" t="s">
        <v>1365</v>
      </c>
      <c r="D552" s="25" t="s">
        <v>1369</v>
      </c>
      <c r="E552" s="29" t="s">
        <v>1367</v>
      </c>
    </row>
    <row r="553" spans="1:5" x14ac:dyDescent="0.4">
      <c r="A553" s="23" t="s">
        <v>1319</v>
      </c>
      <c r="B553" s="24" t="s">
        <v>1320</v>
      </c>
      <c r="C553" s="23" t="s">
        <v>1368</v>
      </c>
      <c r="D553" s="25" t="s">
        <v>72</v>
      </c>
      <c r="E553" s="29" t="s">
        <v>1370</v>
      </c>
    </row>
    <row r="554" spans="1:5" x14ac:dyDescent="0.4">
      <c r="A554" s="23" t="s">
        <v>1319</v>
      </c>
      <c r="B554" s="24" t="s">
        <v>1320</v>
      </c>
      <c r="C554" s="23" t="s">
        <v>1371</v>
      </c>
      <c r="D554" s="25" t="s">
        <v>96</v>
      </c>
      <c r="E554" s="29" t="s">
        <v>1372</v>
      </c>
    </row>
    <row r="555" spans="1:5" x14ac:dyDescent="0.4">
      <c r="A555" s="23" t="s">
        <v>1319</v>
      </c>
      <c r="B555" s="24" t="s">
        <v>1320</v>
      </c>
      <c r="C555" s="23" t="s">
        <v>1373</v>
      </c>
      <c r="D555" s="25" t="s">
        <v>3657</v>
      </c>
      <c r="E555" s="29" t="s">
        <v>1374</v>
      </c>
    </row>
    <row r="556" spans="1:5" x14ac:dyDescent="0.4">
      <c r="A556" s="23" t="s">
        <v>1319</v>
      </c>
      <c r="B556" s="24" t="s">
        <v>1320</v>
      </c>
      <c r="C556" s="23" t="s">
        <v>1375</v>
      </c>
      <c r="D556" s="25" t="s">
        <v>3658</v>
      </c>
      <c r="E556" s="29" t="s">
        <v>1376</v>
      </c>
    </row>
    <row r="557" spans="1:5" x14ac:dyDescent="0.4">
      <c r="A557" s="23" t="s">
        <v>1319</v>
      </c>
      <c r="B557" s="24" t="s">
        <v>1320</v>
      </c>
      <c r="C557" s="23" t="s">
        <v>1377</v>
      </c>
      <c r="D557" s="25" t="s">
        <v>3659</v>
      </c>
      <c r="E557" s="29" t="s">
        <v>1378</v>
      </c>
    </row>
    <row r="558" spans="1:5" x14ac:dyDescent="0.4">
      <c r="A558" s="23" t="s">
        <v>1319</v>
      </c>
      <c r="B558" s="24" t="s">
        <v>1320</v>
      </c>
      <c r="C558" s="23" t="s">
        <v>1379</v>
      </c>
      <c r="D558" s="25" t="s">
        <v>2040</v>
      </c>
      <c r="E558" s="29" t="s">
        <v>1380</v>
      </c>
    </row>
    <row r="559" spans="1:5" x14ac:dyDescent="0.4">
      <c r="A559" s="23" t="s">
        <v>1319</v>
      </c>
      <c r="B559" s="24" t="s">
        <v>1320</v>
      </c>
      <c r="C559" s="23" t="s">
        <v>1381</v>
      </c>
      <c r="D559" s="25" t="s">
        <v>3660</v>
      </c>
      <c r="E559" s="29" t="s">
        <v>1382</v>
      </c>
    </row>
    <row r="560" spans="1:5" x14ac:dyDescent="0.4">
      <c r="A560" s="23" t="s">
        <v>1319</v>
      </c>
      <c r="B560" s="24" t="s">
        <v>1320</v>
      </c>
      <c r="C560" s="23" t="s">
        <v>1383</v>
      </c>
      <c r="D560" s="25" t="s">
        <v>3661</v>
      </c>
      <c r="E560" s="29" t="s">
        <v>1385</v>
      </c>
    </row>
    <row r="561" spans="1:5" x14ac:dyDescent="0.4">
      <c r="A561" s="23" t="s">
        <v>1319</v>
      </c>
      <c r="B561" s="24" t="s">
        <v>1320</v>
      </c>
      <c r="C561" s="23" t="s">
        <v>1386</v>
      </c>
      <c r="D561" s="25" t="s">
        <v>3662</v>
      </c>
      <c r="E561" s="29" t="s">
        <v>1387</v>
      </c>
    </row>
    <row r="562" spans="1:5" x14ac:dyDescent="0.4">
      <c r="A562" s="23" t="s">
        <v>1319</v>
      </c>
      <c r="B562" s="24" t="s">
        <v>1320</v>
      </c>
      <c r="C562" s="23" t="s">
        <v>1388</v>
      </c>
      <c r="D562" s="25" t="s">
        <v>3663</v>
      </c>
      <c r="E562" s="29" t="s">
        <v>1389</v>
      </c>
    </row>
    <row r="563" spans="1:5" x14ac:dyDescent="0.4">
      <c r="A563" s="23" t="s">
        <v>1319</v>
      </c>
      <c r="B563" s="24" t="s">
        <v>1320</v>
      </c>
      <c r="C563" s="23" t="s">
        <v>1390</v>
      </c>
      <c r="D563" s="25" t="s">
        <v>3664</v>
      </c>
      <c r="E563" s="29" t="s">
        <v>1392</v>
      </c>
    </row>
    <row r="564" spans="1:5" x14ac:dyDescent="0.4">
      <c r="A564" s="23" t="s">
        <v>1319</v>
      </c>
      <c r="B564" s="24" t="s">
        <v>1320</v>
      </c>
      <c r="C564" s="23" t="s">
        <v>1393</v>
      </c>
      <c r="D564" s="25" t="s">
        <v>3665</v>
      </c>
      <c r="E564" s="29" t="s">
        <v>1395</v>
      </c>
    </row>
    <row r="565" spans="1:5" x14ac:dyDescent="0.4">
      <c r="A565" s="23" t="s">
        <v>1319</v>
      </c>
      <c r="B565" s="24" t="s">
        <v>1320</v>
      </c>
      <c r="C565" s="23" t="s">
        <v>1396</v>
      </c>
      <c r="D565" s="25" t="s">
        <v>3666</v>
      </c>
      <c r="E565" s="29" t="s">
        <v>1398</v>
      </c>
    </row>
    <row r="566" spans="1:5" x14ac:dyDescent="0.4">
      <c r="A566" s="23" t="s">
        <v>1319</v>
      </c>
      <c r="B566" s="24" t="s">
        <v>1320</v>
      </c>
      <c r="C566" s="23" t="s">
        <v>1399</v>
      </c>
      <c r="D566" s="25" t="s">
        <v>3667</v>
      </c>
      <c r="E566" s="29" t="s">
        <v>1401</v>
      </c>
    </row>
    <row r="567" spans="1:5" x14ac:dyDescent="0.4">
      <c r="A567" s="23" t="s">
        <v>1319</v>
      </c>
      <c r="B567" s="24" t="s">
        <v>1320</v>
      </c>
      <c r="C567" s="23" t="s">
        <v>1402</v>
      </c>
      <c r="D567" s="25" t="s">
        <v>1296</v>
      </c>
      <c r="E567" s="29" t="s">
        <v>1403</v>
      </c>
    </row>
    <row r="568" spans="1:5" x14ac:dyDescent="0.4">
      <c r="A568" s="23" t="s">
        <v>1319</v>
      </c>
      <c r="B568" s="24" t="s">
        <v>1320</v>
      </c>
      <c r="C568" s="23" t="s">
        <v>1404</v>
      </c>
      <c r="D568" s="25" t="s">
        <v>87</v>
      </c>
      <c r="E568" s="29" t="s">
        <v>1405</v>
      </c>
    </row>
    <row r="569" spans="1:5" x14ac:dyDescent="0.4">
      <c r="A569" s="23" t="s">
        <v>1319</v>
      </c>
      <c r="B569" s="24" t="s">
        <v>1320</v>
      </c>
      <c r="C569" s="23" t="s">
        <v>1406</v>
      </c>
      <c r="D569" s="25" t="s">
        <v>855</v>
      </c>
      <c r="E569" s="29" t="s">
        <v>1407</v>
      </c>
    </row>
    <row r="570" spans="1:5" x14ac:dyDescent="0.4">
      <c r="A570" s="23" t="s">
        <v>1319</v>
      </c>
      <c r="B570" s="24" t="s">
        <v>1320</v>
      </c>
      <c r="C570" s="23" t="s">
        <v>1408</v>
      </c>
      <c r="D570" s="25" t="s">
        <v>858</v>
      </c>
      <c r="E570" s="29" t="s">
        <v>1409</v>
      </c>
    </row>
    <row r="571" spans="1:5" x14ac:dyDescent="0.4">
      <c r="A571" s="23" t="s">
        <v>1319</v>
      </c>
      <c r="B571" s="24" t="s">
        <v>1320</v>
      </c>
      <c r="C571" s="23" t="s">
        <v>1410</v>
      </c>
      <c r="D571" s="25" t="s">
        <v>1413</v>
      </c>
      <c r="E571" s="29" t="s">
        <v>1411</v>
      </c>
    </row>
    <row r="572" spans="1:5" x14ac:dyDescent="0.4">
      <c r="A572" s="23" t="s">
        <v>1319</v>
      </c>
      <c r="B572" s="24" t="s">
        <v>1320</v>
      </c>
      <c r="C572" s="23" t="s">
        <v>1412</v>
      </c>
      <c r="D572" s="25" t="s">
        <v>1314</v>
      </c>
      <c r="E572" s="29" t="s">
        <v>1414</v>
      </c>
    </row>
    <row r="573" spans="1:5" x14ac:dyDescent="0.4">
      <c r="A573" s="23" t="s">
        <v>1319</v>
      </c>
      <c r="B573" s="24" t="s">
        <v>1320</v>
      </c>
      <c r="C573" s="23" t="s">
        <v>1415</v>
      </c>
      <c r="D573" s="25" t="s">
        <v>1418</v>
      </c>
      <c r="E573" s="29" t="s">
        <v>1416</v>
      </c>
    </row>
    <row r="574" spans="1:5" x14ac:dyDescent="0.4">
      <c r="A574" s="23" t="s">
        <v>1319</v>
      </c>
      <c r="B574" s="24" t="s">
        <v>1320</v>
      </c>
      <c r="C574" s="23" t="s">
        <v>1417</v>
      </c>
      <c r="D574" s="25" t="s">
        <v>1421</v>
      </c>
      <c r="E574" s="29" t="s">
        <v>1419</v>
      </c>
    </row>
    <row r="575" spans="1:5" x14ac:dyDescent="0.4">
      <c r="A575" s="23" t="s">
        <v>1319</v>
      </c>
      <c r="B575" s="24" t="s">
        <v>1320</v>
      </c>
      <c r="C575" s="23" t="s">
        <v>1420</v>
      </c>
      <c r="D575" s="25" t="s">
        <v>1424</v>
      </c>
      <c r="E575" s="29" t="s">
        <v>1422</v>
      </c>
    </row>
    <row r="576" spans="1:5" x14ac:dyDescent="0.4">
      <c r="A576" s="23" t="s">
        <v>1319</v>
      </c>
      <c r="B576" s="24" t="s">
        <v>1320</v>
      </c>
      <c r="C576" s="23" t="s">
        <v>1423</v>
      </c>
      <c r="D576" s="25" t="s">
        <v>1299</v>
      </c>
      <c r="E576" s="29" t="s">
        <v>1425</v>
      </c>
    </row>
    <row r="577" spans="1:5" x14ac:dyDescent="0.4">
      <c r="A577" s="23" t="s">
        <v>1319</v>
      </c>
      <c r="B577" s="24" t="s">
        <v>1320</v>
      </c>
      <c r="C577" s="23" t="s">
        <v>1426</v>
      </c>
      <c r="D577" s="25" t="s">
        <v>1429</v>
      </c>
      <c r="E577" s="29" t="s">
        <v>1427</v>
      </c>
    </row>
    <row r="578" spans="1:5" x14ac:dyDescent="0.4">
      <c r="A578" s="23" t="s">
        <v>1319</v>
      </c>
      <c r="B578" s="24" t="s">
        <v>1320</v>
      </c>
      <c r="C578" s="23" t="s">
        <v>1428</v>
      </c>
      <c r="D578" s="25" t="s">
        <v>1432</v>
      </c>
      <c r="E578" s="29" t="s">
        <v>1430</v>
      </c>
    </row>
    <row r="579" spans="1:5" x14ac:dyDescent="0.4">
      <c r="A579" s="23" t="s">
        <v>1319</v>
      </c>
      <c r="B579" s="24" t="s">
        <v>1320</v>
      </c>
      <c r="C579" s="23" t="s">
        <v>1431</v>
      </c>
      <c r="D579" s="25" t="s">
        <v>3668</v>
      </c>
      <c r="E579" s="29" t="s">
        <v>1433</v>
      </c>
    </row>
    <row r="580" spans="1:5" x14ac:dyDescent="0.4">
      <c r="A580" s="23" t="s">
        <v>1319</v>
      </c>
      <c r="B580" s="24" t="s">
        <v>1320</v>
      </c>
      <c r="C580" s="23" t="s">
        <v>1434</v>
      </c>
      <c r="D580" s="25" t="s">
        <v>3669</v>
      </c>
      <c r="E580" s="29" t="s">
        <v>1435</v>
      </c>
    </row>
    <row r="581" spans="1:5" x14ac:dyDescent="0.4">
      <c r="A581" s="23" t="s">
        <v>1319</v>
      </c>
      <c r="B581" s="24" t="s">
        <v>1320</v>
      </c>
      <c r="C581" s="23" t="s">
        <v>1436</v>
      </c>
      <c r="D581" s="25" t="s">
        <v>1892</v>
      </c>
      <c r="E581" s="29" t="s">
        <v>1437</v>
      </c>
    </row>
    <row r="582" spans="1:5" x14ac:dyDescent="0.4">
      <c r="A582" s="23" t="s">
        <v>1441</v>
      </c>
      <c r="B582" s="24" t="s">
        <v>1442</v>
      </c>
      <c r="C582" s="23" t="s">
        <v>1443</v>
      </c>
      <c r="D582" s="25" t="s">
        <v>819</v>
      </c>
      <c r="E582" s="29" t="s">
        <v>1444</v>
      </c>
    </row>
    <row r="583" spans="1:5" x14ac:dyDescent="0.4">
      <c r="A583" s="23" t="s">
        <v>1441</v>
      </c>
      <c r="B583" s="24" t="s">
        <v>1442</v>
      </c>
      <c r="C583" s="23" t="s">
        <v>1445</v>
      </c>
      <c r="D583" s="25" t="s">
        <v>1446</v>
      </c>
      <c r="E583" s="29" t="s">
        <v>1447</v>
      </c>
    </row>
    <row r="584" spans="1:5" x14ac:dyDescent="0.4">
      <c r="A584" s="23" t="s">
        <v>1441</v>
      </c>
      <c r="B584" s="24" t="s">
        <v>1442</v>
      </c>
      <c r="C584" s="23" t="s">
        <v>1448</v>
      </c>
      <c r="D584" s="25" t="s">
        <v>1351</v>
      </c>
      <c r="E584" s="29" t="s">
        <v>1449</v>
      </c>
    </row>
    <row r="585" spans="1:5" x14ac:dyDescent="0.4">
      <c r="A585" s="23" t="s">
        <v>1441</v>
      </c>
      <c r="B585" s="24" t="s">
        <v>1442</v>
      </c>
      <c r="C585" s="23" t="s">
        <v>1450</v>
      </c>
      <c r="D585" s="25" t="s">
        <v>1451</v>
      </c>
      <c r="E585" s="29" t="s">
        <v>1452</v>
      </c>
    </row>
    <row r="586" spans="1:5" x14ac:dyDescent="0.4">
      <c r="A586" s="23" t="s">
        <v>1441</v>
      </c>
      <c r="B586" s="24" t="s">
        <v>1442</v>
      </c>
      <c r="C586" s="23" t="s">
        <v>1453</v>
      </c>
      <c r="D586" s="25" t="s">
        <v>1454</v>
      </c>
      <c r="E586" s="29" t="s">
        <v>1455</v>
      </c>
    </row>
    <row r="587" spans="1:5" x14ac:dyDescent="0.4">
      <c r="A587" s="23" t="s">
        <v>1441</v>
      </c>
      <c r="B587" s="24" t="s">
        <v>1442</v>
      </c>
      <c r="C587" s="23" t="s">
        <v>1456</v>
      </c>
      <c r="D587" s="25" t="s">
        <v>1457</v>
      </c>
      <c r="E587" s="29" t="s">
        <v>1458</v>
      </c>
    </row>
    <row r="588" spans="1:5" x14ac:dyDescent="0.4">
      <c r="A588" s="23" t="s">
        <v>1441</v>
      </c>
      <c r="B588" s="24" t="s">
        <v>1442</v>
      </c>
      <c r="C588" s="23" t="s">
        <v>1459</v>
      </c>
      <c r="D588" s="25" t="s">
        <v>1460</v>
      </c>
      <c r="E588" s="29" t="s">
        <v>1461</v>
      </c>
    </row>
    <row r="589" spans="1:5" x14ac:dyDescent="0.4">
      <c r="A589" s="23" t="s">
        <v>1441</v>
      </c>
      <c r="B589" s="24" t="s">
        <v>1442</v>
      </c>
      <c r="C589" s="23" t="s">
        <v>1462</v>
      </c>
      <c r="D589" s="25" t="s">
        <v>1463</v>
      </c>
      <c r="E589" s="29" t="s">
        <v>1464</v>
      </c>
    </row>
    <row r="590" spans="1:5" x14ac:dyDescent="0.4">
      <c r="A590" s="23" t="s">
        <v>1441</v>
      </c>
      <c r="B590" s="24" t="s">
        <v>1442</v>
      </c>
      <c r="C590" s="23" t="s">
        <v>1465</v>
      </c>
      <c r="D590" s="25" t="s">
        <v>1296</v>
      </c>
      <c r="E590" s="29" t="s">
        <v>1466</v>
      </c>
    </row>
    <row r="591" spans="1:5" x14ac:dyDescent="0.4">
      <c r="A591" s="23" t="s">
        <v>1441</v>
      </c>
      <c r="B591" s="24" t="s">
        <v>1442</v>
      </c>
      <c r="C591" s="23" t="s">
        <v>1467</v>
      </c>
      <c r="D591" s="25" t="s">
        <v>1468</v>
      </c>
      <c r="E591" s="29" t="s">
        <v>1469</v>
      </c>
    </row>
    <row r="592" spans="1:5" x14ac:dyDescent="0.4">
      <c r="A592" s="23" t="s">
        <v>1441</v>
      </c>
      <c r="B592" s="24" t="s">
        <v>1442</v>
      </c>
      <c r="C592" s="23" t="s">
        <v>1470</v>
      </c>
      <c r="D592" s="25" t="s">
        <v>1471</v>
      </c>
      <c r="E592" s="29" t="s">
        <v>1472</v>
      </c>
    </row>
    <row r="593" spans="1:5" x14ac:dyDescent="0.4">
      <c r="A593" s="23" t="s">
        <v>1441</v>
      </c>
      <c r="B593" s="24" t="s">
        <v>1442</v>
      </c>
      <c r="C593" s="23" t="s">
        <v>1473</v>
      </c>
      <c r="D593" s="25" t="s">
        <v>1474</v>
      </c>
      <c r="E593" s="29" t="s">
        <v>1475</v>
      </c>
    </row>
    <row r="594" spans="1:5" x14ac:dyDescent="0.4">
      <c r="A594" s="23" t="s">
        <v>1441</v>
      </c>
      <c r="B594" s="24" t="s">
        <v>1442</v>
      </c>
      <c r="C594" s="23" t="s">
        <v>1476</v>
      </c>
      <c r="D594" s="25" t="s">
        <v>87</v>
      </c>
      <c r="E594" s="29" t="s">
        <v>1477</v>
      </c>
    </row>
    <row r="595" spans="1:5" x14ac:dyDescent="0.4">
      <c r="A595" s="23" t="s">
        <v>1441</v>
      </c>
      <c r="B595" s="24" t="s">
        <v>1442</v>
      </c>
      <c r="C595" s="23" t="s">
        <v>1478</v>
      </c>
      <c r="D595" s="25" t="s">
        <v>1479</v>
      </c>
      <c r="E595" s="29" t="s">
        <v>1480</v>
      </c>
    </row>
    <row r="596" spans="1:5" x14ac:dyDescent="0.4">
      <c r="A596" s="23" t="s">
        <v>1441</v>
      </c>
      <c r="B596" s="24" t="s">
        <v>1442</v>
      </c>
      <c r="C596" s="23" t="s">
        <v>1481</v>
      </c>
      <c r="D596" s="25" t="s">
        <v>1482</v>
      </c>
      <c r="E596" s="29" t="s">
        <v>1483</v>
      </c>
    </row>
    <row r="597" spans="1:5" x14ac:dyDescent="0.4">
      <c r="A597" s="23" t="s">
        <v>1441</v>
      </c>
      <c r="B597" s="24" t="s">
        <v>1442</v>
      </c>
      <c r="C597" s="23" t="s">
        <v>1484</v>
      </c>
      <c r="D597" s="25" t="s">
        <v>1485</v>
      </c>
      <c r="E597" s="29" t="s">
        <v>1486</v>
      </c>
    </row>
    <row r="598" spans="1:5" x14ac:dyDescent="0.4">
      <c r="A598" s="23" t="s">
        <v>1441</v>
      </c>
      <c r="B598" s="24" t="s">
        <v>1442</v>
      </c>
      <c r="C598" s="23" t="s">
        <v>1487</v>
      </c>
      <c r="D598" s="25" t="s">
        <v>1488</v>
      </c>
      <c r="E598" s="29" t="s">
        <v>1489</v>
      </c>
    </row>
    <row r="599" spans="1:5" x14ac:dyDescent="0.4">
      <c r="A599" s="23" t="s">
        <v>1441</v>
      </c>
      <c r="B599" s="24" t="s">
        <v>1442</v>
      </c>
      <c r="C599" s="23" t="s">
        <v>1490</v>
      </c>
      <c r="D599" s="25" t="s">
        <v>1491</v>
      </c>
      <c r="E599" s="29" t="s">
        <v>1492</v>
      </c>
    </row>
    <row r="600" spans="1:5" x14ac:dyDescent="0.4">
      <c r="A600" s="23" t="s">
        <v>1441</v>
      </c>
      <c r="B600" s="24" t="s">
        <v>1442</v>
      </c>
      <c r="C600" s="23" t="s">
        <v>1493</v>
      </c>
      <c r="D600" s="25" t="s">
        <v>1494</v>
      </c>
      <c r="E600" s="29" t="s">
        <v>1495</v>
      </c>
    </row>
    <row r="601" spans="1:5" x14ac:dyDescent="0.4">
      <c r="A601" s="23" t="s">
        <v>1441</v>
      </c>
      <c r="B601" s="24" t="s">
        <v>1442</v>
      </c>
      <c r="C601" s="23" t="s">
        <v>1496</v>
      </c>
      <c r="D601" s="25" t="s">
        <v>1497</v>
      </c>
      <c r="E601" s="29" t="s">
        <v>1498</v>
      </c>
    </row>
    <row r="602" spans="1:5" x14ac:dyDescent="0.4">
      <c r="A602" s="23" t="s">
        <v>1441</v>
      </c>
      <c r="B602" s="24" t="s">
        <v>1442</v>
      </c>
      <c r="C602" s="23" t="s">
        <v>1499</v>
      </c>
      <c r="D602" s="25" t="s">
        <v>1500</v>
      </c>
      <c r="E602" s="29" t="s">
        <v>1501</v>
      </c>
    </row>
    <row r="603" spans="1:5" x14ac:dyDescent="0.4">
      <c r="A603" s="23" t="s">
        <v>1441</v>
      </c>
      <c r="B603" s="24" t="s">
        <v>1442</v>
      </c>
      <c r="C603" s="23" t="s">
        <v>1502</v>
      </c>
      <c r="D603" s="25" t="s">
        <v>1503</v>
      </c>
      <c r="E603" s="29" t="s">
        <v>1504</v>
      </c>
    </row>
    <row r="604" spans="1:5" x14ac:dyDescent="0.4">
      <c r="A604" s="23" t="s">
        <v>1441</v>
      </c>
      <c r="B604" s="24" t="s">
        <v>1442</v>
      </c>
      <c r="C604" s="23" t="s">
        <v>1505</v>
      </c>
      <c r="D604" s="25" t="s">
        <v>1506</v>
      </c>
      <c r="E604" s="29" t="s">
        <v>1507</v>
      </c>
    </row>
    <row r="605" spans="1:5" x14ac:dyDescent="0.4">
      <c r="A605" s="23" t="s">
        <v>1441</v>
      </c>
      <c r="B605" s="24" t="s">
        <v>1442</v>
      </c>
      <c r="C605" s="23" t="s">
        <v>1508</v>
      </c>
      <c r="D605" s="25" t="s">
        <v>1509</v>
      </c>
      <c r="E605" s="29" t="s">
        <v>1510</v>
      </c>
    </row>
    <row r="606" spans="1:5" x14ac:dyDescent="0.4">
      <c r="A606" s="23" t="s">
        <v>1441</v>
      </c>
      <c r="B606" s="24" t="s">
        <v>1442</v>
      </c>
      <c r="C606" s="23" t="s">
        <v>1511</v>
      </c>
      <c r="D606" s="25" t="s">
        <v>1512</v>
      </c>
      <c r="E606" s="29" t="s">
        <v>1513</v>
      </c>
    </row>
    <row r="607" spans="1:5" x14ac:dyDescent="0.4">
      <c r="A607" s="23" t="s">
        <v>1441</v>
      </c>
      <c r="B607" s="24" t="s">
        <v>1442</v>
      </c>
      <c r="C607" s="23" t="s">
        <v>1514</v>
      </c>
      <c r="D607" s="25" t="s">
        <v>1515</v>
      </c>
      <c r="E607" s="29" t="s">
        <v>1516</v>
      </c>
    </row>
    <row r="608" spans="1:5" x14ac:dyDescent="0.4">
      <c r="A608" s="23" t="s">
        <v>1441</v>
      </c>
      <c r="B608" s="24" t="s">
        <v>1442</v>
      </c>
      <c r="C608" s="23" t="s">
        <v>1517</v>
      </c>
      <c r="D608" s="25" t="s">
        <v>1518</v>
      </c>
      <c r="E608" s="29" t="s">
        <v>1519</v>
      </c>
    </row>
    <row r="609" spans="1:5" x14ac:dyDescent="0.4">
      <c r="A609" s="23" t="s">
        <v>1441</v>
      </c>
      <c r="B609" s="24" t="s">
        <v>1442</v>
      </c>
      <c r="C609" s="23" t="s">
        <v>1520</v>
      </c>
      <c r="D609" s="25" t="s">
        <v>1521</v>
      </c>
      <c r="E609" s="29" t="s">
        <v>1522</v>
      </c>
    </row>
    <row r="610" spans="1:5" x14ac:dyDescent="0.4">
      <c r="A610" s="23" t="s">
        <v>1441</v>
      </c>
      <c r="B610" s="24" t="s">
        <v>1442</v>
      </c>
      <c r="C610" s="23" t="s">
        <v>1523</v>
      </c>
      <c r="D610" s="25" t="s">
        <v>1524</v>
      </c>
      <c r="E610" s="29" t="s">
        <v>1525</v>
      </c>
    </row>
    <row r="611" spans="1:5" x14ac:dyDescent="0.4">
      <c r="A611" s="23" t="s">
        <v>1441</v>
      </c>
      <c r="B611" s="24" t="s">
        <v>1442</v>
      </c>
      <c r="C611" s="23" t="s">
        <v>1526</v>
      </c>
      <c r="D611" s="25" t="s">
        <v>1527</v>
      </c>
      <c r="E611" s="29" t="s">
        <v>1528</v>
      </c>
    </row>
    <row r="612" spans="1:5" x14ac:dyDescent="0.4">
      <c r="A612" s="23" t="s">
        <v>1441</v>
      </c>
      <c r="B612" s="24" t="s">
        <v>1442</v>
      </c>
      <c r="C612" s="23" t="s">
        <v>1529</v>
      </c>
      <c r="D612" s="25" t="s">
        <v>1530</v>
      </c>
      <c r="E612" s="29" t="s">
        <v>1531</v>
      </c>
    </row>
    <row r="613" spans="1:5" x14ac:dyDescent="0.4">
      <c r="A613" s="23" t="s">
        <v>1441</v>
      </c>
      <c r="B613" s="24" t="s">
        <v>1442</v>
      </c>
      <c r="C613" s="23" t="s">
        <v>1532</v>
      </c>
      <c r="D613" s="25" t="s">
        <v>1533</v>
      </c>
      <c r="E613" s="29" t="s">
        <v>1534</v>
      </c>
    </row>
    <row r="614" spans="1:5" x14ac:dyDescent="0.4">
      <c r="A614" s="23" t="s">
        <v>1441</v>
      </c>
      <c r="B614" s="24" t="s">
        <v>1442</v>
      </c>
      <c r="C614" s="23" t="s">
        <v>1535</v>
      </c>
      <c r="D614" s="25" t="s">
        <v>1536</v>
      </c>
      <c r="E614" s="29" t="s">
        <v>1537</v>
      </c>
    </row>
    <row r="615" spans="1:5" x14ac:dyDescent="0.4">
      <c r="A615" s="23" t="s">
        <v>1441</v>
      </c>
      <c r="B615" s="24" t="s">
        <v>1442</v>
      </c>
      <c r="C615" s="23" t="s">
        <v>1538</v>
      </c>
      <c r="D615" s="25" t="s">
        <v>1539</v>
      </c>
      <c r="E615" s="29" t="s">
        <v>1540</v>
      </c>
    </row>
    <row r="616" spans="1:5" x14ac:dyDescent="0.4">
      <c r="A616" s="23" t="s">
        <v>1441</v>
      </c>
      <c r="B616" s="24" t="s">
        <v>1442</v>
      </c>
      <c r="C616" s="23" t="s">
        <v>1541</v>
      </c>
      <c r="D616" s="25" t="s">
        <v>1542</v>
      </c>
      <c r="E616" s="29" t="s">
        <v>1543</v>
      </c>
    </row>
    <row r="617" spans="1:5" x14ac:dyDescent="0.4">
      <c r="A617" s="23" t="s">
        <v>1441</v>
      </c>
      <c r="B617" s="24" t="s">
        <v>1442</v>
      </c>
      <c r="C617" s="23" t="s">
        <v>1544</v>
      </c>
      <c r="D617" s="25" t="s">
        <v>1545</v>
      </c>
      <c r="E617" s="29" t="s">
        <v>1546</v>
      </c>
    </row>
    <row r="618" spans="1:5" x14ac:dyDescent="0.4">
      <c r="A618" s="23" t="s">
        <v>1441</v>
      </c>
      <c r="B618" s="24" t="s">
        <v>1442</v>
      </c>
      <c r="C618" s="23" t="s">
        <v>1547</v>
      </c>
      <c r="D618" s="25" t="s">
        <v>1548</v>
      </c>
      <c r="E618" s="29" t="s">
        <v>1549</v>
      </c>
    </row>
    <row r="619" spans="1:5" x14ac:dyDescent="0.4">
      <c r="A619" s="23" t="s">
        <v>1441</v>
      </c>
      <c r="B619" s="24" t="s">
        <v>1442</v>
      </c>
      <c r="C619" s="23" t="s">
        <v>1550</v>
      </c>
      <c r="D619" s="25" t="s">
        <v>1551</v>
      </c>
      <c r="E619" s="29" t="s">
        <v>1552</v>
      </c>
    </row>
    <row r="620" spans="1:5" x14ac:dyDescent="0.4">
      <c r="A620" s="23" t="s">
        <v>1441</v>
      </c>
      <c r="B620" s="24" t="s">
        <v>1442</v>
      </c>
      <c r="C620" s="23" t="s">
        <v>1553</v>
      </c>
      <c r="D620" s="25" t="s">
        <v>1554</v>
      </c>
      <c r="E620" s="29" t="s">
        <v>1555</v>
      </c>
    </row>
    <row r="621" spans="1:5" x14ac:dyDescent="0.4">
      <c r="A621" s="23" t="s">
        <v>1441</v>
      </c>
      <c r="B621" s="24" t="s">
        <v>1442</v>
      </c>
      <c r="C621" s="23" t="s">
        <v>1556</v>
      </c>
      <c r="D621" s="25" t="s">
        <v>1557</v>
      </c>
      <c r="E621" s="29" t="s">
        <v>1558</v>
      </c>
    </row>
    <row r="622" spans="1:5" x14ac:dyDescent="0.4">
      <c r="A622" s="23" t="s">
        <v>1441</v>
      </c>
      <c r="B622" s="24" t="s">
        <v>1442</v>
      </c>
      <c r="C622" s="23" t="s">
        <v>1559</v>
      </c>
      <c r="D622" s="25" t="s">
        <v>1560</v>
      </c>
      <c r="E622" s="29" t="s">
        <v>1561</v>
      </c>
    </row>
    <row r="623" spans="1:5" x14ac:dyDescent="0.4">
      <c r="A623" s="23" t="s">
        <v>1441</v>
      </c>
      <c r="B623" s="24" t="s">
        <v>1442</v>
      </c>
      <c r="C623" s="23" t="s">
        <v>1562</v>
      </c>
      <c r="D623" s="25" t="s">
        <v>1563</v>
      </c>
      <c r="E623" s="29" t="s">
        <v>1564</v>
      </c>
    </row>
    <row r="624" spans="1:5" x14ac:dyDescent="0.4">
      <c r="A624" s="23" t="s">
        <v>1441</v>
      </c>
      <c r="B624" s="24" t="s">
        <v>1442</v>
      </c>
      <c r="C624" s="23" t="s">
        <v>1565</v>
      </c>
      <c r="D624" s="25" t="s">
        <v>1566</v>
      </c>
      <c r="E624" s="29" t="s">
        <v>1567</v>
      </c>
    </row>
    <row r="625" spans="1:5" x14ac:dyDescent="0.4">
      <c r="A625" s="23" t="s">
        <v>1441</v>
      </c>
      <c r="B625" s="24" t="s">
        <v>1442</v>
      </c>
      <c r="C625" s="23" t="s">
        <v>1568</v>
      </c>
      <c r="D625" s="25" t="s">
        <v>1569</v>
      </c>
      <c r="E625" s="29" t="s">
        <v>1570</v>
      </c>
    </row>
    <row r="626" spans="1:5" x14ac:dyDescent="0.4">
      <c r="A626" s="23" t="s">
        <v>1441</v>
      </c>
      <c r="B626" s="24" t="s">
        <v>1442</v>
      </c>
      <c r="C626" s="23" t="s">
        <v>1571</v>
      </c>
      <c r="D626" s="25" t="s">
        <v>1572</v>
      </c>
      <c r="E626" s="29" t="s">
        <v>1573</v>
      </c>
    </row>
    <row r="627" spans="1:5" x14ac:dyDescent="0.4">
      <c r="A627" s="23" t="s">
        <v>1441</v>
      </c>
      <c r="B627" s="24" t="s">
        <v>1442</v>
      </c>
      <c r="C627" s="23" t="s">
        <v>1574</v>
      </c>
      <c r="D627" s="25" t="s">
        <v>1575</v>
      </c>
      <c r="E627" s="29" t="s">
        <v>1576</v>
      </c>
    </row>
    <row r="628" spans="1:5" x14ac:dyDescent="0.4">
      <c r="A628" s="23" t="s">
        <v>1441</v>
      </c>
      <c r="B628" s="24" t="s">
        <v>1442</v>
      </c>
      <c r="C628" s="23" t="s">
        <v>1577</v>
      </c>
      <c r="D628" s="25" t="s">
        <v>1578</v>
      </c>
      <c r="E628" s="29" t="s">
        <v>1579</v>
      </c>
    </row>
    <row r="629" spans="1:5" x14ac:dyDescent="0.4">
      <c r="A629" s="23" t="s">
        <v>1441</v>
      </c>
      <c r="B629" s="24" t="s">
        <v>1442</v>
      </c>
      <c r="C629" s="23" t="s">
        <v>1580</v>
      </c>
      <c r="D629" s="25" t="s">
        <v>1581</v>
      </c>
      <c r="E629" s="29" t="s">
        <v>1582</v>
      </c>
    </row>
    <row r="630" spans="1:5" x14ac:dyDescent="0.4">
      <c r="A630" s="23" t="s">
        <v>1441</v>
      </c>
      <c r="B630" s="24" t="s">
        <v>1442</v>
      </c>
      <c r="C630" s="23" t="s">
        <v>1583</v>
      </c>
      <c r="D630" s="25" t="s">
        <v>1584</v>
      </c>
      <c r="E630" s="29" t="s">
        <v>1585</v>
      </c>
    </row>
    <row r="631" spans="1:5" x14ac:dyDescent="0.4">
      <c r="A631" s="23" t="s">
        <v>1441</v>
      </c>
      <c r="B631" s="24" t="s">
        <v>1442</v>
      </c>
      <c r="C631" s="23" t="s">
        <v>1586</v>
      </c>
      <c r="D631" s="25" t="s">
        <v>1587</v>
      </c>
      <c r="E631" s="29" t="s">
        <v>1588</v>
      </c>
    </row>
    <row r="632" spans="1:5" x14ac:dyDescent="0.4">
      <c r="A632" s="23" t="s">
        <v>1441</v>
      </c>
      <c r="B632" s="24" t="s">
        <v>1442</v>
      </c>
      <c r="C632" s="23" t="s">
        <v>1589</v>
      </c>
      <c r="D632" s="25" t="s">
        <v>1590</v>
      </c>
      <c r="E632" s="29" t="s">
        <v>1591</v>
      </c>
    </row>
    <row r="633" spans="1:5" x14ac:dyDescent="0.4">
      <c r="A633" s="23" t="s">
        <v>1441</v>
      </c>
      <c r="B633" s="24" t="s">
        <v>1442</v>
      </c>
      <c r="C633" s="23" t="s">
        <v>1592</v>
      </c>
      <c r="D633" s="25" t="s">
        <v>1593</v>
      </c>
      <c r="E633" s="29" t="s">
        <v>1594</v>
      </c>
    </row>
    <row r="634" spans="1:5" x14ac:dyDescent="0.4">
      <c r="A634" s="23" t="s">
        <v>1441</v>
      </c>
      <c r="B634" s="24" t="s">
        <v>1442</v>
      </c>
      <c r="C634" s="23" t="s">
        <v>1595</v>
      </c>
      <c r="D634" s="25" t="s">
        <v>1596</v>
      </c>
      <c r="E634" s="29" t="s">
        <v>1597</v>
      </c>
    </row>
    <row r="635" spans="1:5" x14ac:dyDescent="0.4">
      <c r="A635" s="23" t="s">
        <v>1441</v>
      </c>
      <c r="B635" s="24" t="s">
        <v>1442</v>
      </c>
      <c r="C635" s="23" t="s">
        <v>1598</v>
      </c>
      <c r="D635" s="25" t="s">
        <v>1599</v>
      </c>
      <c r="E635" s="29" t="s">
        <v>1600</v>
      </c>
    </row>
    <row r="636" spans="1:5" x14ac:dyDescent="0.4">
      <c r="A636" s="23" t="s">
        <v>1441</v>
      </c>
      <c r="B636" s="24" t="s">
        <v>1442</v>
      </c>
      <c r="C636" s="23" t="s">
        <v>1601</v>
      </c>
      <c r="D636" s="25" t="s">
        <v>1602</v>
      </c>
      <c r="E636" s="29" t="s">
        <v>1603</v>
      </c>
    </row>
    <row r="637" spans="1:5" x14ac:dyDescent="0.4">
      <c r="A637" s="23" t="s">
        <v>1441</v>
      </c>
      <c r="B637" s="24" t="s">
        <v>1442</v>
      </c>
      <c r="C637" s="23" t="s">
        <v>1604</v>
      </c>
      <c r="D637" s="25" t="s">
        <v>1605</v>
      </c>
      <c r="E637" s="29" t="s">
        <v>1606</v>
      </c>
    </row>
    <row r="638" spans="1:5" x14ac:dyDescent="0.4">
      <c r="A638" s="23" t="s">
        <v>1441</v>
      </c>
      <c r="B638" s="24" t="s">
        <v>1442</v>
      </c>
      <c r="C638" s="23" t="s">
        <v>1607</v>
      </c>
      <c r="D638" s="25" t="s">
        <v>1608</v>
      </c>
      <c r="E638" s="29" t="s">
        <v>1609</v>
      </c>
    </row>
    <row r="639" spans="1:5" x14ac:dyDescent="0.4">
      <c r="A639" s="23" t="s">
        <v>1441</v>
      </c>
      <c r="B639" s="24" t="s">
        <v>1442</v>
      </c>
      <c r="C639" s="23" t="s">
        <v>1610</v>
      </c>
      <c r="D639" s="25" t="s">
        <v>1611</v>
      </c>
      <c r="E639" s="29" t="s">
        <v>1612</v>
      </c>
    </row>
    <row r="640" spans="1:5" x14ac:dyDescent="0.4">
      <c r="A640" s="23" t="s">
        <v>1441</v>
      </c>
      <c r="B640" s="24" t="s">
        <v>1442</v>
      </c>
      <c r="C640" s="23" t="s">
        <v>1613</v>
      </c>
      <c r="D640" s="25" t="s">
        <v>1614</v>
      </c>
      <c r="E640" s="29" t="s">
        <v>1615</v>
      </c>
    </row>
    <row r="641" spans="1:5" x14ac:dyDescent="0.4">
      <c r="A641" s="23" t="s">
        <v>1441</v>
      </c>
      <c r="B641" s="24" t="s">
        <v>1442</v>
      </c>
      <c r="C641" s="23" t="s">
        <v>1616</v>
      </c>
      <c r="D641" s="25" t="s">
        <v>1617</v>
      </c>
      <c r="E641" s="29" t="s">
        <v>1618</v>
      </c>
    </row>
    <row r="642" spans="1:5" x14ac:dyDescent="0.4">
      <c r="A642" s="23" t="s">
        <v>1441</v>
      </c>
      <c r="B642" s="24" t="s">
        <v>1442</v>
      </c>
      <c r="C642" s="23" t="s">
        <v>1619</v>
      </c>
      <c r="D642" s="25" t="s">
        <v>1620</v>
      </c>
      <c r="E642" s="29" t="s">
        <v>1621</v>
      </c>
    </row>
    <row r="643" spans="1:5" x14ac:dyDescent="0.4">
      <c r="A643" s="23" t="s">
        <v>1441</v>
      </c>
      <c r="B643" s="24" t="s">
        <v>1442</v>
      </c>
      <c r="C643" s="23" t="s">
        <v>1622</v>
      </c>
      <c r="D643" s="25" t="s">
        <v>1623</v>
      </c>
      <c r="E643" s="29" t="s">
        <v>1624</v>
      </c>
    </row>
    <row r="644" spans="1:5" x14ac:dyDescent="0.4">
      <c r="A644" s="23" t="s">
        <v>1441</v>
      </c>
      <c r="B644" s="24" t="s">
        <v>1442</v>
      </c>
      <c r="C644" s="23" t="s">
        <v>1625</v>
      </c>
      <c r="D644" s="25" t="s">
        <v>1626</v>
      </c>
      <c r="E644" s="29" t="s">
        <v>1627</v>
      </c>
    </row>
    <row r="645" spans="1:5" x14ac:dyDescent="0.4">
      <c r="A645" s="23" t="s">
        <v>1441</v>
      </c>
      <c r="B645" s="24" t="s">
        <v>1442</v>
      </c>
      <c r="C645" s="23" t="s">
        <v>1628</v>
      </c>
      <c r="D645" s="25" t="s">
        <v>1629</v>
      </c>
      <c r="E645" s="29" t="s">
        <v>1630</v>
      </c>
    </row>
    <row r="646" spans="1:5" x14ac:dyDescent="0.4">
      <c r="A646" s="23" t="s">
        <v>1441</v>
      </c>
      <c r="B646" s="24" t="s">
        <v>1442</v>
      </c>
      <c r="C646" s="23" t="s">
        <v>1631</v>
      </c>
      <c r="D646" s="25" t="s">
        <v>1632</v>
      </c>
      <c r="E646" s="29" t="s">
        <v>1633</v>
      </c>
    </row>
    <row r="647" spans="1:5" x14ac:dyDescent="0.4">
      <c r="A647" s="23" t="s">
        <v>1441</v>
      </c>
      <c r="B647" s="24" t="s">
        <v>1442</v>
      </c>
      <c r="C647" s="23" t="s">
        <v>1634</v>
      </c>
      <c r="D647" s="25" t="s">
        <v>1635</v>
      </c>
      <c r="E647" s="29" t="s">
        <v>1636</v>
      </c>
    </row>
    <row r="648" spans="1:5" x14ac:dyDescent="0.4">
      <c r="A648" s="23" t="s">
        <v>1441</v>
      </c>
      <c r="B648" s="24" t="s">
        <v>1442</v>
      </c>
      <c r="C648" s="23" t="s">
        <v>1637</v>
      </c>
      <c r="D648" s="25" t="s">
        <v>1638</v>
      </c>
      <c r="E648" s="29" t="s">
        <v>1639</v>
      </c>
    </row>
    <row r="649" spans="1:5" x14ac:dyDescent="0.4">
      <c r="A649" s="23" t="s">
        <v>1441</v>
      </c>
      <c r="B649" s="24" t="s">
        <v>1442</v>
      </c>
      <c r="C649" s="23" t="s">
        <v>1640</v>
      </c>
      <c r="D649" s="25" t="s">
        <v>1641</v>
      </c>
      <c r="E649" s="29" t="s">
        <v>1642</v>
      </c>
    </row>
    <row r="650" spans="1:5" x14ac:dyDescent="0.4">
      <c r="A650" s="23" t="s">
        <v>1441</v>
      </c>
      <c r="B650" s="24" t="s">
        <v>1442</v>
      </c>
      <c r="C650" s="23" t="s">
        <v>1643</v>
      </c>
      <c r="D650" s="25" t="s">
        <v>1644</v>
      </c>
      <c r="E650" s="29" t="s">
        <v>1645</v>
      </c>
    </row>
    <row r="651" spans="1:5" x14ac:dyDescent="0.4">
      <c r="A651" s="23" t="s">
        <v>1441</v>
      </c>
      <c r="B651" s="24" t="s">
        <v>1442</v>
      </c>
      <c r="C651" s="23" t="s">
        <v>1646</v>
      </c>
      <c r="D651" s="25" t="s">
        <v>1647</v>
      </c>
      <c r="E651" s="29" t="s">
        <v>1648</v>
      </c>
    </row>
    <row r="652" spans="1:5" x14ac:dyDescent="0.4">
      <c r="A652" s="23" t="s">
        <v>1441</v>
      </c>
      <c r="B652" s="24" t="s">
        <v>1442</v>
      </c>
      <c r="C652" s="23" t="s">
        <v>1649</v>
      </c>
      <c r="D652" s="25" t="s">
        <v>1650</v>
      </c>
      <c r="E652" s="29" t="s">
        <v>1651</v>
      </c>
    </row>
    <row r="653" spans="1:5" x14ac:dyDescent="0.4">
      <c r="A653" s="23" t="s">
        <v>1441</v>
      </c>
      <c r="B653" s="24" t="s">
        <v>1442</v>
      </c>
      <c r="C653" s="23" t="s">
        <v>1652</v>
      </c>
      <c r="D653" s="25" t="s">
        <v>1653</v>
      </c>
      <c r="E653" s="29" t="s">
        <v>1654</v>
      </c>
    </row>
    <row r="654" spans="1:5" x14ac:dyDescent="0.4">
      <c r="A654" s="23" t="s">
        <v>1441</v>
      </c>
      <c r="B654" s="24" t="s">
        <v>1442</v>
      </c>
      <c r="C654" s="23" t="s">
        <v>1655</v>
      </c>
      <c r="D654" s="25" t="s">
        <v>1656</v>
      </c>
      <c r="E654" s="29" t="s">
        <v>1657</v>
      </c>
    </row>
    <row r="655" spans="1:5" x14ac:dyDescent="0.4">
      <c r="A655" s="23" t="s">
        <v>1441</v>
      </c>
      <c r="B655" s="24" t="s">
        <v>1442</v>
      </c>
      <c r="C655" s="23" t="s">
        <v>1658</v>
      </c>
      <c r="D655" s="25" t="s">
        <v>1659</v>
      </c>
      <c r="E655" s="29" t="s">
        <v>1660</v>
      </c>
    </row>
    <row r="656" spans="1:5" x14ac:dyDescent="0.4">
      <c r="A656" s="23" t="s">
        <v>1441</v>
      </c>
      <c r="B656" s="24" t="s">
        <v>1442</v>
      </c>
      <c r="C656" s="23" t="s">
        <v>1661</v>
      </c>
      <c r="D656" s="25" t="s">
        <v>1662</v>
      </c>
      <c r="E656" s="29" t="s">
        <v>1663</v>
      </c>
    </row>
    <row r="657" spans="1:5" x14ac:dyDescent="0.4">
      <c r="A657" s="23" t="s">
        <v>1441</v>
      </c>
      <c r="B657" s="24" t="s">
        <v>1442</v>
      </c>
      <c r="C657" s="23" t="s">
        <v>1664</v>
      </c>
      <c r="D657" s="25" t="s">
        <v>1665</v>
      </c>
      <c r="E657" s="29" t="s">
        <v>1666</v>
      </c>
    </row>
    <row r="658" spans="1:5" x14ac:dyDescent="0.4">
      <c r="A658" s="23" t="s">
        <v>1441</v>
      </c>
      <c r="B658" s="24" t="s">
        <v>1442</v>
      </c>
      <c r="C658" s="23" t="s">
        <v>1667</v>
      </c>
      <c r="D658" s="25" t="s">
        <v>1668</v>
      </c>
      <c r="E658" s="29" t="s">
        <v>1669</v>
      </c>
    </row>
    <row r="659" spans="1:5" x14ac:dyDescent="0.4">
      <c r="A659" s="23" t="s">
        <v>1441</v>
      </c>
      <c r="B659" s="24" t="s">
        <v>1442</v>
      </c>
      <c r="C659" s="23" t="s">
        <v>1670</v>
      </c>
      <c r="D659" s="25" t="s">
        <v>1671</v>
      </c>
      <c r="E659" s="29" t="s">
        <v>1672</v>
      </c>
    </row>
    <row r="660" spans="1:5" x14ac:dyDescent="0.4">
      <c r="A660" s="23" t="s">
        <v>1441</v>
      </c>
      <c r="B660" s="24" t="s">
        <v>1442</v>
      </c>
      <c r="C660" s="23" t="s">
        <v>1673</v>
      </c>
      <c r="D660" s="25" t="s">
        <v>1674</v>
      </c>
      <c r="E660" s="29" t="s">
        <v>1675</v>
      </c>
    </row>
    <row r="661" spans="1:5" x14ac:dyDescent="0.4">
      <c r="A661" s="23" t="s">
        <v>1441</v>
      </c>
      <c r="B661" s="24" t="s">
        <v>1442</v>
      </c>
      <c r="C661" s="23" t="s">
        <v>1676</v>
      </c>
      <c r="D661" s="25" t="s">
        <v>1677</v>
      </c>
      <c r="E661" s="29" t="s">
        <v>1678</v>
      </c>
    </row>
    <row r="662" spans="1:5" x14ac:dyDescent="0.4">
      <c r="A662" s="23" t="s">
        <v>1441</v>
      </c>
      <c r="B662" s="24" t="s">
        <v>1442</v>
      </c>
      <c r="C662" s="23" t="s">
        <v>1679</v>
      </c>
      <c r="D662" s="25" t="s">
        <v>1680</v>
      </c>
      <c r="E662" s="29" t="s">
        <v>1681</v>
      </c>
    </row>
    <row r="663" spans="1:5" x14ac:dyDescent="0.4">
      <c r="A663" s="23" t="s">
        <v>1441</v>
      </c>
      <c r="B663" s="24" t="s">
        <v>1442</v>
      </c>
      <c r="C663" s="23" t="s">
        <v>1682</v>
      </c>
      <c r="D663" s="25" t="s">
        <v>1683</v>
      </c>
      <c r="E663" s="29" t="s">
        <v>1684</v>
      </c>
    </row>
    <row r="664" spans="1:5" x14ac:dyDescent="0.4">
      <c r="A664" s="23" t="s">
        <v>1441</v>
      </c>
      <c r="B664" s="24" t="s">
        <v>1442</v>
      </c>
      <c r="C664" s="23" t="s">
        <v>1685</v>
      </c>
      <c r="D664" s="25" t="s">
        <v>1686</v>
      </c>
      <c r="E664" s="29" t="s">
        <v>1687</v>
      </c>
    </row>
    <row r="665" spans="1:5" x14ac:dyDescent="0.4">
      <c r="A665" s="23" t="s">
        <v>1441</v>
      </c>
      <c r="B665" s="24" t="s">
        <v>1442</v>
      </c>
      <c r="C665" s="23" t="s">
        <v>1688</v>
      </c>
      <c r="D665" s="25" t="s">
        <v>1689</v>
      </c>
      <c r="E665" s="29" t="s">
        <v>1690</v>
      </c>
    </row>
    <row r="666" spans="1:5" x14ac:dyDescent="0.4">
      <c r="A666" s="23" t="s">
        <v>1441</v>
      </c>
      <c r="B666" s="24" t="s">
        <v>1442</v>
      </c>
      <c r="C666" s="23" t="s">
        <v>1691</v>
      </c>
      <c r="D666" s="25" t="s">
        <v>1692</v>
      </c>
      <c r="E666" s="29" t="s">
        <v>1693</v>
      </c>
    </row>
    <row r="667" spans="1:5" x14ac:dyDescent="0.4">
      <c r="A667" s="23" t="s">
        <v>1441</v>
      </c>
      <c r="B667" s="24" t="s">
        <v>1442</v>
      </c>
      <c r="C667" s="23" t="s">
        <v>1694</v>
      </c>
      <c r="D667" s="25" t="s">
        <v>1695</v>
      </c>
      <c r="E667" s="29" t="s">
        <v>1696</v>
      </c>
    </row>
    <row r="668" spans="1:5" x14ac:dyDescent="0.4">
      <c r="A668" s="23" t="s">
        <v>1441</v>
      </c>
      <c r="B668" s="24" t="s">
        <v>1442</v>
      </c>
      <c r="C668" s="23" t="s">
        <v>1697</v>
      </c>
      <c r="D668" s="25" t="s">
        <v>1698</v>
      </c>
      <c r="E668" s="29" t="s">
        <v>1699</v>
      </c>
    </row>
    <row r="669" spans="1:5" x14ac:dyDescent="0.4">
      <c r="A669" s="23" t="s">
        <v>1441</v>
      </c>
      <c r="B669" s="24" t="s">
        <v>1442</v>
      </c>
      <c r="C669" s="23" t="s">
        <v>1700</v>
      </c>
      <c r="D669" s="25" t="s">
        <v>1701</v>
      </c>
      <c r="E669" s="29" t="s">
        <v>1702</v>
      </c>
    </row>
    <row r="670" spans="1:5" x14ac:dyDescent="0.4">
      <c r="A670" s="23" t="s">
        <v>1703</v>
      </c>
      <c r="B670" s="24" t="s">
        <v>1704</v>
      </c>
      <c r="C670" s="23" t="s">
        <v>1443</v>
      </c>
      <c r="D670" s="25" t="s">
        <v>819</v>
      </c>
      <c r="E670" s="29" t="s">
        <v>1705</v>
      </c>
    </row>
    <row r="671" spans="1:5" x14ac:dyDescent="0.4">
      <c r="A671" s="23" t="s">
        <v>1703</v>
      </c>
      <c r="B671" s="24" t="s">
        <v>1704</v>
      </c>
      <c r="C671" s="23" t="s">
        <v>1445</v>
      </c>
      <c r="D671" s="25" t="s">
        <v>1446</v>
      </c>
      <c r="E671" s="29" t="s">
        <v>1706</v>
      </c>
    </row>
    <row r="672" spans="1:5" x14ac:dyDescent="0.4">
      <c r="A672" s="23" t="s">
        <v>1703</v>
      </c>
      <c r="B672" s="24" t="s">
        <v>1704</v>
      </c>
      <c r="C672" s="23" t="s">
        <v>1448</v>
      </c>
      <c r="D672" s="25" t="s">
        <v>1351</v>
      </c>
      <c r="E672" s="29" t="s">
        <v>1707</v>
      </c>
    </row>
    <row r="673" spans="1:5" x14ac:dyDescent="0.4">
      <c r="A673" s="23" t="s">
        <v>1703</v>
      </c>
      <c r="B673" s="24" t="s">
        <v>1704</v>
      </c>
      <c r="C673" s="23" t="s">
        <v>1450</v>
      </c>
      <c r="D673" s="25" t="s">
        <v>1451</v>
      </c>
      <c r="E673" s="29" t="s">
        <v>1708</v>
      </c>
    </row>
    <row r="674" spans="1:5" x14ac:dyDescent="0.4">
      <c r="A674" s="23" t="s">
        <v>1703</v>
      </c>
      <c r="B674" s="24" t="s">
        <v>1704</v>
      </c>
      <c r="C674" s="23" t="s">
        <v>1453</v>
      </c>
      <c r="D674" s="25" t="s">
        <v>1454</v>
      </c>
      <c r="E674" s="29" t="s">
        <v>1709</v>
      </c>
    </row>
    <row r="675" spans="1:5" x14ac:dyDescent="0.4">
      <c r="A675" s="23" t="s">
        <v>1703</v>
      </c>
      <c r="B675" s="24" t="s">
        <v>1704</v>
      </c>
      <c r="C675" s="23" t="s">
        <v>1456</v>
      </c>
      <c r="D675" s="25" t="s">
        <v>1457</v>
      </c>
      <c r="E675" s="29" t="s">
        <v>1710</v>
      </c>
    </row>
    <row r="676" spans="1:5" x14ac:dyDescent="0.4">
      <c r="A676" s="23" t="s">
        <v>1703</v>
      </c>
      <c r="B676" s="24" t="s">
        <v>1704</v>
      </c>
      <c r="C676" s="23" t="s">
        <v>1459</v>
      </c>
      <c r="D676" s="25" t="s">
        <v>1460</v>
      </c>
      <c r="E676" s="29" t="s">
        <v>1711</v>
      </c>
    </row>
    <row r="677" spans="1:5" x14ac:dyDescent="0.4">
      <c r="A677" s="23" t="s">
        <v>1703</v>
      </c>
      <c r="B677" s="24" t="s">
        <v>1704</v>
      </c>
      <c r="C677" s="23" t="s">
        <v>1462</v>
      </c>
      <c r="D677" s="25" t="s">
        <v>1463</v>
      </c>
      <c r="E677" s="29" t="s">
        <v>1712</v>
      </c>
    </row>
    <row r="678" spans="1:5" x14ac:dyDescent="0.4">
      <c r="A678" s="23" t="s">
        <v>1703</v>
      </c>
      <c r="B678" s="24" t="s">
        <v>1704</v>
      </c>
      <c r="C678" s="23" t="s">
        <v>1465</v>
      </c>
      <c r="D678" s="25" t="s">
        <v>1296</v>
      </c>
      <c r="E678" s="29" t="s">
        <v>1713</v>
      </c>
    </row>
    <row r="679" spans="1:5" x14ac:dyDescent="0.4">
      <c r="A679" s="23" t="s">
        <v>1703</v>
      </c>
      <c r="B679" s="24" t="s">
        <v>1704</v>
      </c>
      <c r="C679" s="23" t="s">
        <v>1467</v>
      </c>
      <c r="D679" s="25" t="s">
        <v>1468</v>
      </c>
      <c r="E679" s="29" t="s">
        <v>1714</v>
      </c>
    </row>
    <row r="680" spans="1:5" x14ac:dyDescent="0.4">
      <c r="A680" s="23" t="s">
        <v>1703</v>
      </c>
      <c r="B680" s="24" t="s">
        <v>1704</v>
      </c>
      <c r="C680" s="23" t="s">
        <v>1470</v>
      </c>
      <c r="D680" s="25" t="s">
        <v>1471</v>
      </c>
      <c r="E680" s="29" t="s">
        <v>1715</v>
      </c>
    </row>
    <row r="681" spans="1:5" x14ac:dyDescent="0.4">
      <c r="A681" s="23" t="s">
        <v>1703</v>
      </c>
      <c r="B681" s="24" t="s">
        <v>1704</v>
      </c>
      <c r="C681" s="23" t="s">
        <v>1473</v>
      </c>
      <c r="D681" s="25" t="s">
        <v>1474</v>
      </c>
      <c r="E681" s="29" t="s">
        <v>1716</v>
      </c>
    </row>
    <row r="682" spans="1:5" x14ac:dyDescent="0.4">
      <c r="A682" s="23" t="s">
        <v>1703</v>
      </c>
      <c r="B682" s="24" t="s">
        <v>1704</v>
      </c>
      <c r="C682" s="23" t="s">
        <v>1476</v>
      </c>
      <c r="D682" s="25" t="s">
        <v>87</v>
      </c>
      <c r="E682" s="29" t="s">
        <v>1717</v>
      </c>
    </row>
    <row r="683" spans="1:5" x14ac:dyDescent="0.4">
      <c r="A683" s="23" t="s">
        <v>1703</v>
      </c>
      <c r="B683" s="24" t="s">
        <v>1704</v>
      </c>
      <c r="C683" s="23" t="s">
        <v>1478</v>
      </c>
      <c r="D683" s="25" t="s">
        <v>1479</v>
      </c>
      <c r="E683" s="29" t="s">
        <v>1718</v>
      </c>
    </row>
    <row r="684" spans="1:5" x14ac:dyDescent="0.4">
      <c r="A684" s="23" t="s">
        <v>1703</v>
      </c>
      <c r="B684" s="24" t="s">
        <v>1704</v>
      </c>
      <c r="C684" s="23" t="s">
        <v>1481</v>
      </c>
      <c r="D684" s="25" t="s">
        <v>1482</v>
      </c>
      <c r="E684" s="29" t="s">
        <v>1719</v>
      </c>
    </row>
    <row r="685" spans="1:5" x14ac:dyDescent="0.4">
      <c r="A685" s="23" t="s">
        <v>1703</v>
      </c>
      <c r="B685" s="24" t="s">
        <v>1704</v>
      </c>
      <c r="C685" s="23" t="s">
        <v>1484</v>
      </c>
      <c r="D685" s="25" t="s">
        <v>1485</v>
      </c>
      <c r="E685" s="29" t="s">
        <v>1720</v>
      </c>
    </row>
    <row r="686" spans="1:5" x14ac:dyDescent="0.4">
      <c r="A686" s="23" t="s">
        <v>1703</v>
      </c>
      <c r="B686" s="24" t="s">
        <v>1704</v>
      </c>
      <c r="C686" s="23" t="s">
        <v>1487</v>
      </c>
      <c r="D686" s="25" t="s">
        <v>1488</v>
      </c>
      <c r="E686" s="29" t="s">
        <v>1721</v>
      </c>
    </row>
    <row r="687" spans="1:5" x14ac:dyDescent="0.4">
      <c r="A687" s="23" t="s">
        <v>1703</v>
      </c>
      <c r="B687" s="24" t="s">
        <v>1704</v>
      </c>
      <c r="C687" s="23" t="s">
        <v>1490</v>
      </c>
      <c r="D687" s="25" t="s">
        <v>1491</v>
      </c>
      <c r="E687" s="29" t="s">
        <v>1722</v>
      </c>
    </row>
    <row r="688" spans="1:5" x14ac:dyDescent="0.4">
      <c r="A688" s="23" t="s">
        <v>1703</v>
      </c>
      <c r="B688" s="24" t="s">
        <v>1704</v>
      </c>
      <c r="C688" s="23" t="s">
        <v>1568</v>
      </c>
      <c r="D688" s="25" t="s">
        <v>1569</v>
      </c>
      <c r="E688" s="29" t="s">
        <v>1723</v>
      </c>
    </row>
    <row r="689" spans="1:5" x14ac:dyDescent="0.4">
      <c r="A689" s="23" t="s">
        <v>1703</v>
      </c>
      <c r="B689" s="24" t="s">
        <v>1704</v>
      </c>
      <c r="C689" s="23" t="s">
        <v>1571</v>
      </c>
      <c r="D689" s="25" t="s">
        <v>1572</v>
      </c>
      <c r="E689" s="29" t="s">
        <v>1724</v>
      </c>
    </row>
    <row r="690" spans="1:5" x14ac:dyDescent="0.4">
      <c r="A690" s="23" t="s">
        <v>1703</v>
      </c>
      <c r="B690" s="24" t="s">
        <v>1704</v>
      </c>
      <c r="C690" s="23" t="s">
        <v>1574</v>
      </c>
      <c r="D690" s="25" t="s">
        <v>1575</v>
      </c>
      <c r="E690" s="29" t="s">
        <v>1725</v>
      </c>
    </row>
    <row r="691" spans="1:5" x14ac:dyDescent="0.4">
      <c r="A691" s="23" t="s">
        <v>1703</v>
      </c>
      <c r="B691" s="24" t="s">
        <v>1704</v>
      </c>
      <c r="C691" s="23" t="s">
        <v>1577</v>
      </c>
      <c r="D691" s="25" t="s">
        <v>1578</v>
      </c>
      <c r="E691" s="29" t="s">
        <v>1726</v>
      </c>
    </row>
    <row r="692" spans="1:5" x14ac:dyDescent="0.4">
      <c r="A692" s="23" t="s">
        <v>1703</v>
      </c>
      <c r="B692" s="24" t="s">
        <v>1704</v>
      </c>
      <c r="C692" s="23" t="s">
        <v>1580</v>
      </c>
      <c r="D692" s="25" t="s">
        <v>1581</v>
      </c>
      <c r="E692" s="29" t="s">
        <v>1727</v>
      </c>
    </row>
    <row r="693" spans="1:5" x14ac:dyDescent="0.4">
      <c r="A693" s="23" t="s">
        <v>1703</v>
      </c>
      <c r="B693" s="24" t="s">
        <v>1704</v>
      </c>
      <c r="C693" s="23" t="s">
        <v>1583</v>
      </c>
      <c r="D693" s="25" t="s">
        <v>1584</v>
      </c>
      <c r="E693" s="29" t="s">
        <v>1728</v>
      </c>
    </row>
    <row r="694" spans="1:5" x14ac:dyDescent="0.4">
      <c r="A694" s="23" t="s">
        <v>1703</v>
      </c>
      <c r="B694" s="24" t="s">
        <v>1704</v>
      </c>
      <c r="C694" s="23" t="s">
        <v>1586</v>
      </c>
      <c r="D694" s="25" t="s">
        <v>1587</v>
      </c>
      <c r="E694" s="29" t="s">
        <v>1729</v>
      </c>
    </row>
    <row r="695" spans="1:5" x14ac:dyDescent="0.4">
      <c r="A695" s="23" t="s">
        <v>1703</v>
      </c>
      <c r="B695" s="24" t="s">
        <v>1704</v>
      </c>
      <c r="C695" s="23" t="s">
        <v>1589</v>
      </c>
      <c r="D695" s="25" t="s">
        <v>1590</v>
      </c>
      <c r="E695" s="29" t="s">
        <v>1730</v>
      </c>
    </row>
    <row r="696" spans="1:5" x14ac:dyDescent="0.4">
      <c r="A696" s="23" t="s">
        <v>1703</v>
      </c>
      <c r="B696" s="24" t="s">
        <v>1704</v>
      </c>
      <c r="C696" s="23" t="s">
        <v>1592</v>
      </c>
      <c r="D696" s="25" t="s">
        <v>1593</v>
      </c>
      <c r="E696" s="29" t="s">
        <v>1731</v>
      </c>
    </row>
    <row r="697" spans="1:5" x14ac:dyDescent="0.4">
      <c r="A697" s="23" t="s">
        <v>1703</v>
      </c>
      <c r="B697" s="24" t="s">
        <v>1704</v>
      </c>
      <c r="C697" s="23" t="s">
        <v>1595</v>
      </c>
      <c r="D697" s="25" t="s">
        <v>1596</v>
      </c>
      <c r="E697" s="29" t="s">
        <v>1732</v>
      </c>
    </row>
    <row r="698" spans="1:5" x14ac:dyDescent="0.4">
      <c r="A698" s="23" t="s">
        <v>1703</v>
      </c>
      <c r="B698" s="24" t="s">
        <v>1704</v>
      </c>
      <c r="C698" s="23" t="s">
        <v>1598</v>
      </c>
      <c r="D698" s="25" t="s">
        <v>1599</v>
      </c>
      <c r="E698" s="29" t="s">
        <v>1733</v>
      </c>
    </row>
    <row r="699" spans="1:5" x14ac:dyDescent="0.4">
      <c r="A699" s="23" t="s">
        <v>1703</v>
      </c>
      <c r="B699" s="24" t="s">
        <v>1704</v>
      </c>
      <c r="C699" s="23" t="s">
        <v>1601</v>
      </c>
      <c r="D699" s="25" t="s">
        <v>1602</v>
      </c>
      <c r="E699" s="29" t="s">
        <v>1734</v>
      </c>
    </row>
    <row r="700" spans="1:5" x14ac:dyDescent="0.4">
      <c r="A700" s="23" t="s">
        <v>1703</v>
      </c>
      <c r="B700" s="24" t="s">
        <v>1704</v>
      </c>
      <c r="C700" s="23" t="s">
        <v>1604</v>
      </c>
      <c r="D700" s="25" t="s">
        <v>1605</v>
      </c>
      <c r="E700" s="29" t="s">
        <v>1735</v>
      </c>
    </row>
    <row r="701" spans="1:5" x14ac:dyDescent="0.4">
      <c r="A701" s="23" t="s">
        <v>1703</v>
      </c>
      <c r="B701" s="24" t="s">
        <v>1704</v>
      </c>
      <c r="C701" s="23" t="s">
        <v>1607</v>
      </c>
      <c r="D701" s="25" t="s">
        <v>1608</v>
      </c>
      <c r="E701" s="29" t="s">
        <v>1736</v>
      </c>
    </row>
    <row r="702" spans="1:5" x14ac:dyDescent="0.4">
      <c r="A702" s="23" t="s">
        <v>1703</v>
      </c>
      <c r="B702" s="24" t="s">
        <v>1704</v>
      </c>
      <c r="C702" s="23" t="s">
        <v>1610</v>
      </c>
      <c r="D702" s="25" t="s">
        <v>1611</v>
      </c>
      <c r="E702" s="29" t="s">
        <v>1737</v>
      </c>
    </row>
    <row r="703" spans="1:5" x14ac:dyDescent="0.4">
      <c r="A703" s="23" t="s">
        <v>1703</v>
      </c>
      <c r="B703" s="24" t="s">
        <v>1704</v>
      </c>
      <c r="C703" s="23" t="s">
        <v>1613</v>
      </c>
      <c r="D703" s="25" t="s">
        <v>1614</v>
      </c>
      <c r="E703" s="29" t="s">
        <v>1738</v>
      </c>
    </row>
    <row r="704" spans="1:5" x14ac:dyDescent="0.4">
      <c r="A704" s="23" t="s">
        <v>1703</v>
      </c>
      <c r="B704" s="24" t="s">
        <v>1704</v>
      </c>
      <c r="C704" s="23" t="s">
        <v>1616</v>
      </c>
      <c r="D704" s="25" t="s">
        <v>1617</v>
      </c>
      <c r="E704" s="29" t="s">
        <v>1739</v>
      </c>
    </row>
    <row r="705" spans="1:5" x14ac:dyDescent="0.4">
      <c r="A705" s="23" t="s">
        <v>1703</v>
      </c>
      <c r="B705" s="24" t="s">
        <v>1704</v>
      </c>
      <c r="C705" s="23" t="s">
        <v>1619</v>
      </c>
      <c r="D705" s="25" t="s">
        <v>1620</v>
      </c>
      <c r="E705" s="29" t="s">
        <v>1740</v>
      </c>
    </row>
    <row r="706" spans="1:5" x14ac:dyDescent="0.4">
      <c r="A706" s="23" t="s">
        <v>1703</v>
      </c>
      <c r="B706" s="24" t="s">
        <v>1704</v>
      </c>
      <c r="C706" s="23" t="s">
        <v>1622</v>
      </c>
      <c r="D706" s="25" t="s">
        <v>1623</v>
      </c>
      <c r="E706" s="29" t="s">
        <v>1741</v>
      </c>
    </row>
    <row r="707" spans="1:5" x14ac:dyDescent="0.4">
      <c r="A707" s="23" t="s">
        <v>1703</v>
      </c>
      <c r="B707" s="24" t="s">
        <v>1704</v>
      </c>
      <c r="C707" s="23" t="s">
        <v>1625</v>
      </c>
      <c r="D707" s="25" t="s">
        <v>1626</v>
      </c>
      <c r="E707" s="29" t="s">
        <v>1742</v>
      </c>
    </row>
    <row r="708" spans="1:5" x14ac:dyDescent="0.4">
      <c r="A708" s="23" t="s">
        <v>1703</v>
      </c>
      <c r="B708" s="24" t="s">
        <v>1704</v>
      </c>
      <c r="C708" s="23" t="s">
        <v>1628</v>
      </c>
      <c r="D708" s="25" t="s">
        <v>1629</v>
      </c>
      <c r="E708" s="29" t="s">
        <v>1743</v>
      </c>
    </row>
    <row r="709" spans="1:5" x14ac:dyDescent="0.4">
      <c r="A709" s="23" t="s">
        <v>1703</v>
      </c>
      <c r="B709" s="24" t="s">
        <v>1704</v>
      </c>
      <c r="C709" s="23" t="s">
        <v>1631</v>
      </c>
      <c r="D709" s="25" t="s">
        <v>1632</v>
      </c>
      <c r="E709" s="29" t="s">
        <v>1744</v>
      </c>
    </row>
    <row r="710" spans="1:5" x14ac:dyDescent="0.4">
      <c r="A710" s="23" t="s">
        <v>1703</v>
      </c>
      <c r="B710" s="24" t="s">
        <v>1704</v>
      </c>
      <c r="C710" s="23" t="s">
        <v>1634</v>
      </c>
      <c r="D710" s="25" t="s">
        <v>1635</v>
      </c>
      <c r="E710" s="29" t="s">
        <v>1745</v>
      </c>
    </row>
    <row r="711" spans="1:5" x14ac:dyDescent="0.4">
      <c r="A711" s="23" t="s">
        <v>1703</v>
      </c>
      <c r="B711" s="24" t="s">
        <v>1704</v>
      </c>
      <c r="C711" s="23" t="s">
        <v>1637</v>
      </c>
      <c r="D711" s="25" t="s">
        <v>1638</v>
      </c>
      <c r="E711" s="29" t="s">
        <v>1746</v>
      </c>
    </row>
    <row r="712" spans="1:5" x14ac:dyDescent="0.4">
      <c r="A712" s="23" t="s">
        <v>1703</v>
      </c>
      <c r="B712" s="24" t="s">
        <v>1704</v>
      </c>
      <c r="C712" s="23" t="s">
        <v>1640</v>
      </c>
      <c r="D712" s="25" t="s">
        <v>1641</v>
      </c>
      <c r="E712" s="29" t="s">
        <v>1747</v>
      </c>
    </row>
    <row r="713" spans="1:5" x14ac:dyDescent="0.4">
      <c r="A713" s="23" t="s">
        <v>1703</v>
      </c>
      <c r="B713" s="24" t="s">
        <v>1704</v>
      </c>
      <c r="C713" s="23" t="s">
        <v>1643</v>
      </c>
      <c r="D713" s="25" t="s">
        <v>1644</v>
      </c>
      <c r="E713" s="29" t="s">
        <v>1748</v>
      </c>
    </row>
    <row r="714" spans="1:5" x14ac:dyDescent="0.4">
      <c r="A714" s="23" t="s">
        <v>1703</v>
      </c>
      <c r="B714" s="24" t="s">
        <v>1704</v>
      </c>
      <c r="C714" s="23" t="s">
        <v>1646</v>
      </c>
      <c r="D714" s="25" t="s">
        <v>1647</v>
      </c>
      <c r="E714" s="29" t="s">
        <v>1749</v>
      </c>
    </row>
    <row r="715" spans="1:5" x14ac:dyDescent="0.4">
      <c r="A715" s="23" t="s">
        <v>1703</v>
      </c>
      <c r="B715" s="24" t="s">
        <v>1704</v>
      </c>
      <c r="C715" s="23" t="s">
        <v>1649</v>
      </c>
      <c r="D715" s="25" t="s">
        <v>1650</v>
      </c>
      <c r="E715" s="29" t="s">
        <v>1750</v>
      </c>
    </row>
    <row r="716" spans="1:5" x14ac:dyDescent="0.4">
      <c r="A716" s="23" t="s">
        <v>1703</v>
      </c>
      <c r="B716" s="24" t="s">
        <v>1704</v>
      </c>
      <c r="C716" s="23" t="s">
        <v>1652</v>
      </c>
      <c r="D716" s="25" t="s">
        <v>1653</v>
      </c>
      <c r="E716" s="29" t="s">
        <v>1751</v>
      </c>
    </row>
    <row r="717" spans="1:5" x14ac:dyDescent="0.4">
      <c r="A717" s="23" t="s">
        <v>1703</v>
      </c>
      <c r="B717" s="24" t="s">
        <v>1704</v>
      </c>
      <c r="C717" s="23" t="s">
        <v>1655</v>
      </c>
      <c r="D717" s="25" t="s">
        <v>1656</v>
      </c>
      <c r="E717" s="29" t="s">
        <v>1752</v>
      </c>
    </row>
    <row r="718" spans="1:5" x14ac:dyDescent="0.4">
      <c r="A718" s="23" t="s">
        <v>1703</v>
      </c>
      <c r="B718" s="24" t="s">
        <v>1704</v>
      </c>
      <c r="C718" s="23" t="s">
        <v>1658</v>
      </c>
      <c r="D718" s="25" t="s">
        <v>1659</v>
      </c>
      <c r="E718" s="29" t="s">
        <v>1753</v>
      </c>
    </row>
    <row r="719" spans="1:5" x14ac:dyDescent="0.4">
      <c r="A719" s="23" t="s">
        <v>1703</v>
      </c>
      <c r="B719" s="24" t="s">
        <v>1704</v>
      </c>
      <c r="C719" s="23" t="s">
        <v>1661</v>
      </c>
      <c r="D719" s="25" t="s">
        <v>1662</v>
      </c>
      <c r="E719" s="29" t="s">
        <v>1754</v>
      </c>
    </row>
    <row r="720" spans="1:5" x14ac:dyDescent="0.4">
      <c r="A720" s="23" t="s">
        <v>1703</v>
      </c>
      <c r="B720" s="24" t="s">
        <v>1704</v>
      </c>
      <c r="C720" s="23" t="s">
        <v>1664</v>
      </c>
      <c r="D720" s="25" t="s">
        <v>1665</v>
      </c>
      <c r="E720" s="29" t="s">
        <v>1755</v>
      </c>
    </row>
    <row r="721" spans="1:5" x14ac:dyDescent="0.4">
      <c r="A721" s="23" t="s">
        <v>1703</v>
      </c>
      <c r="B721" s="24" t="s">
        <v>1704</v>
      </c>
      <c r="C721" s="23" t="s">
        <v>1667</v>
      </c>
      <c r="D721" s="25" t="s">
        <v>1668</v>
      </c>
      <c r="E721" s="29" t="s">
        <v>1756</v>
      </c>
    </row>
    <row r="722" spans="1:5" x14ac:dyDescent="0.4">
      <c r="A722" s="23" t="s">
        <v>1703</v>
      </c>
      <c r="B722" s="24" t="s">
        <v>1704</v>
      </c>
      <c r="C722" s="23" t="s">
        <v>1670</v>
      </c>
      <c r="D722" s="25" t="s">
        <v>1671</v>
      </c>
      <c r="E722" s="29" t="s">
        <v>1757</v>
      </c>
    </row>
    <row r="723" spans="1:5" x14ac:dyDescent="0.4">
      <c r="A723" s="23" t="s">
        <v>1703</v>
      </c>
      <c r="B723" s="24" t="s">
        <v>1704</v>
      </c>
      <c r="C723" s="23" t="s">
        <v>1673</v>
      </c>
      <c r="D723" s="25" t="s">
        <v>1674</v>
      </c>
      <c r="E723" s="29" t="s">
        <v>1758</v>
      </c>
    </row>
    <row r="724" spans="1:5" x14ac:dyDescent="0.4">
      <c r="A724" s="23" t="s">
        <v>1703</v>
      </c>
      <c r="B724" s="24" t="s">
        <v>1704</v>
      </c>
      <c r="C724" s="23" t="s">
        <v>1676</v>
      </c>
      <c r="D724" s="25" t="s">
        <v>1677</v>
      </c>
      <c r="E724" s="29" t="s">
        <v>1759</v>
      </c>
    </row>
    <row r="725" spans="1:5" x14ac:dyDescent="0.4">
      <c r="A725" s="23" t="s">
        <v>1760</v>
      </c>
      <c r="B725" s="24" t="s">
        <v>1761</v>
      </c>
      <c r="C725" s="23" t="s">
        <v>1443</v>
      </c>
      <c r="D725" s="25" t="s">
        <v>819</v>
      </c>
      <c r="E725" s="29" t="s">
        <v>1762</v>
      </c>
    </row>
    <row r="726" spans="1:5" x14ac:dyDescent="0.4">
      <c r="A726" s="23" t="s">
        <v>1760</v>
      </c>
      <c r="B726" s="24" t="s">
        <v>1761</v>
      </c>
      <c r="C726" s="23" t="s">
        <v>1445</v>
      </c>
      <c r="D726" s="25" t="s">
        <v>1446</v>
      </c>
      <c r="E726" s="29" t="s">
        <v>1763</v>
      </c>
    </row>
    <row r="727" spans="1:5" x14ac:dyDescent="0.4">
      <c r="A727" s="23" t="s">
        <v>1760</v>
      </c>
      <c r="B727" s="24" t="s">
        <v>1761</v>
      </c>
      <c r="C727" s="23" t="s">
        <v>1462</v>
      </c>
      <c r="D727" s="25" t="s">
        <v>1463</v>
      </c>
      <c r="E727" s="29" t="s">
        <v>1765</v>
      </c>
    </row>
    <row r="728" spans="1:5" x14ac:dyDescent="0.4">
      <c r="A728" s="23" t="s">
        <v>1760</v>
      </c>
      <c r="B728" s="24" t="s">
        <v>1761</v>
      </c>
      <c r="C728" s="23" t="s">
        <v>1465</v>
      </c>
      <c r="D728" s="25" t="s">
        <v>1296</v>
      </c>
      <c r="E728" s="29" t="s">
        <v>1766</v>
      </c>
    </row>
    <row r="729" spans="1:5" x14ac:dyDescent="0.4">
      <c r="A729" s="23" t="s">
        <v>1760</v>
      </c>
      <c r="B729" s="24" t="s">
        <v>1761</v>
      </c>
      <c r="C729" s="23" t="s">
        <v>1470</v>
      </c>
      <c r="D729" s="25" t="s">
        <v>1471</v>
      </c>
      <c r="E729" s="29" t="s">
        <v>1767</v>
      </c>
    </row>
    <row r="730" spans="1:5" x14ac:dyDescent="0.4">
      <c r="A730" s="23" t="s">
        <v>1760</v>
      </c>
      <c r="B730" s="24" t="s">
        <v>1761</v>
      </c>
      <c r="C730" s="23" t="s">
        <v>1473</v>
      </c>
      <c r="D730" s="25" t="s">
        <v>1474</v>
      </c>
      <c r="E730" s="29" t="s">
        <v>1768</v>
      </c>
    </row>
    <row r="731" spans="1:5" x14ac:dyDescent="0.4">
      <c r="A731" s="23" t="s">
        <v>1760</v>
      </c>
      <c r="B731" s="24" t="s">
        <v>1761</v>
      </c>
      <c r="C731" s="23" t="s">
        <v>1476</v>
      </c>
      <c r="D731" s="25" t="s">
        <v>87</v>
      </c>
      <c r="E731" s="29" t="s">
        <v>1769</v>
      </c>
    </row>
    <row r="732" spans="1:5" x14ac:dyDescent="0.4">
      <c r="A732" s="23" t="s">
        <v>1760</v>
      </c>
      <c r="B732" s="24" t="s">
        <v>1761</v>
      </c>
      <c r="C732" s="23" t="s">
        <v>1484</v>
      </c>
      <c r="D732" s="25" t="s">
        <v>1485</v>
      </c>
      <c r="E732" s="29" t="s">
        <v>1770</v>
      </c>
    </row>
    <row r="733" spans="1:5" x14ac:dyDescent="0.4">
      <c r="A733" s="23" t="s">
        <v>1760</v>
      </c>
      <c r="B733" s="24" t="s">
        <v>1761</v>
      </c>
      <c r="C733" s="23" t="s">
        <v>1487</v>
      </c>
      <c r="D733" s="25" t="s">
        <v>1488</v>
      </c>
      <c r="E733" s="29" t="s">
        <v>1771</v>
      </c>
    </row>
    <row r="734" spans="1:5" x14ac:dyDescent="0.4">
      <c r="A734" s="23" t="s">
        <v>1760</v>
      </c>
      <c r="B734" s="24" t="s">
        <v>1761</v>
      </c>
      <c r="C734" s="23" t="s">
        <v>1679</v>
      </c>
      <c r="D734" s="25" t="s">
        <v>1680</v>
      </c>
      <c r="E734" s="29" t="s">
        <v>1772</v>
      </c>
    </row>
    <row r="735" spans="1:5" x14ac:dyDescent="0.4">
      <c r="A735" s="23" t="s">
        <v>1760</v>
      </c>
      <c r="B735" s="24" t="s">
        <v>1761</v>
      </c>
      <c r="C735" s="23" t="s">
        <v>1682</v>
      </c>
      <c r="D735" s="25" t="s">
        <v>1683</v>
      </c>
      <c r="E735" s="29" t="s">
        <v>1773</v>
      </c>
    </row>
    <row r="736" spans="1:5" x14ac:dyDescent="0.4">
      <c r="A736" s="23" t="s">
        <v>1774</v>
      </c>
      <c r="B736" s="24" t="s">
        <v>1775</v>
      </c>
      <c r="C736" s="23" t="s">
        <v>1776</v>
      </c>
      <c r="D736" s="25" t="s">
        <v>1777</v>
      </c>
      <c r="E736" s="29" t="s">
        <v>1778</v>
      </c>
    </row>
    <row r="737" spans="1:5" x14ac:dyDescent="0.4">
      <c r="A737" s="23" t="s">
        <v>1774</v>
      </c>
      <c r="B737" s="24" t="s">
        <v>1775</v>
      </c>
      <c r="C737" s="23" t="s">
        <v>1779</v>
      </c>
      <c r="D737" s="25" t="s">
        <v>1780</v>
      </c>
      <c r="E737" s="29" t="s">
        <v>1781</v>
      </c>
    </row>
    <row r="738" spans="1:5" x14ac:dyDescent="0.4">
      <c r="A738" s="23" t="s">
        <v>1774</v>
      </c>
      <c r="B738" s="24" t="s">
        <v>1775</v>
      </c>
      <c r="C738" s="23" t="s">
        <v>1782</v>
      </c>
      <c r="D738" s="25" t="s">
        <v>1783</v>
      </c>
      <c r="E738" s="29" t="s">
        <v>1784</v>
      </c>
    </row>
    <row r="739" spans="1:5" x14ac:dyDescent="0.4">
      <c r="A739" s="23" t="s">
        <v>1774</v>
      </c>
      <c r="B739" s="24" t="s">
        <v>1775</v>
      </c>
      <c r="C739" s="23" t="s">
        <v>1785</v>
      </c>
      <c r="D739" s="25" t="s">
        <v>1786</v>
      </c>
      <c r="E739" s="29" t="s">
        <v>1787</v>
      </c>
    </row>
    <row r="740" spans="1:5" x14ac:dyDescent="0.4">
      <c r="A740" s="23" t="s">
        <v>1774</v>
      </c>
      <c r="B740" s="24" t="s">
        <v>1775</v>
      </c>
      <c r="C740" s="23" t="s">
        <v>1788</v>
      </c>
      <c r="D740" s="25" t="s">
        <v>1789</v>
      </c>
      <c r="E740" s="29" t="s">
        <v>1790</v>
      </c>
    </row>
    <row r="741" spans="1:5" x14ac:dyDescent="0.4">
      <c r="A741" s="23" t="s">
        <v>1774</v>
      </c>
      <c r="B741" s="24" t="s">
        <v>1775</v>
      </c>
      <c r="C741" s="23" t="s">
        <v>1791</v>
      </c>
      <c r="D741" s="25" t="s">
        <v>1792</v>
      </c>
      <c r="E741" s="29" t="s">
        <v>1793</v>
      </c>
    </row>
    <row r="742" spans="1:5" x14ac:dyDescent="0.4">
      <c r="A742" s="23" t="s">
        <v>1774</v>
      </c>
      <c r="B742" s="24" t="s">
        <v>1775</v>
      </c>
      <c r="C742" s="23" t="s">
        <v>1794</v>
      </c>
      <c r="D742" s="25" t="s">
        <v>1795</v>
      </c>
      <c r="E742" s="29" t="s">
        <v>1796</v>
      </c>
    </row>
    <row r="743" spans="1:5" x14ac:dyDescent="0.4">
      <c r="A743" s="23" t="s">
        <v>1774</v>
      </c>
      <c r="B743" s="24" t="s">
        <v>1775</v>
      </c>
      <c r="C743" s="23" t="s">
        <v>1797</v>
      </c>
      <c r="D743" s="25" t="s">
        <v>1798</v>
      </c>
      <c r="E743" s="29" t="s">
        <v>1799</v>
      </c>
    </row>
    <row r="744" spans="1:5" x14ac:dyDescent="0.4">
      <c r="A744" s="23" t="s">
        <v>1774</v>
      </c>
      <c r="B744" s="24" t="s">
        <v>1775</v>
      </c>
      <c r="C744" s="23" t="s">
        <v>1800</v>
      </c>
      <c r="D744" s="25" t="s">
        <v>72</v>
      </c>
      <c r="E744" s="29" t="s">
        <v>1801</v>
      </c>
    </row>
    <row r="745" spans="1:5" x14ac:dyDescent="0.4">
      <c r="A745" s="23" t="s">
        <v>1774</v>
      </c>
      <c r="B745" s="24" t="s">
        <v>1775</v>
      </c>
      <c r="C745" s="23" t="s">
        <v>1802</v>
      </c>
      <c r="D745" s="25" t="s">
        <v>1803</v>
      </c>
      <c r="E745" s="29" t="s">
        <v>1804</v>
      </c>
    </row>
    <row r="746" spans="1:5" x14ac:dyDescent="0.4">
      <c r="A746" s="23" t="s">
        <v>1774</v>
      </c>
      <c r="B746" s="24" t="s">
        <v>1775</v>
      </c>
      <c r="C746" s="23" t="s">
        <v>1805</v>
      </c>
      <c r="D746" s="25" t="s">
        <v>3664</v>
      </c>
      <c r="E746" s="29" t="s">
        <v>1806</v>
      </c>
    </row>
    <row r="747" spans="1:5" x14ac:dyDescent="0.4">
      <c r="A747" s="23" t="s">
        <v>1774</v>
      </c>
      <c r="B747" s="24" t="s">
        <v>1775</v>
      </c>
      <c r="C747" s="23" t="s">
        <v>1807</v>
      </c>
      <c r="D747" s="25" t="s">
        <v>3670</v>
      </c>
      <c r="E747" s="29" t="s">
        <v>1808</v>
      </c>
    </row>
    <row r="748" spans="1:5" x14ac:dyDescent="0.4">
      <c r="A748" s="23" t="s">
        <v>1774</v>
      </c>
      <c r="B748" s="24" t="s">
        <v>1775</v>
      </c>
      <c r="C748" s="23" t="s">
        <v>1809</v>
      </c>
      <c r="D748" s="25" t="s">
        <v>1296</v>
      </c>
      <c r="E748" s="29" t="s">
        <v>1810</v>
      </c>
    </row>
    <row r="749" spans="1:5" x14ac:dyDescent="0.4">
      <c r="A749" s="23" t="s">
        <v>1774</v>
      </c>
      <c r="B749" s="24" t="s">
        <v>1775</v>
      </c>
      <c r="C749" s="23" t="s">
        <v>1811</v>
      </c>
      <c r="D749" s="25" t="s">
        <v>1812</v>
      </c>
      <c r="E749" s="29" t="s">
        <v>1813</v>
      </c>
    </row>
    <row r="750" spans="1:5" x14ac:dyDescent="0.4">
      <c r="A750" s="23" t="s">
        <v>1774</v>
      </c>
      <c r="B750" s="24" t="s">
        <v>1775</v>
      </c>
      <c r="C750" s="23" t="s">
        <v>1814</v>
      </c>
      <c r="D750" s="25" t="s">
        <v>1815</v>
      </c>
      <c r="E750" s="29" t="s">
        <v>1816</v>
      </c>
    </row>
    <row r="751" spans="1:5" x14ac:dyDescent="0.4">
      <c r="A751" s="23" t="s">
        <v>1774</v>
      </c>
      <c r="B751" s="24" t="s">
        <v>1775</v>
      </c>
      <c r="C751" s="23" t="s">
        <v>1817</v>
      </c>
      <c r="D751" s="25" t="s">
        <v>1818</v>
      </c>
      <c r="E751" s="29" t="s">
        <v>1819</v>
      </c>
    </row>
    <row r="752" spans="1:5" x14ac:dyDescent="0.4">
      <c r="A752" s="23" t="s">
        <v>1774</v>
      </c>
      <c r="B752" s="24" t="s">
        <v>1775</v>
      </c>
      <c r="C752" s="23" t="s">
        <v>1820</v>
      </c>
      <c r="D752" s="25" t="s">
        <v>1821</v>
      </c>
      <c r="E752" s="29" t="s">
        <v>1822</v>
      </c>
    </row>
    <row r="753" spans="1:5" x14ac:dyDescent="0.4">
      <c r="A753" s="23" t="s">
        <v>1774</v>
      </c>
      <c r="B753" s="24" t="s">
        <v>1775</v>
      </c>
      <c r="C753" s="23" t="s">
        <v>1823</v>
      </c>
      <c r="D753" s="25" t="s">
        <v>855</v>
      </c>
      <c r="E753" s="29" t="s">
        <v>1824</v>
      </c>
    </row>
    <row r="754" spans="1:5" x14ac:dyDescent="0.4">
      <c r="A754" s="23" t="s">
        <v>1774</v>
      </c>
      <c r="B754" s="24" t="s">
        <v>1775</v>
      </c>
      <c r="C754" s="23" t="s">
        <v>1825</v>
      </c>
      <c r="D754" s="25" t="s">
        <v>858</v>
      </c>
      <c r="E754" s="29" t="s">
        <v>1826</v>
      </c>
    </row>
    <row r="755" spans="1:5" x14ac:dyDescent="0.4">
      <c r="A755" s="23" t="s">
        <v>1774</v>
      </c>
      <c r="B755" s="24" t="s">
        <v>1775</v>
      </c>
      <c r="C755" s="23" t="s">
        <v>1827</v>
      </c>
      <c r="D755" s="25" t="s">
        <v>1828</v>
      </c>
      <c r="E755" s="29" t="s">
        <v>1829</v>
      </c>
    </row>
    <row r="756" spans="1:5" x14ac:dyDescent="0.4">
      <c r="A756" s="23" t="s">
        <v>1774</v>
      </c>
      <c r="B756" s="24" t="s">
        <v>1775</v>
      </c>
      <c r="C756" s="23" t="s">
        <v>1830</v>
      </c>
      <c r="D756" s="25" t="s">
        <v>96</v>
      </c>
      <c r="E756" s="29" t="s">
        <v>1831</v>
      </c>
    </row>
    <row r="757" spans="1:5" x14ac:dyDescent="0.4">
      <c r="A757" s="23" t="s">
        <v>1774</v>
      </c>
      <c r="B757" s="24" t="s">
        <v>1775</v>
      </c>
      <c r="C757" s="23" t="s">
        <v>1832</v>
      </c>
      <c r="D757" s="25" t="s">
        <v>1833</v>
      </c>
      <c r="E757" s="29" t="s">
        <v>1834</v>
      </c>
    </row>
    <row r="758" spans="1:5" x14ac:dyDescent="0.4">
      <c r="A758" s="23" t="s">
        <v>1774</v>
      </c>
      <c r="B758" s="24" t="s">
        <v>1775</v>
      </c>
      <c r="C758" s="23" t="s">
        <v>1835</v>
      </c>
      <c r="D758" s="25" t="s">
        <v>1836</v>
      </c>
      <c r="E758" s="29" t="s">
        <v>1837</v>
      </c>
    </row>
    <row r="759" spans="1:5" x14ac:dyDescent="0.4">
      <c r="A759" s="23" t="s">
        <v>1774</v>
      </c>
      <c r="B759" s="24" t="s">
        <v>1775</v>
      </c>
      <c r="C759" s="23" t="s">
        <v>1838</v>
      </c>
      <c r="D759" s="25" t="s">
        <v>1314</v>
      </c>
      <c r="E759" s="29" t="s">
        <v>1839</v>
      </c>
    </row>
    <row r="760" spans="1:5" x14ac:dyDescent="0.4">
      <c r="A760" s="23" t="s">
        <v>1774</v>
      </c>
      <c r="B760" s="24" t="s">
        <v>1775</v>
      </c>
      <c r="C760" s="23" t="s">
        <v>1840</v>
      </c>
      <c r="D760" s="25" t="s">
        <v>1413</v>
      </c>
      <c r="E760" s="29" t="s">
        <v>1841</v>
      </c>
    </row>
    <row r="761" spans="1:5" x14ac:dyDescent="0.4">
      <c r="A761" s="23" t="s">
        <v>1774</v>
      </c>
      <c r="B761" s="24" t="s">
        <v>1775</v>
      </c>
      <c r="C761" s="23" t="s">
        <v>1842</v>
      </c>
      <c r="D761" s="25" t="s">
        <v>1843</v>
      </c>
      <c r="E761" s="29" t="s">
        <v>1844</v>
      </c>
    </row>
    <row r="762" spans="1:5" x14ac:dyDescent="0.4">
      <c r="A762" s="23" t="s">
        <v>1774</v>
      </c>
      <c r="B762" s="24" t="s">
        <v>1775</v>
      </c>
      <c r="C762" s="23" t="s">
        <v>1845</v>
      </c>
      <c r="D762" s="25" t="s">
        <v>1846</v>
      </c>
      <c r="E762" s="29" t="s">
        <v>1847</v>
      </c>
    </row>
    <row r="763" spans="1:5" x14ac:dyDescent="0.4">
      <c r="A763" s="23" t="s">
        <v>1774</v>
      </c>
      <c r="B763" s="24" t="s">
        <v>1775</v>
      </c>
      <c r="C763" s="23" t="s">
        <v>1848</v>
      </c>
      <c r="D763" s="25" t="s">
        <v>87</v>
      </c>
      <c r="E763" s="29" t="s">
        <v>1849</v>
      </c>
    </row>
    <row r="764" spans="1:5" x14ac:dyDescent="0.4">
      <c r="A764" s="23" t="s">
        <v>1774</v>
      </c>
      <c r="B764" s="24" t="s">
        <v>1775</v>
      </c>
      <c r="C764" s="23" t="s">
        <v>3671</v>
      </c>
      <c r="D764" s="25" t="s">
        <v>3672</v>
      </c>
      <c r="E764" s="29" t="s">
        <v>3673</v>
      </c>
    </row>
    <row r="765" spans="1:5" x14ac:dyDescent="0.4">
      <c r="A765" s="23" t="s">
        <v>1850</v>
      </c>
      <c r="B765" s="24" t="s">
        <v>1851</v>
      </c>
      <c r="C765" s="23" t="s">
        <v>1852</v>
      </c>
      <c r="D765" s="25" t="s">
        <v>1853</v>
      </c>
      <c r="E765" s="29" t="s">
        <v>1854</v>
      </c>
    </row>
    <row r="766" spans="1:5" x14ac:dyDescent="0.4">
      <c r="A766" s="23" t="s">
        <v>1850</v>
      </c>
      <c r="B766" s="24" t="s">
        <v>1851</v>
      </c>
      <c r="C766" s="23" t="s">
        <v>1855</v>
      </c>
      <c r="D766" s="25" t="s">
        <v>1856</v>
      </c>
      <c r="E766" s="29" t="s">
        <v>1857</v>
      </c>
    </row>
    <row r="767" spans="1:5" x14ac:dyDescent="0.4">
      <c r="A767" s="23" t="s">
        <v>1850</v>
      </c>
      <c r="B767" s="24" t="s">
        <v>1851</v>
      </c>
      <c r="C767" s="23" t="s">
        <v>1858</v>
      </c>
      <c r="D767" s="25" t="s">
        <v>1859</v>
      </c>
      <c r="E767" s="29" t="s">
        <v>1860</v>
      </c>
    </row>
    <row r="768" spans="1:5" x14ac:dyDescent="0.4">
      <c r="A768" s="23" t="s">
        <v>1850</v>
      </c>
      <c r="B768" s="24" t="s">
        <v>1851</v>
      </c>
      <c r="C768" s="23" t="s">
        <v>1861</v>
      </c>
      <c r="D768" s="25" t="s">
        <v>1862</v>
      </c>
      <c r="E768" s="29" t="s">
        <v>1863</v>
      </c>
    </row>
    <row r="769" spans="1:5" x14ac:dyDescent="0.4">
      <c r="A769" s="23" t="s">
        <v>1850</v>
      </c>
      <c r="B769" s="24" t="s">
        <v>1851</v>
      </c>
      <c r="C769" s="23" t="s">
        <v>1864</v>
      </c>
      <c r="D769" s="25" t="s">
        <v>1865</v>
      </c>
      <c r="E769" s="29" t="s">
        <v>1866</v>
      </c>
    </row>
    <row r="770" spans="1:5" x14ac:dyDescent="0.4">
      <c r="A770" s="23" t="s">
        <v>1850</v>
      </c>
      <c r="B770" s="24" t="s">
        <v>1851</v>
      </c>
      <c r="C770" s="23" t="s">
        <v>1867</v>
      </c>
      <c r="D770" s="25" t="s">
        <v>1868</v>
      </c>
      <c r="E770" s="29" t="s">
        <v>1869</v>
      </c>
    </row>
    <row r="771" spans="1:5" x14ac:dyDescent="0.4">
      <c r="A771" s="23" t="s">
        <v>1850</v>
      </c>
      <c r="B771" s="24" t="s">
        <v>1851</v>
      </c>
      <c r="C771" s="23" t="s">
        <v>1870</v>
      </c>
      <c r="D771" s="25" t="s">
        <v>1871</v>
      </c>
      <c r="E771" s="29" t="s">
        <v>1872</v>
      </c>
    </row>
    <row r="772" spans="1:5" x14ac:dyDescent="0.4">
      <c r="A772" s="23" t="s">
        <v>1850</v>
      </c>
      <c r="B772" s="24" t="s">
        <v>1851</v>
      </c>
      <c r="C772" s="23" t="s">
        <v>1873</v>
      </c>
      <c r="D772" s="25" t="s">
        <v>1874</v>
      </c>
      <c r="E772" s="29" t="s">
        <v>1875</v>
      </c>
    </row>
    <row r="773" spans="1:5" x14ac:dyDescent="0.4">
      <c r="A773" s="23" t="s">
        <v>1850</v>
      </c>
      <c r="B773" s="24" t="s">
        <v>1851</v>
      </c>
      <c r="C773" s="23" t="s">
        <v>1876</v>
      </c>
      <c r="D773" s="25" t="s">
        <v>1877</v>
      </c>
      <c r="E773" s="29" t="s">
        <v>1878</v>
      </c>
    </row>
    <row r="774" spans="1:5" x14ac:dyDescent="0.4">
      <c r="A774" s="23" t="s">
        <v>1850</v>
      </c>
      <c r="B774" s="24" t="s">
        <v>1851</v>
      </c>
      <c r="C774" s="23" t="s">
        <v>1879</v>
      </c>
      <c r="D774" s="25" t="s">
        <v>1880</v>
      </c>
      <c r="E774" s="29" t="s">
        <v>1881</v>
      </c>
    </row>
    <row r="775" spans="1:5" x14ac:dyDescent="0.4">
      <c r="A775" s="23" t="s">
        <v>1850</v>
      </c>
      <c r="B775" s="24" t="s">
        <v>1851</v>
      </c>
      <c r="C775" s="23" t="s">
        <v>1882</v>
      </c>
      <c r="D775" s="25" t="s">
        <v>1883</v>
      </c>
      <c r="E775" s="29" t="s">
        <v>1884</v>
      </c>
    </row>
    <row r="776" spans="1:5" x14ac:dyDescent="0.4">
      <c r="A776" s="23" t="s">
        <v>1850</v>
      </c>
      <c r="B776" s="24" t="s">
        <v>1851</v>
      </c>
      <c r="C776" s="23" t="s">
        <v>1885</v>
      </c>
      <c r="D776" s="25" t="s">
        <v>1886</v>
      </c>
      <c r="E776" s="29" t="s">
        <v>1887</v>
      </c>
    </row>
    <row r="777" spans="1:5" x14ac:dyDescent="0.4">
      <c r="A777" s="23" t="s">
        <v>1850</v>
      </c>
      <c r="B777" s="24" t="s">
        <v>1851</v>
      </c>
      <c r="C777" s="23" t="s">
        <v>1888</v>
      </c>
      <c r="D777" s="25" t="s">
        <v>1889</v>
      </c>
      <c r="E777" s="29" t="s">
        <v>1890</v>
      </c>
    </row>
    <row r="778" spans="1:5" x14ac:dyDescent="0.4">
      <c r="A778" s="23" t="s">
        <v>1850</v>
      </c>
      <c r="B778" s="24" t="s">
        <v>1851</v>
      </c>
      <c r="C778" s="23" t="s">
        <v>1891</v>
      </c>
      <c r="D778" s="25" t="s">
        <v>1892</v>
      </c>
      <c r="E778" s="29" t="s">
        <v>1893</v>
      </c>
    </row>
    <row r="779" spans="1:5" x14ac:dyDescent="0.4">
      <c r="A779" s="23" t="s">
        <v>1850</v>
      </c>
      <c r="B779" s="24" t="s">
        <v>1851</v>
      </c>
      <c r="C779" s="23" t="s">
        <v>1894</v>
      </c>
      <c r="D779" s="25" t="s">
        <v>1895</v>
      </c>
      <c r="E779" s="29" t="s">
        <v>1896</v>
      </c>
    </row>
    <row r="780" spans="1:5" x14ac:dyDescent="0.4">
      <c r="A780" s="23" t="s">
        <v>1850</v>
      </c>
      <c r="B780" s="24" t="s">
        <v>1851</v>
      </c>
      <c r="C780" s="23" t="s">
        <v>1897</v>
      </c>
      <c r="D780" s="25" t="s">
        <v>1898</v>
      </c>
      <c r="E780" s="29" t="s">
        <v>1899</v>
      </c>
    </row>
    <row r="781" spans="1:5" x14ac:dyDescent="0.4">
      <c r="A781" s="23" t="s">
        <v>1850</v>
      </c>
      <c r="B781" s="24" t="s">
        <v>1851</v>
      </c>
      <c r="C781" s="23" t="s">
        <v>1900</v>
      </c>
      <c r="D781" s="25" t="s">
        <v>1901</v>
      </c>
      <c r="E781" s="29" t="s">
        <v>1902</v>
      </c>
    </row>
    <row r="782" spans="1:5" x14ac:dyDescent="0.4">
      <c r="A782" s="23" t="s">
        <v>1850</v>
      </c>
      <c r="B782" s="24" t="s">
        <v>1851</v>
      </c>
      <c r="C782" s="23" t="s">
        <v>1903</v>
      </c>
      <c r="D782" s="25" t="s">
        <v>1904</v>
      </c>
      <c r="E782" s="29" t="s">
        <v>1905</v>
      </c>
    </row>
    <row r="783" spans="1:5" x14ac:dyDescent="0.4">
      <c r="A783" s="23" t="s">
        <v>1850</v>
      </c>
      <c r="B783" s="24" t="s">
        <v>1851</v>
      </c>
      <c r="C783" s="23" t="s">
        <v>1906</v>
      </c>
      <c r="D783" s="25" t="s">
        <v>1907</v>
      </c>
      <c r="E783" s="29" t="s">
        <v>1908</v>
      </c>
    </row>
    <row r="784" spans="1:5" x14ac:dyDescent="0.4">
      <c r="A784" s="23" t="s">
        <v>1850</v>
      </c>
      <c r="B784" s="24" t="s">
        <v>1851</v>
      </c>
      <c r="C784" s="23" t="s">
        <v>1909</v>
      </c>
      <c r="D784" s="25" t="s">
        <v>1910</v>
      </c>
      <c r="E784" s="29" t="s">
        <v>1911</v>
      </c>
    </row>
    <row r="785" spans="1:5" x14ac:dyDescent="0.4">
      <c r="A785" s="23" t="s">
        <v>1850</v>
      </c>
      <c r="B785" s="24" t="s">
        <v>1851</v>
      </c>
      <c r="C785" s="23" t="s">
        <v>1912</v>
      </c>
      <c r="D785" s="25" t="s">
        <v>1913</v>
      </c>
      <c r="E785" s="29" t="s">
        <v>1914</v>
      </c>
    </row>
    <row r="786" spans="1:5" x14ac:dyDescent="0.4">
      <c r="A786" s="23" t="s">
        <v>1850</v>
      </c>
      <c r="B786" s="24" t="s">
        <v>1851</v>
      </c>
      <c r="C786" s="23" t="s">
        <v>1915</v>
      </c>
      <c r="D786" s="25" t="s">
        <v>1916</v>
      </c>
      <c r="E786" s="29" t="s">
        <v>1917</v>
      </c>
    </row>
    <row r="787" spans="1:5" x14ac:dyDescent="0.4">
      <c r="A787" s="23" t="s">
        <v>1850</v>
      </c>
      <c r="B787" s="24" t="s">
        <v>1851</v>
      </c>
      <c r="C787" s="23" t="s">
        <v>1918</v>
      </c>
      <c r="D787" s="25" t="s">
        <v>1919</v>
      </c>
      <c r="E787" s="29" t="s">
        <v>1920</v>
      </c>
    </row>
    <row r="788" spans="1:5" x14ac:dyDescent="0.4">
      <c r="A788" s="23" t="s">
        <v>1850</v>
      </c>
      <c r="B788" s="24" t="s">
        <v>1851</v>
      </c>
      <c r="C788" s="23" t="s">
        <v>1921</v>
      </c>
      <c r="D788" s="25" t="s">
        <v>1922</v>
      </c>
      <c r="E788" s="29" t="s">
        <v>1923</v>
      </c>
    </row>
    <row r="789" spans="1:5" x14ac:dyDescent="0.4">
      <c r="A789" s="23" t="s">
        <v>1850</v>
      </c>
      <c r="B789" s="24" t="s">
        <v>1851</v>
      </c>
      <c r="C789" s="23" t="s">
        <v>1924</v>
      </c>
      <c r="D789" s="25" t="s">
        <v>1925</v>
      </c>
      <c r="E789" s="29" t="s">
        <v>1926</v>
      </c>
    </row>
    <row r="790" spans="1:5" x14ac:dyDescent="0.4">
      <c r="A790" s="23" t="s">
        <v>1850</v>
      </c>
      <c r="B790" s="24" t="s">
        <v>1851</v>
      </c>
      <c r="C790" s="23" t="s">
        <v>1927</v>
      </c>
      <c r="D790" s="25" t="s">
        <v>1928</v>
      </c>
      <c r="E790" s="29" t="s">
        <v>1929</v>
      </c>
    </row>
    <row r="791" spans="1:5" x14ac:dyDescent="0.4">
      <c r="A791" s="23" t="s">
        <v>1850</v>
      </c>
      <c r="B791" s="24" t="s">
        <v>1851</v>
      </c>
      <c r="C791" s="23" t="s">
        <v>1930</v>
      </c>
      <c r="D791" s="25" t="s">
        <v>1931</v>
      </c>
      <c r="E791" s="29" t="s">
        <v>1932</v>
      </c>
    </row>
    <row r="792" spans="1:5" x14ac:dyDescent="0.4">
      <c r="A792" s="23" t="s">
        <v>1850</v>
      </c>
      <c r="B792" s="24" t="s">
        <v>1851</v>
      </c>
      <c r="C792" s="23" t="s">
        <v>1933</v>
      </c>
      <c r="D792" s="25" t="s">
        <v>1934</v>
      </c>
      <c r="E792" s="29" t="s">
        <v>1935</v>
      </c>
    </row>
    <row r="793" spans="1:5" x14ac:dyDescent="0.4">
      <c r="A793" s="23" t="s">
        <v>1850</v>
      </c>
      <c r="B793" s="24" t="s">
        <v>1851</v>
      </c>
      <c r="C793" s="23" t="s">
        <v>1936</v>
      </c>
      <c r="D793" s="25" t="s">
        <v>1937</v>
      </c>
      <c r="E793" s="29" t="s">
        <v>1938</v>
      </c>
    </row>
    <row r="794" spans="1:5" x14ac:dyDescent="0.4">
      <c r="A794" s="23" t="s">
        <v>1850</v>
      </c>
      <c r="B794" s="24" t="s">
        <v>1851</v>
      </c>
      <c r="C794" s="23" t="s">
        <v>1939</v>
      </c>
      <c r="D794" s="25" t="s">
        <v>1940</v>
      </c>
      <c r="E794" s="29" t="s">
        <v>1941</v>
      </c>
    </row>
    <row r="795" spans="1:5" x14ac:dyDescent="0.4">
      <c r="A795" s="23" t="s">
        <v>1850</v>
      </c>
      <c r="B795" s="24" t="s">
        <v>1851</v>
      </c>
      <c r="C795" s="23" t="s">
        <v>1942</v>
      </c>
      <c r="D795" s="25" t="s">
        <v>1357</v>
      </c>
      <c r="E795" s="29" t="s">
        <v>1943</v>
      </c>
    </row>
    <row r="796" spans="1:5" x14ac:dyDescent="0.4">
      <c r="A796" s="23" t="s">
        <v>1850</v>
      </c>
      <c r="B796" s="24" t="s">
        <v>1851</v>
      </c>
      <c r="C796" s="23" t="s">
        <v>1944</v>
      </c>
      <c r="D796" s="25" t="s">
        <v>1945</v>
      </c>
      <c r="E796" s="29" t="s">
        <v>1946</v>
      </c>
    </row>
    <row r="797" spans="1:5" x14ac:dyDescent="0.4">
      <c r="A797" s="23" t="s">
        <v>1850</v>
      </c>
      <c r="B797" s="24" t="s">
        <v>1851</v>
      </c>
      <c r="C797" s="23" t="s">
        <v>1947</v>
      </c>
      <c r="D797" s="25" t="s">
        <v>1948</v>
      </c>
      <c r="E797" s="29" t="s">
        <v>1949</v>
      </c>
    </row>
    <row r="798" spans="1:5" x14ac:dyDescent="0.4">
      <c r="A798" s="23" t="s">
        <v>1850</v>
      </c>
      <c r="B798" s="24" t="s">
        <v>1851</v>
      </c>
      <c r="C798" s="23" t="s">
        <v>1950</v>
      </c>
      <c r="D798" s="25" t="s">
        <v>1951</v>
      </c>
      <c r="E798" s="29" t="s">
        <v>1952</v>
      </c>
    </row>
    <row r="799" spans="1:5" x14ac:dyDescent="0.4">
      <c r="A799" s="23" t="s">
        <v>1850</v>
      </c>
      <c r="B799" s="24" t="s">
        <v>1851</v>
      </c>
      <c r="C799" s="23" t="s">
        <v>1953</v>
      </c>
      <c r="D799" s="25" t="s">
        <v>1954</v>
      </c>
      <c r="E799" s="29" t="s">
        <v>1955</v>
      </c>
    </row>
    <row r="800" spans="1:5" x14ac:dyDescent="0.4">
      <c r="A800" s="23" t="s">
        <v>1850</v>
      </c>
      <c r="B800" s="24" t="s">
        <v>1851</v>
      </c>
      <c r="C800" s="23" t="s">
        <v>1956</v>
      </c>
      <c r="D800" s="25" t="s">
        <v>1957</v>
      </c>
      <c r="E800" s="29" t="s">
        <v>1958</v>
      </c>
    </row>
    <row r="801" spans="1:5" x14ac:dyDescent="0.4">
      <c r="A801" s="23" t="s">
        <v>1850</v>
      </c>
      <c r="B801" s="24" t="s">
        <v>1851</v>
      </c>
      <c r="C801" s="23" t="s">
        <v>1959</v>
      </c>
      <c r="D801" s="25" t="s">
        <v>1960</v>
      </c>
      <c r="E801" s="29" t="s">
        <v>1961</v>
      </c>
    </row>
    <row r="802" spans="1:5" x14ac:dyDescent="0.4">
      <c r="A802" s="23" t="s">
        <v>1850</v>
      </c>
      <c r="B802" s="24" t="s">
        <v>1851</v>
      </c>
      <c r="C802" s="23" t="s">
        <v>1962</v>
      </c>
      <c r="D802" s="25" t="s">
        <v>1963</v>
      </c>
      <c r="E802" s="29" t="s">
        <v>1964</v>
      </c>
    </row>
    <row r="803" spans="1:5" x14ac:dyDescent="0.4">
      <c r="A803" s="23" t="s">
        <v>1850</v>
      </c>
      <c r="B803" s="24" t="s">
        <v>1851</v>
      </c>
      <c r="C803" s="23" t="s">
        <v>1965</v>
      </c>
      <c r="D803" s="25" t="s">
        <v>1966</v>
      </c>
      <c r="E803" s="29" t="s">
        <v>1967</v>
      </c>
    </row>
    <row r="804" spans="1:5" x14ac:dyDescent="0.4">
      <c r="A804" s="23" t="s">
        <v>1850</v>
      </c>
      <c r="B804" s="24" t="s">
        <v>1851</v>
      </c>
      <c r="C804" s="23" t="s">
        <v>1968</v>
      </c>
      <c r="D804" s="25" t="s">
        <v>1969</v>
      </c>
      <c r="E804" s="29" t="s">
        <v>1970</v>
      </c>
    </row>
    <row r="805" spans="1:5" x14ac:dyDescent="0.4">
      <c r="A805" s="23" t="s">
        <v>1850</v>
      </c>
      <c r="B805" s="24" t="s">
        <v>1851</v>
      </c>
      <c r="C805" s="23" t="s">
        <v>1971</v>
      </c>
      <c r="D805" s="25" t="s">
        <v>1972</v>
      </c>
      <c r="E805" s="29" t="s">
        <v>1973</v>
      </c>
    </row>
    <row r="806" spans="1:5" x14ac:dyDescent="0.4">
      <c r="A806" s="23" t="s">
        <v>1850</v>
      </c>
      <c r="B806" s="24" t="s">
        <v>1851</v>
      </c>
      <c r="C806" s="23" t="s">
        <v>1974</v>
      </c>
      <c r="D806" s="25" t="s">
        <v>1975</v>
      </c>
      <c r="E806" s="29" t="s">
        <v>1976</v>
      </c>
    </row>
    <row r="807" spans="1:5" x14ac:dyDescent="0.4">
      <c r="A807" s="23" t="s">
        <v>1850</v>
      </c>
      <c r="B807" s="24" t="s">
        <v>1851</v>
      </c>
      <c r="C807" s="23" t="s">
        <v>1977</v>
      </c>
      <c r="D807" s="25" t="s">
        <v>1978</v>
      </c>
      <c r="E807" s="29" t="s">
        <v>1979</v>
      </c>
    </row>
    <row r="808" spans="1:5" x14ac:dyDescent="0.4">
      <c r="A808" s="23" t="s">
        <v>1850</v>
      </c>
      <c r="B808" s="24" t="s">
        <v>1851</v>
      </c>
      <c r="C808" s="23" t="s">
        <v>1980</v>
      </c>
      <c r="D808" s="25" t="s">
        <v>1981</v>
      </c>
      <c r="E808" s="29" t="s">
        <v>1982</v>
      </c>
    </row>
    <row r="809" spans="1:5" x14ac:dyDescent="0.4">
      <c r="A809" s="23" t="s">
        <v>1850</v>
      </c>
      <c r="B809" s="24" t="s">
        <v>1851</v>
      </c>
      <c r="C809" s="23" t="s">
        <v>1983</v>
      </c>
      <c r="D809" s="25" t="s">
        <v>1783</v>
      </c>
      <c r="E809" s="29" t="s">
        <v>1984</v>
      </c>
    </row>
    <row r="810" spans="1:5" x14ac:dyDescent="0.4">
      <c r="A810" s="23" t="s">
        <v>1850</v>
      </c>
      <c r="B810" s="24" t="s">
        <v>1851</v>
      </c>
      <c r="C810" s="23" t="s">
        <v>1985</v>
      </c>
      <c r="D810" s="25" t="s">
        <v>1986</v>
      </c>
      <c r="E810" s="29" t="s">
        <v>1987</v>
      </c>
    </row>
    <row r="811" spans="1:5" x14ac:dyDescent="0.4">
      <c r="A811" s="23" t="s">
        <v>1850</v>
      </c>
      <c r="B811" s="24" t="s">
        <v>1851</v>
      </c>
      <c r="C811" s="23" t="s">
        <v>1988</v>
      </c>
      <c r="D811" s="25" t="s">
        <v>1989</v>
      </c>
      <c r="E811" s="29" t="s">
        <v>1990</v>
      </c>
    </row>
    <row r="812" spans="1:5" x14ac:dyDescent="0.4">
      <c r="A812" s="23" t="s">
        <v>1850</v>
      </c>
      <c r="B812" s="24" t="s">
        <v>1851</v>
      </c>
      <c r="C812" s="23" t="s">
        <v>1991</v>
      </c>
      <c r="D812" s="25" t="s">
        <v>1992</v>
      </c>
      <c r="E812" s="29" t="s">
        <v>1993</v>
      </c>
    </row>
    <row r="813" spans="1:5" x14ac:dyDescent="0.4">
      <c r="A813" s="23" t="s">
        <v>1850</v>
      </c>
      <c r="B813" s="24" t="s">
        <v>1851</v>
      </c>
      <c r="C813" s="23" t="s">
        <v>1994</v>
      </c>
      <c r="D813" s="25" t="s">
        <v>1995</v>
      </c>
      <c r="E813" s="29" t="s">
        <v>1996</v>
      </c>
    </row>
    <row r="814" spans="1:5" x14ac:dyDescent="0.4">
      <c r="A814" s="23" t="s">
        <v>1850</v>
      </c>
      <c r="B814" s="24" t="s">
        <v>1851</v>
      </c>
      <c r="C814" s="23" t="s">
        <v>1997</v>
      </c>
      <c r="D814" s="25" t="s">
        <v>1998</v>
      </c>
      <c r="E814" s="29" t="s">
        <v>1999</v>
      </c>
    </row>
    <row r="815" spans="1:5" x14ac:dyDescent="0.4">
      <c r="A815" s="23" t="s">
        <v>1850</v>
      </c>
      <c r="B815" s="24" t="s">
        <v>1851</v>
      </c>
      <c r="C815" s="23" t="s">
        <v>2000</v>
      </c>
      <c r="D815" s="25" t="s">
        <v>2001</v>
      </c>
      <c r="E815" s="29" t="s">
        <v>2002</v>
      </c>
    </row>
    <row r="816" spans="1:5" x14ac:dyDescent="0.4">
      <c r="A816" s="23" t="s">
        <v>1850</v>
      </c>
      <c r="B816" s="24" t="s">
        <v>1851</v>
      </c>
      <c r="C816" s="23" t="s">
        <v>2003</v>
      </c>
      <c r="D816" s="25" t="s">
        <v>2004</v>
      </c>
      <c r="E816" s="29" t="s">
        <v>2005</v>
      </c>
    </row>
    <row r="817" spans="1:5" x14ac:dyDescent="0.4">
      <c r="A817" s="23" t="s">
        <v>1850</v>
      </c>
      <c r="B817" s="24" t="s">
        <v>1851</v>
      </c>
      <c r="C817" s="23" t="s">
        <v>2006</v>
      </c>
      <c r="D817" s="25" t="s">
        <v>1057</v>
      </c>
      <c r="E817" s="29" t="s">
        <v>2007</v>
      </c>
    </row>
    <row r="818" spans="1:5" x14ac:dyDescent="0.4">
      <c r="A818" s="23" t="s">
        <v>1850</v>
      </c>
      <c r="B818" s="24" t="s">
        <v>1851</v>
      </c>
      <c r="C818" s="23" t="s">
        <v>2008</v>
      </c>
      <c r="D818" s="25" t="s">
        <v>2009</v>
      </c>
      <c r="E818" s="29" t="s">
        <v>2010</v>
      </c>
    </row>
    <row r="819" spans="1:5" x14ac:dyDescent="0.4">
      <c r="A819" s="23" t="s">
        <v>1850</v>
      </c>
      <c r="B819" s="24" t="s">
        <v>1851</v>
      </c>
      <c r="C819" s="23" t="s">
        <v>2011</v>
      </c>
      <c r="D819" s="25" t="s">
        <v>2012</v>
      </c>
      <c r="E819" s="29" t="s">
        <v>2013</v>
      </c>
    </row>
    <row r="820" spans="1:5" x14ac:dyDescent="0.4">
      <c r="A820" s="23" t="s">
        <v>1850</v>
      </c>
      <c r="B820" s="24" t="s">
        <v>1851</v>
      </c>
      <c r="C820" s="23" t="s">
        <v>2014</v>
      </c>
      <c r="D820" s="25" t="s">
        <v>2015</v>
      </c>
      <c r="E820" s="29" t="s">
        <v>2016</v>
      </c>
    </row>
    <row r="821" spans="1:5" x14ac:dyDescent="0.4">
      <c r="A821" s="23" t="s">
        <v>1850</v>
      </c>
      <c r="B821" s="24" t="s">
        <v>1851</v>
      </c>
      <c r="C821" s="23" t="s">
        <v>2017</v>
      </c>
      <c r="D821" s="25" t="s">
        <v>2018</v>
      </c>
      <c r="E821" s="29" t="s">
        <v>2019</v>
      </c>
    </row>
    <row r="822" spans="1:5" x14ac:dyDescent="0.4">
      <c r="A822" s="23" t="s">
        <v>1850</v>
      </c>
      <c r="B822" s="24" t="s">
        <v>1851</v>
      </c>
      <c r="C822" s="23" t="s">
        <v>2020</v>
      </c>
      <c r="D822" s="25" t="s">
        <v>2021</v>
      </c>
      <c r="E822" s="29" t="s">
        <v>2022</v>
      </c>
    </row>
    <row r="823" spans="1:5" x14ac:dyDescent="0.4">
      <c r="A823" s="23" t="s">
        <v>1850</v>
      </c>
      <c r="B823" s="24" t="s">
        <v>1851</v>
      </c>
      <c r="C823" s="23" t="s">
        <v>2023</v>
      </c>
      <c r="D823" s="25" t="s">
        <v>1351</v>
      </c>
      <c r="E823" s="29" t="s">
        <v>2024</v>
      </c>
    </row>
    <row r="824" spans="1:5" x14ac:dyDescent="0.4">
      <c r="A824" s="23" t="s">
        <v>1850</v>
      </c>
      <c r="B824" s="24" t="s">
        <v>1851</v>
      </c>
      <c r="C824" s="23" t="s">
        <v>2025</v>
      </c>
      <c r="D824" s="25" t="s">
        <v>2026</v>
      </c>
      <c r="E824" s="29" t="s">
        <v>2027</v>
      </c>
    </row>
    <row r="825" spans="1:5" x14ac:dyDescent="0.4">
      <c r="A825" s="23" t="s">
        <v>1850</v>
      </c>
      <c r="B825" s="24" t="s">
        <v>1851</v>
      </c>
      <c r="C825" s="23" t="s">
        <v>2028</v>
      </c>
      <c r="D825" s="25" t="s">
        <v>2029</v>
      </c>
      <c r="E825" s="29" t="s">
        <v>2030</v>
      </c>
    </row>
    <row r="826" spans="1:5" x14ac:dyDescent="0.4">
      <c r="A826" s="23" t="s">
        <v>1850</v>
      </c>
      <c r="B826" s="24" t="s">
        <v>1851</v>
      </c>
      <c r="C826" s="23" t="s">
        <v>2031</v>
      </c>
      <c r="D826" s="25" t="s">
        <v>1418</v>
      </c>
      <c r="E826" s="29" t="s">
        <v>2032</v>
      </c>
    </row>
    <row r="827" spans="1:5" x14ac:dyDescent="0.4">
      <c r="A827" s="23" t="s">
        <v>1850</v>
      </c>
      <c r="B827" s="24" t="s">
        <v>1851</v>
      </c>
      <c r="C827" s="23" t="s">
        <v>2033</v>
      </c>
      <c r="D827" s="25" t="s">
        <v>2034</v>
      </c>
      <c r="E827" s="29" t="s">
        <v>2035</v>
      </c>
    </row>
    <row r="828" spans="1:5" x14ac:dyDescent="0.4">
      <c r="A828" s="23" t="s">
        <v>1850</v>
      </c>
      <c r="B828" s="24" t="s">
        <v>1851</v>
      </c>
      <c r="C828" s="23" t="s">
        <v>2036</v>
      </c>
      <c r="D828" s="25" t="s">
        <v>2037</v>
      </c>
      <c r="E828" s="29" t="s">
        <v>2038</v>
      </c>
    </row>
    <row r="829" spans="1:5" x14ac:dyDescent="0.4">
      <c r="A829" s="23" t="s">
        <v>1850</v>
      </c>
      <c r="B829" s="24" t="s">
        <v>1851</v>
      </c>
      <c r="C829" s="23" t="s">
        <v>2039</v>
      </c>
      <c r="D829" s="25" t="s">
        <v>2040</v>
      </c>
      <c r="E829" s="29" t="s">
        <v>2041</v>
      </c>
    </row>
    <row r="830" spans="1:5" x14ac:dyDescent="0.4">
      <c r="A830" s="23" t="s">
        <v>1850</v>
      </c>
      <c r="B830" s="24" t="s">
        <v>1851</v>
      </c>
      <c r="C830" s="23" t="s">
        <v>2042</v>
      </c>
      <c r="D830" s="25" t="s">
        <v>2043</v>
      </c>
      <c r="E830" s="29" t="s">
        <v>2044</v>
      </c>
    </row>
    <row r="831" spans="1:5" x14ac:dyDescent="0.4">
      <c r="A831" s="23" t="s">
        <v>1850</v>
      </c>
      <c r="B831" s="24" t="s">
        <v>1851</v>
      </c>
      <c r="C831" s="23" t="s">
        <v>2045</v>
      </c>
      <c r="D831" s="25" t="s">
        <v>2046</v>
      </c>
      <c r="E831" s="29" t="s">
        <v>2047</v>
      </c>
    </row>
    <row r="832" spans="1:5" x14ac:dyDescent="0.4">
      <c r="A832" s="23" t="s">
        <v>1850</v>
      </c>
      <c r="B832" s="24" t="s">
        <v>1851</v>
      </c>
      <c r="C832" s="23" t="s">
        <v>2048</v>
      </c>
      <c r="D832" s="25" t="s">
        <v>2049</v>
      </c>
      <c r="E832" s="29" t="s">
        <v>2050</v>
      </c>
    </row>
    <row r="833" spans="1:5" x14ac:dyDescent="0.4">
      <c r="A833" s="23" t="s">
        <v>1850</v>
      </c>
      <c r="B833" s="24" t="s">
        <v>1851</v>
      </c>
      <c r="C833" s="23" t="s">
        <v>2051</v>
      </c>
      <c r="D833" s="25" t="s">
        <v>855</v>
      </c>
      <c r="E833" s="29" t="s">
        <v>2052</v>
      </c>
    </row>
    <row r="834" spans="1:5" x14ac:dyDescent="0.4">
      <c r="A834" s="23" t="s">
        <v>1850</v>
      </c>
      <c r="B834" s="24" t="s">
        <v>1851</v>
      </c>
      <c r="C834" s="23" t="s">
        <v>2053</v>
      </c>
      <c r="D834" s="25" t="s">
        <v>858</v>
      </c>
      <c r="E834" s="29" t="s">
        <v>2054</v>
      </c>
    </row>
    <row r="835" spans="1:5" x14ac:dyDescent="0.4">
      <c r="A835" s="23" t="s">
        <v>1850</v>
      </c>
      <c r="B835" s="24" t="s">
        <v>1851</v>
      </c>
      <c r="C835" s="23" t="s">
        <v>2055</v>
      </c>
      <c r="D835" s="25" t="s">
        <v>2056</v>
      </c>
      <c r="E835" s="29" t="s">
        <v>2057</v>
      </c>
    </row>
    <row r="836" spans="1:5" x14ac:dyDescent="0.4">
      <c r="A836" s="23" t="s">
        <v>1850</v>
      </c>
      <c r="B836" s="24" t="s">
        <v>1851</v>
      </c>
      <c r="C836" s="23" t="s">
        <v>2058</v>
      </c>
      <c r="D836" s="25" t="s">
        <v>2059</v>
      </c>
      <c r="E836" s="29" t="s">
        <v>2060</v>
      </c>
    </row>
    <row r="837" spans="1:5" x14ac:dyDescent="0.4">
      <c r="A837" s="23" t="s">
        <v>1850</v>
      </c>
      <c r="B837" s="24" t="s">
        <v>1851</v>
      </c>
      <c r="C837" s="23" t="s">
        <v>2061</v>
      </c>
      <c r="D837" s="25" t="s">
        <v>96</v>
      </c>
      <c r="E837" s="29" t="s">
        <v>2062</v>
      </c>
    </row>
    <row r="838" spans="1:5" x14ac:dyDescent="0.4">
      <c r="A838" s="23" t="s">
        <v>1850</v>
      </c>
      <c r="B838" s="24" t="s">
        <v>1851</v>
      </c>
      <c r="C838" s="23" t="s">
        <v>2063</v>
      </c>
      <c r="D838" s="25" t="s">
        <v>1314</v>
      </c>
      <c r="E838" s="29" t="s">
        <v>2064</v>
      </c>
    </row>
    <row r="839" spans="1:5" x14ac:dyDescent="0.4">
      <c r="A839" s="23" t="s">
        <v>1850</v>
      </c>
      <c r="B839" s="24" t="s">
        <v>1851</v>
      </c>
      <c r="C839" s="23" t="s">
        <v>2065</v>
      </c>
      <c r="D839" s="25" t="s">
        <v>2066</v>
      </c>
      <c r="E839" s="29" t="s">
        <v>2067</v>
      </c>
    </row>
    <row r="840" spans="1:5" x14ac:dyDescent="0.4">
      <c r="A840" s="23" t="s">
        <v>1850</v>
      </c>
      <c r="B840" s="24" t="s">
        <v>1851</v>
      </c>
      <c r="C840" s="23" t="s">
        <v>2068</v>
      </c>
      <c r="D840" s="25" t="s">
        <v>2069</v>
      </c>
      <c r="E840" s="29" t="s">
        <v>2070</v>
      </c>
    </row>
    <row r="841" spans="1:5" x14ac:dyDescent="0.4">
      <c r="A841" s="23" t="s">
        <v>2071</v>
      </c>
      <c r="B841" s="24" t="s">
        <v>2072</v>
      </c>
      <c r="C841" s="23" t="s">
        <v>2073</v>
      </c>
      <c r="D841" s="25" t="s">
        <v>2074</v>
      </c>
      <c r="E841" s="29" t="s">
        <v>2075</v>
      </c>
    </row>
    <row r="842" spans="1:5" x14ac:dyDescent="0.4">
      <c r="A842" s="23" t="s">
        <v>2071</v>
      </c>
      <c r="B842" s="24" t="s">
        <v>2072</v>
      </c>
      <c r="C842" s="23" t="s">
        <v>2076</v>
      </c>
      <c r="D842" s="25" t="s">
        <v>2077</v>
      </c>
      <c r="E842" s="29" t="s">
        <v>2078</v>
      </c>
    </row>
    <row r="843" spans="1:5" x14ac:dyDescent="0.4">
      <c r="A843" s="23" t="s">
        <v>2071</v>
      </c>
      <c r="B843" s="24" t="s">
        <v>2072</v>
      </c>
      <c r="C843" s="23" t="s">
        <v>2079</v>
      </c>
      <c r="D843" s="25" t="s">
        <v>2080</v>
      </c>
      <c r="E843" s="29" t="s">
        <v>2081</v>
      </c>
    </row>
    <row r="844" spans="1:5" x14ac:dyDescent="0.4">
      <c r="A844" s="23" t="s">
        <v>2071</v>
      </c>
      <c r="B844" s="24" t="s">
        <v>2072</v>
      </c>
      <c r="C844" s="23" t="s">
        <v>2082</v>
      </c>
      <c r="D844" s="25" t="s">
        <v>2083</v>
      </c>
      <c r="E844" s="29" t="s">
        <v>2084</v>
      </c>
    </row>
    <row r="845" spans="1:5" x14ac:dyDescent="0.4">
      <c r="A845" s="23" t="s">
        <v>2071</v>
      </c>
      <c r="B845" s="24" t="s">
        <v>2072</v>
      </c>
      <c r="C845" s="23" t="s">
        <v>2085</v>
      </c>
      <c r="D845" s="25" t="s">
        <v>2086</v>
      </c>
      <c r="E845" s="29" t="s">
        <v>2087</v>
      </c>
    </row>
    <row r="846" spans="1:5" x14ac:dyDescent="0.4">
      <c r="A846" s="23" t="s">
        <v>2071</v>
      </c>
      <c r="B846" s="24" t="s">
        <v>2072</v>
      </c>
      <c r="C846" s="23" t="s">
        <v>2088</v>
      </c>
      <c r="D846" s="25" t="s">
        <v>2089</v>
      </c>
      <c r="E846" s="29" t="s">
        <v>2090</v>
      </c>
    </row>
    <row r="847" spans="1:5" x14ac:dyDescent="0.4">
      <c r="A847" s="23" t="s">
        <v>2071</v>
      </c>
      <c r="B847" s="24" t="s">
        <v>2072</v>
      </c>
      <c r="C847" s="23" t="s">
        <v>2091</v>
      </c>
      <c r="D847" s="25" t="s">
        <v>2092</v>
      </c>
      <c r="E847" s="29" t="s">
        <v>2093</v>
      </c>
    </row>
    <row r="848" spans="1:5" x14ac:dyDescent="0.4">
      <c r="A848" s="23" t="s">
        <v>2071</v>
      </c>
      <c r="B848" s="24" t="s">
        <v>2072</v>
      </c>
      <c r="C848" s="23" t="s">
        <v>2094</v>
      </c>
      <c r="D848" s="25" t="s">
        <v>2095</v>
      </c>
      <c r="E848" s="29" t="s">
        <v>2096</v>
      </c>
    </row>
    <row r="849" spans="1:5" x14ac:dyDescent="0.4">
      <c r="A849" s="23" t="s">
        <v>2071</v>
      </c>
      <c r="B849" s="24" t="s">
        <v>2072</v>
      </c>
      <c r="C849" s="23" t="s">
        <v>2097</v>
      </c>
      <c r="D849" s="25" t="s">
        <v>2098</v>
      </c>
      <c r="E849" s="29" t="s">
        <v>2099</v>
      </c>
    </row>
    <row r="850" spans="1:5" x14ac:dyDescent="0.4">
      <c r="A850" s="23" t="s">
        <v>2071</v>
      </c>
      <c r="B850" s="24" t="s">
        <v>2072</v>
      </c>
      <c r="C850" s="23" t="s">
        <v>2100</v>
      </c>
      <c r="D850" s="25" t="s">
        <v>2101</v>
      </c>
      <c r="E850" s="29" t="s">
        <v>2102</v>
      </c>
    </row>
    <row r="851" spans="1:5" x14ac:dyDescent="0.4">
      <c r="A851" s="23" t="s">
        <v>2071</v>
      </c>
      <c r="B851" s="24" t="s">
        <v>2072</v>
      </c>
      <c r="C851" s="23" t="s">
        <v>2103</v>
      </c>
      <c r="D851" s="25" t="s">
        <v>2104</v>
      </c>
      <c r="E851" s="29" t="s">
        <v>2105</v>
      </c>
    </row>
    <row r="852" spans="1:5" x14ac:dyDescent="0.4">
      <c r="A852" s="23" t="s">
        <v>2071</v>
      </c>
      <c r="B852" s="24" t="s">
        <v>2072</v>
      </c>
      <c r="C852" s="23" t="s">
        <v>2106</v>
      </c>
      <c r="D852" s="25" t="s">
        <v>2107</v>
      </c>
      <c r="E852" s="29" t="s">
        <v>2108</v>
      </c>
    </row>
    <row r="853" spans="1:5" x14ac:dyDescent="0.4">
      <c r="A853" s="23" t="s">
        <v>2071</v>
      </c>
      <c r="B853" s="24" t="s">
        <v>2072</v>
      </c>
      <c r="C853" s="23" t="s">
        <v>2109</v>
      </c>
      <c r="D853" s="25" t="s">
        <v>2110</v>
      </c>
      <c r="E853" s="29" t="s">
        <v>2111</v>
      </c>
    </row>
    <row r="854" spans="1:5" x14ac:dyDescent="0.4">
      <c r="A854" s="23" t="s">
        <v>2071</v>
      </c>
      <c r="B854" s="24" t="s">
        <v>2072</v>
      </c>
      <c r="C854" s="23" t="s">
        <v>2112</v>
      </c>
      <c r="D854" s="25" t="s">
        <v>2113</v>
      </c>
      <c r="E854" s="29" t="s">
        <v>2114</v>
      </c>
    </row>
    <row r="855" spans="1:5" x14ac:dyDescent="0.4">
      <c r="A855" s="23" t="s">
        <v>2071</v>
      </c>
      <c r="B855" s="24" t="s">
        <v>2072</v>
      </c>
      <c r="C855" s="23" t="s">
        <v>2115</v>
      </c>
      <c r="D855" s="25" t="s">
        <v>2116</v>
      </c>
      <c r="E855" s="29" t="s">
        <v>2117</v>
      </c>
    </row>
    <row r="856" spans="1:5" x14ac:dyDescent="0.4">
      <c r="A856" s="23" t="s">
        <v>2071</v>
      </c>
      <c r="B856" s="24" t="s">
        <v>2072</v>
      </c>
      <c r="C856" s="23" t="s">
        <v>2118</v>
      </c>
      <c r="D856" s="25" t="s">
        <v>2119</v>
      </c>
      <c r="E856" s="29" t="s">
        <v>2120</v>
      </c>
    </row>
    <row r="857" spans="1:5" x14ac:dyDescent="0.4">
      <c r="A857" s="23" t="s">
        <v>2071</v>
      </c>
      <c r="B857" s="24" t="s">
        <v>2072</v>
      </c>
      <c r="C857" s="23" t="s">
        <v>2121</v>
      </c>
      <c r="D857" s="25" t="s">
        <v>2122</v>
      </c>
      <c r="E857" s="29" t="s">
        <v>2123</v>
      </c>
    </row>
    <row r="858" spans="1:5" x14ac:dyDescent="0.4">
      <c r="A858" s="23" t="s">
        <v>2071</v>
      </c>
      <c r="B858" s="24" t="s">
        <v>2072</v>
      </c>
      <c r="C858" s="23" t="s">
        <v>2124</v>
      </c>
      <c r="D858" s="25" t="s">
        <v>2125</v>
      </c>
      <c r="E858" s="29" t="s">
        <v>2126</v>
      </c>
    </row>
    <row r="859" spans="1:5" x14ac:dyDescent="0.4">
      <c r="A859" s="23" t="s">
        <v>2071</v>
      </c>
      <c r="B859" s="24" t="s">
        <v>2072</v>
      </c>
      <c r="C859" s="23" t="s">
        <v>2127</v>
      </c>
      <c r="D859" s="25" t="s">
        <v>2128</v>
      </c>
      <c r="E859" s="29" t="s">
        <v>2129</v>
      </c>
    </row>
    <row r="860" spans="1:5" x14ac:dyDescent="0.4">
      <c r="A860" s="23" t="s">
        <v>2071</v>
      </c>
      <c r="B860" s="24" t="s">
        <v>2072</v>
      </c>
      <c r="C860" s="23" t="s">
        <v>2130</v>
      </c>
      <c r="D860" s="25" t="s">
        <v>2131</v>
      </c>
      <c r="E860" s="29" t="s">
        <v>2132</v>
      </c>
    </row>
    <row r="861" spans="1:5" x14ac:dyDescent="0.4">
      <c r="A861" s="23" t="s">
        <v>2071</v>
      </c>
      <c r="B861" s="24" t="s">
        <v>2072</v>
      </c>
      <c r="C861" s="23" t="s">
        <v>2133</v>
      </c>
      <c r="D861" s="25" t="s">
        <v>2134</v>
      </c>
      <c r="E861" s="29" t="s">
        <v>2135</v>
      </c>
    </row>
    <row r="862" spans="1:5" x14ac:dyDescent="0.4">
      <c r="A862" s="23" t="s">
        <v>2071</v>
      </c>
      <c r="B862" s="24" t="s">
        <v>2072</v>
      </c>
      <c r="C862" s="23" t="s">
        <v>2136</v>
      </c>
      <c r="D862" s="25" t="s">
        <v>2137</v>
      </c>
      <c r="E862" s="29" t="s">
        <v>2138</v>
      </c>
    </row>
    <row r="863" spans="1:5" x14ac:dyDescent="0.4">
      <c r="A863" s="23" t="s">
        <v>2071</v>
      </c>
      <c r="B863" s="24" t="s">
        <v>2072</v>
      </c>
      <c r="C863" s="23" t="s">
        <v>2139</v>
      </c>
      <c r="D863" s="25" t="s">
        <v>2140</v>
      </c>
      <c r="E863" s="29" t="s">
        <v>2141</v>
      </c>
    </row>
    <row r="864" spans="1:5" x14ac:dyDescent="0.4">
      <c r="A864" s="23" t="s">
        <v>2071</v>
      </c>
      <c r="B864" s="24" t="s">
        <v>2072</v>
      </c>
      <c r="C864" s="23" t="s">
        <v>2142</v>
      </c>
      <c r="D864" s="25" t="s">
        <v>2143</v>
      </c>
      <c r="E864" s="29" t="s">
        <v>2144</v>
      </c>
    </row>
    <row r="865" spans="1:5" x14ac:dyDescent="0.4">
      <c r="A865" s="23" t="s">
        <v>2071</v>
      </c>
      <c r="B865" s="24" t="s">
        <v>2072</v>
      </c>
      <c r="C865" s="23" t="s">
        <v>2145</v>
      </c>
      <c r="D865" s="25" t="s">
        <v>2146</v>
      </c>
      <c r="E865" s="29" t="s">
        <v>2147</v>
      </c>
    </row>
    <row r="866" spans="1:5" x14ac:dyDescent="0.4">
      <c r="A866" s="23" t="s">
        <v>2071</v>
      </c>
      <c r="B866" s="24" t="s">
        <v>2072</v>
      </c>
      <c r="C866" s="23" t="s">
        <v>2148</v>
      </c>
      <c r="D866" s="25" t="s">
        <v>2149</v>
      </c>
      <c r="E866" s="29" t="s">
        <v>2150</v>
      </c>
    </row>
    <row r="867" spans="1:5" x14ac:dyDescent="0.4">
      <c r="A867" s="23" t="s">
        <v>2071</v>
      </c>
      <c r="B867" s="24" t="s">
        <v>2072</v>
      </c>
      <c r="C867" s="23" t="s">
        <v>2151</v>
      </c>
      <c r="D867" s="25" t="s">
        <v>2152</v>
      </c>
      <c r="E867" s="29" t="s">
        <v>2153</v>
      </c>
    </row>
    <row r="868" spans="1:5" x14ac:dyDescent="0.4">
      <c r="A868" s="23" t="s">
        <v>2071</v>
      </c>
      <c r="B868" s="24" t="s">
        <v>2072</v>
      </c>
      <c r="C868" s="23" t="s">
        <v>2154</v>
      </c>
      <c r="D868" s="25" t="s">
        <v>2155</v>
      </c>
      <c r="E868" s="29" t="s">
        <v>2156</v>
      </c>
    </row>
    <row r="869" spans="1:5" x14ac:dyDescent="0.4">
      <c r="A869" s="23" t="s">
        <v>2071</v>
      </c>
      <c r="B869" s="24" t="s">
        <v>2072</v>
      </c>
      <c r="C869" s="23" t="s">
        <v>2157</v>
      </c>
      <c r="D869" s="25" t="s">
        <v>2158</v>
      </c>
      <c r="E869" s="29" t="s">
        <v>2159</v>
      </c>
    </row>
    <row r="870" spans="1:5" x14ac:dyDescent="0.4">
      <c r="A870" s="23" t="s">
        <v>2071</v>
      </c>
      <c r="B870" s="24" t="s">
        <v>2072</v>
      </c>
      <c r="C870" s="23" t="s">
        <v>2160</v>
      </c>
      <c r="D870" s="25" t="s">
        <v>2161</v>
      </c>
      <c r="E870" s="29" t="s">
        <v>2162</v>
      </c>
    </row>
    <row r="871" spans="1:5" x14ac:dyDescent="0.4">
      <c r="A871" s="23" t="s">
        <v>2071</v>
      </c>
      <c r="B871" s="24" t="s">
        <v>2072</v>
      </c>
      <c r="C871" s="23" t="s">
        <v>2163</v>
      </c>
      <c r="D871" s="25" t="s">
        <v>2164</v>
      </c>
      <c r="E871" s="29" t="s">
        <v>2165</v>
      </c>
    </row>
    <row r="872" spans="1:5" x14ac:dyDescent="0.4">
      <c r="A872" s="23" t="s">
        <v>2071</v>
      </c>
      <c r="B872" s="24" t="s">
        <v>2072</v>
      </c>
      <c r="C872" s="23" t="s">
        <v>2166</v>
      </c>
      <c r="D872" s="25" t="s">
        <v>2167</v>
      </c>
      <c r="E872" s="29" t="s">
        <v>2168</v>
      </c>
    </row>
    <row r="873" spans="1:5" x14ac:dyDescent="0.4">
      <c r="A873" s="23" t="s">
        <v>2071</v>
      </c>
      <c r="B873" s="24" t="s">
        <v>2072</v>
      </c>
      <c r="C873" s="23" t="s">
        <v>2169</v>
      </c>
      <c r="D873" s="25" t="s">
        <v>2170</v>
      </c>
      <c r="E873" s="29" t="s">
        <v>2171</v>
      </c>
    </row>
    <row r="874" spans="1:5" x14ac:dyDescent="0.4">
      <c r="A874" s="23" t="s">
        <v>2071</v>
      </c>
      <c r="B874" s="24" t="s">
        <v>2072</v>
      </c>
      <c r="C874" s="23" t="s">
        <v>2172</v>
      </c>
      <c r="D874" s="25" t="s">
        <v>2173</v>
      </c>
      <c r="E874" s="29" t="s">
        <v>2174</v>
      </c>
    </row>
    <row r="875" spans="1:5" x14ac:dyDescent="0.4">
      <c r="A875" s="23" t="s">
        <v>2071</v>
      </c>
      <c r="B875" s="24" t="s">
        <v>2072</v>
      </c>
      <c r="C875" s="23" t="s">
        <v>2175</v>
      </c>
      <c r="D875" s="25" t="s">
        <v>2176</v>
      </c>
      <c r="E875" s="29" t="s">
        <v>2177</v>
      </c>
    </row>
    <row r="876" spans="1:5" x14ac:dyDescent="0.4">
      <c r="A876" s="23" t="s">
        <v>2071</v>
      </c>
      <c r="B876" s="24" t="s">
        <v>2072</v>
      </c>
      <c r="C876" s="23" t="s">
        <v>2178</v>
      </c>
      <c r="D876" s="25" t="s">
        <v>2179</v>
      </c>
      <c r="E876" s="29" t="s">
        <v>2180</v>
      </c>
    </row>
    <row r="877" spans="1:5" x14ac:dyDescent="0.4">
      <c r="A877" s="23" t="s">
        <v>2071</v>
      </c>
      <c r="B877" s="24" t="s">
        <v>2072</v>
      </c>
      <c r="C877" s="23" t="s">
        <v>2181</v>
      </c>
      <c r="D877" s="25" t="s">
        <v>2182</v>
      </c>
      <c r="E877" s="29" t="s">
        <v>2183</v>
      </c>
    </row>
    <row r="878" spans="1:5" x14ac:dyDescent="0.4">
      <c r="A878" s="23" t="s">
        <v>2071</v>
      </c>
      <c r="B878" s="24" t="s">
        <v>2072</v>
      </c>
      <c r="C878" s="23" t="s">
        <v>2184</v>
      </c>
      <c r="D878" s="25" t="s">
        <v>2185</v>
      </c>
      <c r="E878" s="29" t="s">
        <v>2186</v>
      </c>
    </row>
    <row r="879" spans="1:5" x14ac:dyDescent="0.4">
      <c r="A879" s="23" t="s">
        <v>2071</v>
      </c>
      <c r="B879" s="24" t="s">
        <v>2072</v>
      </c>
      <c r="C879" s="23" t="s">
        <v>2187</v>
      </c>
      <c r="D879" s="25" t="s">
        <v>2188</v>
      </c>
      <c r="E879" s="29" t="s">
        <v>2189</v>
      </c>
    </row>
    <row r="880" spans="1:5" x14ac:dyDescent="0.4">
      <c r="A880" s="23" t="s">
        <v>2071</v>
      </c>
      <c r="B880" s="24" t="s">
        <v>2072</v>
      </c>
      <c r="C880" s="23" t="s">
        <v>2190</v>
      </c>
      <c r="D880" s="25" t="s">
        <v>2191</v>
      </c>
      <c r="E880" s="29" t="s">
        <v>2192</v>
      </c>
    </row>
    <row r="881" spans="1:5" x14ac:dyDescent="0.4">
      <c r="A881" s="23" t="s">
        <v>2071</v>
      </c>
      <c r="B881" s="24" t="s">
        <v>2072</v>
      </c>
      <c r="C881" s="23" t="s">
        <v>2193</v>
      </c>
      <c r="D881" s="25" t="s">
        <v>2194</v>
      </c>
      <c r="E881" s="29" t="s">
        <v>2195</v>
      </c>
    </row>
    <row r="882" spans="1:5" x14ac:dyDescent="0.4">
      <c r="A882" s="23" t="s">
        <v>2071</v>
      </c>
      <c r="B882" s="24" t="s">
        <v>2072</v>
      </c>
      <c r="C882" s="23" t="s">
        <v>2196</v>
      </c>
      <c r="D882" s="25" t="s">
        <v>2197</v>
      </c>
      <c r="E882" s="29" t="s">
        <v>2198</v>
      </c>
    </row>
    <row r="883" spans="1:5" x14ac:dyDescent="0.4">
      <c r="A883" s="23" t="s">
        <v>2071</v>
      </c>
      <c r="B883" s="24" t="s">
        <v>2072</v>
      </c>
      <c r="C883" s="23" t="s">
        <v>2199</v>
      </c>
      <c r="D883" s="25" t="s">
        <v>2200</v>
      </c>
      <c r="E883" s="29" t="s">
        <v>2201</v>
      </c>
    </row>
    <row r="884" spans="1:5" x14ac:dyDescent="0.4">
      <c r="A884" s="23" t="s">
        <v>2071</v>
      </c>
      <c r="B884" s="24" t="s">
        <v>2072</v>
      </c>
      <c r="C884" s="23" t="s">
        <v>2202</v>
      </c>
      <c r="D884" s="25" t="s">
        <v>2203</v>
      </c>
      <c r="E884" s="29" t="s">
        <v>2204</v>
      </c>
    </row>
    <row r="885" spans="1:5" x14ac:dyDescent="0.4">
      <c r="A885" s="23" t="s">
        <v>2071</v>
      </c>
      <c r="B885" s="24" t="s">
        <v>2072</v>
      </c>
      <c r="C885" s="23" t="s">
        <v>2205</v>
      </c>
      <c r="D885" s="25" t="s">
        <v>2206</v>
      </c>
      <c r="E885" s="29" t="s">
        <v>2207</v>
      </c>
    </row>
    <row r="886" spans="1:5" x14ac:dyDescent="0.4">
      <c r="A886" s="23" t="s">
        <v>2071</v>
      </c>
      <c r="B886" s="24" t="s">
        <v>2072</v>
      </c>
      <c r="C886" s="23" t="s">
        <v>2208</v>
      </c>
      <c r="D886" s="25" t="s">
        <v>2209</v>
      </c>
      <c r="E886" s="29" t="s">
        <v>2210</v>
      </c>
    </row>
    <row r="887" spans="1:5" x14ac:dyDescent="0.4">
      <c r="A887" s="23" t="s">
        <v>2071</v>
      </c>
      <c r="B887" s="24" t="s">
        <v>2072</v>
      </c>
      <c r="C887" s="23" t="s">
        <v>2211</v>
      </c>
      <c r="D887" s="25" t="s">
        <v>2212</v>
      </c>
      <c r="E887" s="29" t="s">
        <v>2213</v>
      </c>
    </row>
    <row r="888" spans="1:5" x14ac:dyDescent="0.4">
      <c r="A888" s="23" t="s">
        <v>2071</v>
      </c>
      <c r="B888" s="24" t="s">
        <v>2072</v>
      </c>
      <c r="C888" s="23" t="s">
        <v>2214</v>
      </c>
      <c r="D888" s="25" t="s">
        <v>2215</v>
      </c>
      <c r="E888" s="29" t="s">
        <v>2216</v>
      </c>
    </row>
    <row r="889" spans="1:5" x14ac:dyDescent="0.4">
      <c r="A889" s="23" t="s">
        <v>2071</v>
      </c>
      <c r="B889" s="24" t="s">
        <v>2072</v>
      </c>
      <c r="C889" s="23" t="s">
        <v>2217</v>
      </c>
      <c r="D889" s="25" t="s">
        <v>2218</v>
      </c>
      <c r="E889" s="29" t="s">
        <v>2219</v>
      </c>
    </row>
    <row r="890" spans="1:5" x14ac:dyDescent="0.4">
      <c r="A890" s="23" t="s">
        <v>2071</v>
      </c>
      <c r="B890" s="24" t="s">
        <v>2072</v>
      </c>
      <c r="C890" s="23" t="s">
        <v>2220</v>
      </c>
      <c r="D890" s="25" t="s">
        <v>2221</v>
      </c>
      <c r="E890" s="29" t="s">
        <v>2222</v>
      </c>
    </row>
    <row r="891" spans="1:5" x14ac:dyDescent="0.4">
      <c r="A891" s="23" t="s">
        <v>2071</v>
      </c>
      <c r="B891" s="24" t="s">
        <v>2072</v>
      </c>
      <c r="C891" s="23" t="s">
        <v>2223</v>
      </c>
      <c r="D891" s="25" t="s">
        <v>2224</v>
      </c>
      <c r="E891" s="29" t="s">
        <v>2225</v>
      </c>
    </row>
    <row r="892" spans="1:5" x14ac:dyDescent="0.4">
      <c r="A892" s="23" t="s">
        <v>2071</v>
      </c>
      <c r="B892" s="24" t="s">
        <v>2072</v>
      </c>
      <c r="C892" s="23" t="s">
        <v>2226</v>
      </c>
      <c r="D892" s="25" t="s">
        <v>2227</v>
      </c>
      <c r="E892" s="29" t="s">
        <v>2228</v>
      </c>
    </row>
    <row r="893" spans="1:5" x14ac:dyDescent="0.4">
      <c r="A893" s="23" t="s">
        <v>2071</v>
      </c>
      <c r="B893" s="24" t="s">
        <v>2072</v>
      </c>
      <c r="C893" s="23" t="s">
        <v>2229</v>
      </c>
      <c r="D893" s="25" t="s">
        <v>2230</v>
      </c>
      <c r="E893" s="29" t="s">
        <v>2231</v>
      </c>
    </row>
    <row r="894" spans="1:5" x14ac:dyDescent="0.4">
      <c r="A894" s="23" t="s">
        <v>2071</v>
      </c>
      <c r="B894" s="24" t="s">
        <v>2072</v>
      </c>
      <c r="C894" s="23" t="s">
        <v>2232</v>
      </c>
      <c r="D894" s="25" t="s">
        <v>2233</v>
      </c>
      <c r="E894" s="29" t="s">
        <v>2234</v>
      </c>
    </row>
    <row r="895" spans="1:5" x14ac:dyDescent="0.4">
      <c r="A895" s="23" t="s">
        <v>2071</v>
      </c>
      <c r="B895" s="24" t="s">
        <v>2072</v>
      </c>
      <c r="C895" s="23" t="s">
        <v>2235</v>
      </c>
      <c r="D895" s="25" t="s">
        <v>2236</v>
      </c>
      <c r="E895" s="29" t="s">
        <v>2237</v>
      </c>
    </row>
    <row r="896" spans="1:5" x14ac:dyDescent="0.4">
      <c r="A896" s="23" t="s">
        <v>2071</v>
      </c>
      <c r="B896" s="24" t="s">
        <v>2072</v>
      </c>
      <c r="C896" s="23" t="s">
        <v>2238</v>
      </c>
      <c r="D896" s="25" t="s">
        <v>2239</v>
      </c>
      <c r="E896" s="29" t="s">
        <v>2240</v>
      </c>
    </row>
    <row r="897" spans="1:5" x14ac:dyDescent="0.4">
      <c r="A897" s="23" t="s">
        <v>2071</v>
      </c>
      <c r="B897" s="24" t="s">
        <v>2072</v>
      </c>
      <c r="C897" s="23" t="s">
        <v>2241</v>
      </c>
      <c r="D897" s="25" t="s">
        <v>2242</v>
      </c>
      <c r="E897" s="29" t="s">
        <v>2243</v>
      </c>
    </row>
    <row r="898" spans="1:5" x14ac:dyDescent="0.4">
      <c r="A898" s="23" t="s">
        <v>2071</v>
      </c>
      <c r="B898" s="24" t="s">
        <v>2072</v>
      </c>
      <c r="C898" s="23" t="s">
        <v>2244</v>
      </c>
      <c r="D898" s="25" t="s">
        <v>855</v>
      </c>
      <c r="E898" s="29" t="s">
        <v>2245</v>
      </c>
    </row>
    <row r="899" spans="1:5" x14ac:dyDescent="0.4">
      <c r="A899" s="23" t="s">
        <v>2071</v>
      </c>
      <c r="B899" s="24" t="s">
        <v>2072</v>
      </c>
      <c r="C899" s="23" t="s">
        <v>2246</v>
      </c>
      <c r="D899" s="25" t="s">
        <v>858</v>
      </c>
      <c r="E899" s="29" t="s">
        <v>2247</v>
      </c>
    </row>
    <row r="900" spans="1:5" x14ac:dyDescent="0.4">
      <c r="A900" s="23" t="s">
        <v>2071</v>
      </c>
      <c r="B900" s="24" t="s">
        <v>2072</v>
      </c>
      <c r="C900" s="23" t="s">
        <v>2248</v>
      </c>
      <c r="D900" s="25" t="s">
        <v>2249</v>
      </c>
      <c r="E900" s="29" t="s">
        <v>2250</v>
      </c>
    </row>
    <row r="901" spans="1:5" x14ac:dyDescent="0.4">
      <c r="A901" s="23" t="s">
        <v>2071</v>
      </c>
      <c r="B901" s="24" t="s">
        <v>2072</v>
      </c>
      <c r="C901" s="23" t="s">
        <v>2251</v>
      </c>
      <c r="D901" s="25" t="s">
        <v>2252</v>
      </c>
      <c r="E901" s="29" t="s">
        <v>2253</v>
      </c>
    </row>
    <row r="902" spans="1:5" x14ac:dyDescent="0.4">
      <c r="A902" s="23" t="s">
        <v>2071</v>
      </c>
      <c r="B902" s="24" t="s">
        <v>2072</v>
      </c>
      <c r="C902" s="23" t="s">
        <v>2254</v>
      </c>
      <c r="D902" s="25" t="s">
        <v>2255</v>
      </c>
      <c r="E902" s="29" t="s">
        <v>2256</v>
      </c>
    </row>
    <row r="903" spans="1:5" x14ac:dyDescent="0.4">
      <c r="A903" s="23" t="s">
        <v>2071</v>
      </c>
      <c r="B903" s="24" t="s">
        <v>2072</v>
      </c>
      <c r="C903" s="23" t="s">
        <v>2257</v>
      </c>
      <c r="D903" s="25" t="s">
        <v>2258</v>
      </c>
      <c r="E903" s="29" t="s">
        <v>2259</v>
      </c>
    </row>
    <row r="904" spans="1:5" x14ac:dyDescent="0.4">
      <c r="A904" s="23" t="s">
        <v>2071</v>
      </c>
      <c r="B904" s="24" t="s">
        <v>2072</v>
      </c>
      <c r="C904" s="23" t="s">
        <v>2260</v>
      </c>
      <c r="D904" s="25" t="s">
        <v>2261</v>
      </c>
      <c r="E904" s="29" t="s">
        <v>2262</v>
      </c>
    </row>
    <row r="905" spans="1:5" x14ac:dyDescent="0.4">
      <c r="A905" s="23" t="s">
        <v>2071</v>
      </c>
      <c r="B905" s="24" t="s">
        <v>2072</v>
      </c>
      <c r="C905" s="23" t="s">
        <v>2263</v>
      </c>
      <c r="D905" s="25" t="s">
        <v>2264</v>
      </c>
      <c r="E905" s="29" t="s">
        <v>2265</v>
      </c>
    </row>
    <row r="906" spans="1:5" x14ac:dyDescent="0.4">
      <c r="A906" s="23" t="s">
        <v>2071</v>
      </c>
      <c r="B906" s="24" t="s">
        <v>2072</v>
      </c>
      <c r="C906" s="23" t="s">
        <v>2266</v>
      </c>
      <c r="D906" s="25" t="s">
        <v>2267</v>
      </c>
      <c r="E906" s="29" t="s">
        <v>2268</v>
      </c>
    </row>
    <row r="907" spans="1:5" x14ac:dyDescent="0.4">
      <c r="A907" s="23" t="s">
        <v>2071</v>
      </c>
      <c r="B907" s="24" t="s">
        <v>2072</v>
      </c>
      <c r="C907" s="23" t="s">
        <v>2269</v>
      </c>
      <c r="D907" s="25" t="s">
        <v>2270</v>
      </c>
      <c r="E907" s="29" t="s">
        <v>2271</v>
      </c>
    </row>
    <row r="908" spans="1:5" x14ac:dyDescent="0.4">
      <c r="A908" s="23" t="s">
        <v>2071</v>
      </c>
      <c r="B908" s="24" t="s">
        <v>2072</v>
      </c>
      <c r="C908" s="23" t="s">
        <v>2272</v>
      </c>
      <c r="D908" s="25" t="s">
        <v>1296</v>
      </c>
      <c r="E908" s="29" t="s">
        <v>2273</v>
      </c>
    </row>
    <row r="909" spans="1:5" x14ac:dyDescent="0.4">
      <c r="A909" s="23" t="s">
        <v>2071</v>
      </c>
      <c r="B909" s="24" t="s">
        <v>2072</v>
      </c>
      <c r="C909" s="23" t="s">
        <v>2274</v>
      </c>
      <c r="D909" s="25" t="s">
        <v>1812</v>
      </c>
      <c r="E909" s="29" t="s">
        <v>2275</v>
      </c>
    </row>
    <row r="910" spans="1:5" x14ac:dyDescent="0.4">
      <c r="A910" s="23" t="s">
        <v>2071</v>
      </c>
      <c r="B910" s="24" t="s">
        <v>2072</v>
      </c>
      <c r="C910" s="23" t="s">
        <v>2276</v>
      </c>
      <c r="D910" s="25" t="s">
        <v>96</v>
      </c>
      <c r="E910" s="29" t="s">
        <v>2277</v>
      </c>
    </row>
    <row r="911" spans="1:5" x14ac:dyDescent="0.4">
      <c r="A911" s="23" t="s">
        <v>2071</v>
      </c>
      <c r="B911" s="24" t="s">
        <v>2072</v>
      </c>
      <c r="C911" s="23" t="s">
        <v>2278</v>
      </c>
      <c r="D911" s="25" t="s">
        <v>819</v>
      </c>
      <c r="E911" s="29" t="s">
        <v>2279</v>
      </c>
    </row>
    <row r="912" spans="1:5" x14ac:dyDescent="0.4">
      <c r="A912" s="23" t="s">
        <v>2071</v>
      </c>
      <c r="B912" s="24" t="s">
        <v>2072</v>
      </c>
      <c r="C912" s="23" t="s">
        <v>2280</v>
      </c>
      <c r="D912" s="25" t="s">
        <v>2281</v>
      </c>
      <c r="E912" s="29" t="s">
        <v>2282</v>
      </c>
    </row>
    <row r="913" spans="1:5" x14ac:dyDescent="0.4">
      <c r="A913" s="23" t="s">
        <v>2071</v>
      </c>
      <c r="B913" s="24" t="s">
        <v>2072</v>
      </c>
      <c r="C913" s="23" t="s">
        <v>2283</v>
      </c>
      <c r="D913" s="25" t="s">
        <v>87</v>
      </c>
      <c r="E913" s="29" t="s">
        <v>2284</v>
      </c>
    </row>
    <row r="914" spans="1:5" x14ac:dyDescent="0.4">
      <c r="A914" s="23" t="s">
        <v>2071</v>
      </c>
      <c r="B914" s="24" t="s">
        <v>2072</v>
      </c>
      <c r="C914" s="23" t="s">
        <v>2285</v>
      </c>
      <c r="D914" s="25" t="s">
        <v>2286</v>
      </c>
      <c r="E914" s="29" t="s">
        <v>2287</v>
      </c>
    </row>
    <row r="915" spans="1:5" x14ac:dyDescent="0.4">
      <c r="A915" s="23" t="s">
        <v>2071</v>
      </c>
      <c r="B915" s="24" t="s">
        <v>2072</v>
      </c>
      <c r="C915" s="23" t="s">
        <v>2288</v>
      </c>
      <c r="D915" s="25" t="s">
        <v>2289</v>
      </c>
      <c r="E915" s="29" t="s">
        <v>2290</v>
      </c>
    </row>
    <row r="916" spans="1:5" x14ac:dyDescent="0.4">
      <c r="A916" s="23" t="s">
        <v>2071</v>
      </c>
      <c r="B916" s="24" t="s">
        <v>2072</v>
      </c>
      <c r="C916" s="23" t="s">
        <v>2291</v>
      </c>
      <c r="D916" s="25" t="s">
        <v>2292</v>
      </c>
      <c r="E916" s="29" t="s">
        <v>2293</v>
      </c>
    </row>
    <row r="917" spans="1:5" x14ac:dyDescent="0.4">
      <c r="A917" s="23" t="s">
        <v>2071</v>
      </c>
      <c r="B917" s="24" t="s">
        <v>2072</v>
      </c>
      <c r="C917" s="23" t="s">
        <v>2294</v>
      </c>
      <c r="D917" s="25" t="s">
        <v>2295</v>
      </c>
      <c r="E917" s="29" t="s">
        <v>2296</v>
      </c>
    </row>
    <row r="918" spans="1:5" x14ac:dyDescent="0.4">
      <c r="A918" s="23" t="s">
        <v>2071</v>
      </c>
      <c r="B918" s="24" t="s">
        <v>2072</v>
      </c>
      <c r="C918" s="23" t="s">
        <v>2297</v>
      </c>
      <c r="D918" s="25" t="s">
        <v>645</v>
      </c>
      <c r="E918" s="29" t="s">
        <v>2298</v>
      </c>
    </row>
    <row r="919" spans="1:5" x14ac:dyDescent="0.4">
      <c r="A919" s="23" t="s">
        <v>2071</v>
      </c>
      <c r="B919" s="24" t="s">
        <v>2072</v>
      </c>
      <c r="C919" s="23" t="s">
        <v>2299</v>
      </c>
      <c r="D919" s="25" t="s">
        <v>81</v>
      </c>
      <c r="E919" s="29" t="s">
        <v>2300</v>
      </c>
    </row>
    <row r="920" spans="1:5" x14ac:dyDescent="0.4">
      <c r="A920" s="23" t="s">
        <v>2301</v>
      </c>
      <c r="B920" s="24" t="s">
        <v>2302</v>
      </c>
      <c r="C920" s="23" t="s">
        <v>2097</v>
      </c>
      <c r="D920" s="25" t="s">
        <v>2098</v>
      </c>
      <c r="E920" s="29" t="s">
        <v>2303</v>
      </c>
    </row>
    <row r="921" spans="1:5" x14ac:dyDescent="0.4">
      <c r="A921" s="23" t="s">
        <v>2301</v>
      </c>
      <c r="B921" s="24" t="s">
        <v>2302</v>
      </c>
      <c r="C921" s="23" t="s">
        <v>2100</v>
      </c>
      <c r="D921" s="25" t="s">
        <v>2101</v>
      </c>
      <c r="E921" s="29" t="s">
        <v>2304</v>
      </c>
    </row>
    <row r="922" spans="1:5" x14ac:dyDescent="0.4">
      <c r="A922" s="23" t="s">
        <v>2301</v>
      </c>
      <c r="B922" s="24" t="s">
        <v>2302</v>
      </c>
      <c r="C922" s="23" t="s">
        <v>2103</v>
      </c>
      <c r="D922" s="25" t="s">
        <v>2104</v>
      </c>
      <c r="E922" s="29" t="s">
        <v>2305</v>
      </c>
    </row>
    <row r="923" spans="1:5" x14ac:dyDescent="0.4">
      <c r="A923" s="23" t="s">
        <v>2301</v>
      </c>
      <c r="B923" s="24" t="s">
        <v>2302</v>
      </c>
      <c r="C923" s="23" t="s">
        <v>2106</v>
      </c>
      <c r="D923" s="25" t="s">
        <v>2107</v>
      </c>
      <c r="E923" s="29" t="s">
        <v>2306</v>
      </c>
    </row>
    <row r="924" spans="1:5" x14ac:dyDescent="0.4">
      <c r="A924" s="23" t="s">
        <v>2301</v>
      </c>
      <c r="B924" s="24" t="s">
        <v>2302</v>
      </c>
      <c r="C924" s="23" t="s">
        <v>2109</v>
      </c>
      <c r="D924" s="25" t="s">
        <v>2110</v>
      </c>
      <c r="E924" s="29" t="s">
        <v>2307</v>
      </c>
    </row>
    <row r="925" spans="1:5" x14ac:dyDescent="0.4">
      <c r="A925" s="23" t="s">
        <v>2301</v>
      </c>
      <c r="B925" s="24" t="s">
        <v>2302</v>
      </c>
      <c r="C925" s="23" t="s">
        <v>2112</v>
      </c>
      <c r="D925" s="25" t="s">
        <v>2113</v>
      </c>
      <c r="E925" s="29" t="s">
        <v>2308</v>
      </c>
    </row>
    <row r="926" spans="1:5" x14ac:dyDescent="0.4">
      <c r="A926" s="23" t="s">
        <v>2301</v>
      </c>
      <c r="B926" s="24" t="s">
        <v>2302</v>
      </c>
      <c r="C926" s="23" t="s">
        <v>2115</v>
      </c>
      <c r="D926" s="25" t="s">
        <v>2116</v>
      </c>
      <c r="E926" s="29" t="s">
        <v>2309</v>
      </c>
    </row>
    <row r="927" spans="1:5" x14ac:dyDescent="0.4">
      <c r="A927" s="23" t="s">
        <v>2301</v>
      </c>
      <c r="B927" s="24" t="s">
        <v>2302</v>
      </c>
      <c r="C927" s="23" t="s">
        <v>2118</v>
      </c>
      <c r="D927" s="25" t="s">
        <v>2119</v>
      </c>
      <c r="E927" s="29" t="s">
        <v>2310</v>
      </c>
    </row>
    <row r="928" spans="1:5" x14ac:dyDescent="0.4">
      <c r="A928" s="23" t="s">
        <v>2301</v>
      </c>
      <c r="B928" s="24" t="s">
        <v>2302</v>
      </c>
      <c r="C928" s="23" t="s">
        <v>2121</v>
      </c>
      <c r="D928" s="25" t="s">
        <v>2122</v>
      </c>
      <c r="E928" s="29" t="s">
        <v>2311</v>
      </c>
    </row>
    <row r="929" spans="1:5" x14ac:dyDescent="0.4">
      <c r="A929" s="23" t="s">
        <v>2301</v>
      </c>
      <c r="B929" s="24" t="s">
        <v>2302</v>
      </c>
      <c r="C929" s="23" t="s">
        <v>2124</v>
      </c>
      <c r="D929" s="25" t="s">
        <v>2125</v>
      </c>
      <c r="E929" s="29" t="s">
        <v>2312</v>
      </c>
    </row>
    <row r="930" spans="1:5" x14ac:dyDescent="0.4">
      <c r="A930" s="23" t="s">
        <v>2301</v>
      </c>
      <c r="B930" s="24" t="s">
        <v>2302</v>
      </c>
      <c r="C930" s="23" t="s">
        <v>2127</v>
      </c>
      <c r="D930" s="25" t="s">
        <v>2128</v>
      </c>
      <c r="E930" s="29" t="s">
        <v>2313</v>
      </c>
    </row>
    <row r="931" spans="1:5" x14ac:dyDescent="0.4">
      <c r="A931" s="23" t="s">
        <v>2301</v>
      </c>
      <c r="B931" s="24" t="s">
        <v>2302</v>
      </c>
      <c r="C931" s="23" t="s">
        <v>2130</v>
      </c>
      <c r="D931" s="25" t="s">
        <v>2131</v>
      </c>
      <c r="E931" s="29" t="s">
        <v>2314</v>
      </c>
    </row>
    <row r="932" spans="1:5" x14ac:dyDescent="0.4">
      <c r="A932" s="23" t="s">
        <v>2301</v>
      </c>
      <c r="B932" s="24" t="s">
        <v>2302</v>
      </c>
      <c r="C932" s="23" t="s">
        <v>2133</v>
      </c>
      <c r="D932" s="25" t="s">
        <v>2134</v>
      </c>
      <c r="E932" s="29" t="s">
        <v>2315</v>
      </c>
    </row>
    <row r="933" spans="1:5" x14ac:dyDescent="0.4">
      <c r="A933" s="23" t="s">
        <v>2301</v>
      </c>
      <c r="B933" s="24" t="s">
        <v>2302</v>
      </c>
      <c r="C933" s="23" t="s">
        <v>2136</v>
      </c>
      <c r="D933" s="25" t="s">
        <v>2137</v>
      </c>
      <c r="E933" s="29" t="s">
        <v>2316</v>
      </c>
    </row>
    <row r="934" spans="1:5" x14ac:dyDescent="0.4">
      <c r="A934" s="23" t="s">
        <v>2301</v>
      </c>
      <c r="B934" s="24" t="s">
        <v>2302</v>
      </c>
      <c r="C934" s="23" t="s">
        <v>2139</v>
      </c>
      <c r="D934" s="25" t="s">
        <v>2140</v>
      </c>
      <c r="E934" s="29" t="s">
        <v>2317</v>
      </c>
    </row>
    <row r="935" spans="1:5" x14ac:dyDescent="0.4">
      <c r="A935" s="23" t="s">
        <v>2301</v>
      </c>
      <c r="B935" s="24" t="s">
        <v>2302</v>
      </c>
      <c r="C935" s="23" t="s">
        <v>2142</v>
      </c>
      <c r="D935" s="25" t="s">
        <v>2143</v>
      </c>
      <c r="E935" s="29" t="s">
        <v>2318</v>
      </c>
    </row>
    <row r="936" spans="1:5" x14ac:dyDescent="0.4">
      <c r="A936" s="23" t="s">
        <v>2301</v>
      </c>
      <c r="B936" s="24" t="s">
        <v>2302</v>
      </c>
      <c r="C936" s="23" t="s">
        <v>2145</v>
      </c>
      <c r="D936" s="25" t="s">
        <v>2146</v>
      </c>
      <c r="E936" s="29" t="s">
        <v>2319</v>
      </c>
    </row>
    <row r="937" spans="1:5" x14ac:dyDescent="0.4">
      <c r="A937" s="23" t="s">
        <v>2301</v>
      </c>
      <c r="B937" s="24" t="s">
        <v>2302</v>
      </c>
      <c r="C937" s="23" t="s">
        <v>2148</v>
      </c>
      <c r="D937" s="25" t="s">
        <v>2149</v>
      </c>
      <c r="E937" s="29" t="s">
        <v>2320</v>
      </c>
    </row>
    <row r="938" spans="1:5" x14ac:dyDescent="0.4">
      <c r="A938" s="23" t="s">
        <v>2301</v>
      </c>
      <c r="B938" s="24" t="s">
        <v>2302</v>
      </c>
      <c r="C938" s="23" t="s">
        <v>2151</v>
      </c>
      <c r="D938" s="25" t="s">
        <v>2152</v>
      </c>
      <c r="E938" s="29" t="s">
        <v>2321</v>
      </c>
    </row>
    <row r="939" spans="1:5" x14ac:dyDescent="0.4">
      <c r="A939" s="23" t="s">
        <v>2301</v>
      </c>
      <c r="B939" s="24" t="s">
        <v>2302</v>
      </c>
      <c r="C939" s="23" t="s">
        <v>2154</v>
      </c>
      <c r="D939" s="25" t="s">
        <v>2155</v>
      </c>
      <c r="E939" s="29" t="s">
        <v>2322</v>
      </c>
    </row>
    <row r="940" spans="1:5" x14ac:dyDescent="0.4">
      <c r="A940" s="23" t="s">
        <v>2301</v>
      </c>
      <c r="B940" s="24" t="s">
        <v>2302</v>
      </c>
      <c r="C940" s="23" t="s">
        <v>2157</v>
      </c>
      <c r="D940" s="25" t="s">
        <v>2158</v>
      </c>
      <c r="E940" s="29" t="s">
        <v>2323</v>
      </c>
    </row>
    <row r="941" spans="1:5" x14ac:dyDescent="0.4">
      <c r="A941" s="23" t="s">
        <v>2301</v>
      </c>
      <c r="B941" s="24" t="s">
        <v>2302</v>
      </c>
      <c r="C941" s="23" t="s">
        <v>2160</v>
      </c>
      <c r="D941" s="25" t="s">
        <v>2161</v>
      </c>
      <c r="E941" s="29" t="s">
        <v>2324</v>
      </c>
    </row>
    <row r="942" spans="1:5" x14ac:dyDescent="0.4">
      <c r="A942" s="23" t="s">
        <v>2301</v>
      </c>
      <c r="B942" s="24" t="s">
        <v>2302</v>
      </c>
      <c r="C942" s="23" t="s">
        <v>2163</v>
      </c>
      <c r="D942" s="25" t="s">
        <v>2164</v>
      </c>
      <c r="E942" s="29" t="s">
        <v>2325</v>
      </c>
    </row>
    <row r="943" spans="1:5" x14ac:dyDescent="0.4">
      <c r="A943" s="23" t="s">
        <v>2301</v>
      </c>
      <c r="B943" s="24" t="s">
        <v>2302</v>
      </c>
      <c r="C943" s="23" t="s">
        <v>2166</v>
      </c>
      <c r="D943" s="25" t="s">
        <v>2167</v>
      </c>
      <c r="E943" s="29" t="s">
        <v>2326</v>
      </c>
    </row>
    <row r="944" spans="1:5" x14ac:dyDescent="0.4">
      <c r="A944" s="23" t="s">
        <v>2301</v>
      </c>
      <c r="B944" s="24" t="s">
        <v>2302</v>
      </c>
      <c r="C944" s="23" t="s">
        <v>2169</v>
      </c>
      <c r="D944" s="25" t="s">
        <v>2170</v>
      </c>
      <c r="E944" s="29" t="s">
        <v>2327</v>
      </c>
    </row>
    <row r="945" spans="1:5" x14ac:dyDescent="0.4">
      <c r="A945" s="23" t="s">
        <v>2301</v>
      </c>
      <c r="B945" s="24" t="s">
        <v>2302</v>
      </c>
      <c r="C945" s="23" t="s">
        <v>2172</v>
      </c>
      <c r="D945" s="25" t="s">
        <v>2173</v>
      </c>
      <c r="E945" s="29" t="s">
        <v>2328</v>
      </c>
    </row>
    <row r="946" spans="1:5" x14ac:dyDescent="0.4">
      <c r="A946" s="23" t="s">
        <v>2301</v>
      </c>
      <c r="B946" s="24" t="s">
        <v>2302</v>
      </c>
      <c r="C946" s="23" t="s">
        <v>2175</v>
      </c>
      <c r="D946" s="25" t="s">
        <v>2176</v>
      </c>
      <c r="E946" s="29" t="s">
        <v>2329</v>
      </c>
    </row>
    <row r="947" spans="1:5" x14ac:dyDescent="0.4">
      <c r="A947" s="23" t="s">
        <v>2301</v>
      </c>
      <c r="B947" s="24" t="s">
        <v>2302</v>
      </c>
      <c r="C947" s="23" t="s">
        <v>2178</v>
      </c>
      <c r="D947" s="25" t="s">
        <v>2179</v>
      </c>
      <c r="E947" s="29" t="s">
        <v>2330</v>
      </c>
    </row>
    <row r="948" spans="1:5" x14ac:dyDescent="0.4">
      <c r="A948" s="23" t="s">
        <v>2301</v>
      </c>
      <c r="B948" s="24" t="s">
        <v>2302</v>
      </c>
      <c r="C948" s="23" t="s">
        <v>2181</v>
      </c>
      <c r="D948" s="25" t="s">
        <v>2182</v>
      </c>
      <c r="E948" s="29" t="s">
        <v>2331</v>
      </c>
    </row>
    <row r="949" spans="1:5" x14ac:dyDescent="0.4">
      <c r="A949" s="23" t="s">
        <v>2301</v>
      </c>
      <c r="B949" s="24" t="s">
        <v>2302</v>
      </c>
      <c r="C949" s="23" t="s">
        <v>2184</v>
      </c>
      <c r="D949" s="25" t="s">
        <v>2185</v>
      </c>
      <c r="E949" s="29" t="s">
        <v>2332</v>
      </c>
    </row>
    <row r="950" spans="1:5" x14ac:dyDescent="0.4">
      <c r="A950" s="23" t="s">
        <v>2301</v>
      </c>
      <c r="B950" s="24" t="s">
        <v>2302</v>
      </c>
      <c r="C950" s="23" t="s">
        <v>2187</v>
      </c>
      <c r="D950" s="25" t="s">
        <v>2188</v>
      </c>
      <c r="E950" s="29" t="s">
        <v>2333</v>
      </c>
    </row>
    <row r="951" spans="1:5" x14ac:dyDescent="0.4">
      <c r="A951" s="23" t="s">
        <v>2301</v>
      </c>
      <c r="B951" s="24" t="s">
        <v>2302</v>
      </c>
      <c r="C951" s="23" t="s">
        <v>2190</v>
      </c>
      <c r="D951" s="25" t="s">
        <v>2191</v>
      </c>
      <c r="E951" s="29" t="s">
        <v>2334</v>
      </c>
    </row>
    <row r="952" spans="1:5" x14ac:dyDescent="0.4">
      <c r="A952" s="23" t="s">
        <v>2301</v>
      </c>
      <c r="B952" s="24" t="s">
        <v>2302</v>
      </c>
      <c r="C952" s="23" t="s">
        <v>2193</v>
      </c>
      <c r="D952" s="25" t="s">
        <v>2194</v>
      </c>
      <c r="E952" s="29" t="s">
        <v>2335</v>
      </c>
    </row>
    <row r="953" spans="1:5" x14ac:dyDescent="0.4">
      <c r="A953" s="23" t="s">
        <v>2301</v>
      </c>
      <c r="B953" s="24" t="s">
        <v>2302</v>
      </c>
      <c r="C953" s="23" t="s">
        <v>2196</v>
      </c>
      <c r="D953" s="25" t="s">
        <v>2197</v>
      </c>
      <c r="E953" s="29" t="s">
        <v>2336</v>
      </c>
    </row>
    <row r="954" spans="1:5" x14ac:dyDescent="0.4">
      <c r="A954" s="23" t="s">
        <v>2301</v>
      </c>
      <c r="B954" s="24" t="s">
        <v>2302</v>
      </c>
      <c r="C954" s="23" t="s">
        <v>2199</v>
      </c>
      <c r="D954" s="25" t="s">
        <v>2200</v>
      </c>
      <c r="E954" s="29" t="s">
        <v>2337</v>
      </c>
    </row>
    <row r="955" spans="1:5" x14ac:dyDescent="0.4">
      <c r="A955" s="23" t="s">
        <v>2301</v>
      </c>
      <c r="B955" s="24" t="s">
        <v>2302</v>
      </c>
      <c r="C955" s="23" t="s">
        <v>2202</v>
      </c>
      <c r="D955" s="25" t="s">
        <v>2203</v>
      </c>
      <c r="E955" s="29" t="s">
        <v>2338</v>
      </c>
    </row>
    <row r="956" spans="1:5" x14ac:dyDescent="0.4">
      <c r="A956" s="23" t="s">
        <v>2301</v>
      </c>
      <c r="B956" s="24" t="s">
        <v>2302</v>
      </c>
      <c r="C956" s="23" t="s">
        <v>2205</v>
      </c>
      <c r="D956" s="25" t="s">
        <v>2206</v>
      </c>
      <c r="E956" s="29" t="s">
        <v>2339</v>
      </c>
    </row>
    <row r="957" spans="1:5" x14ac:dyDescent="0.4">
      <c r="A957" s="23" t="s">
        <v>2301</v>
      </c>
      <c r="B957" s="24" t="s">
        <v>2302</v>
      </c>
      <c r="C957" s="23" t="s">
        <v>2244</v>
      </c>
      <c r="D957" s="25" t="s">
        <v>855</v>
      </c>
      <c r="E957" s="29" t="s">
        <v>2340</v>
      </c>
    </row>
    <row r="958" spans="1:5" x14ac:dyDescent="0.4">
      <c r="A958" s="23" t="s">
        <v>2301</v>
      </c>
      <c r="B958" s="24" t="s">
        <v>2302</v>
      </c>
      <c r="C958" s="23" t="s">
        <v>2246</v>
      </c>
      <c r="D958" s="25" t="s">
        <v>858</v>
      </c>
      <c r="E958" s="29" t="s">
        <v>2341</v>
      </c>
    </row>
    <row r="959" spans="1:5" x14ac:dyDescent="0.4">
      <c r="A959" s="23" t="s">
        <v>2301</v>
      </c>
      <c r="B959" s="24" t="s">
        <v>2302</v>
      </c>
      <c r="C959" s="23" t="s">
        <v>2254</v>
      </c>
      <c r="D959" s="25" t="s">
        <v>2255</v>
      </c>
      <c r="E959" s="29" t="s">
        <v>3674</v>
      </c>
    </row>
    <row r="960" spans="1:5" x14ac:dyDescent="0.4">
      <c r="A960" s="23" t="s">
        <v>2301</v>
      </c>
      <c r="B960" s="24" t="s">
        <v>2302</v>
      </c>
      <c r="C960" s="23" t="s">
        <v>2257</v>
      </c>
      <c r="D960" s="25" t="s">
        <v>2258</v>
      </c>
      <c r="E960" s="29" t="s">
        <v>2342</v>
      </c>
    </row>
    <row r="961" spans="1:5" x14ac:dyDescent="0.4">
      <c r="A961" s="23" t="s">
        <v>2301</v>
      </c>
      <c r="B961" s="24" t="s">
        <v>2302</v>
      </c>
      <c r="C961" s="23" t="s">
        <v>2266</v>
      </c>
      <c r="D961" s="25" t="s">
        <v>2267</v>
      </c>
      <c r="E961" s="29" t="s">
        <v>2343</v>
      </c>
    </row>
    <row r="962" spans="1:5" x14ac:dyDescent="0.4">
      <c r="A962" s="23" t="s">
        <v>2301</v>
      </c>
      <c r="B962" s="24" t="s">
        <v>2302</v>
      </c>
      <c r="C962" s="23" t="s">
        <v>2269</v>
      </c>
      <c r="D962" s="25" t="s">
        <v>2270</v>
      </c>
      <c r="E962" s="29" t="s">
        <v>2344</v>
      </c>
    </row>
    <row r="963" spans="1:5" x14ac:dyDescent="0.4">
      <c r="A963" s="23" t="s">
        <v>2301</v>
      </c>
      <c r="B963" s="24" t="s">
        <v>2302</v>
      </c>
      <c r="C963" s="23" t="s">
        <v>2272</v>
      </c>
      <c r="D963" s="25" t="s">
        <v>1296</v>
      </c>
      <c r="E963" s="29" t="s">
        <v>2345</v>
      </c>
    </row>
    <row r="964" spans="1:5" x14ac:dyDescent="0.4">
      <c r="A964" s="23" t="s">
        <v>2301</v>
      </c>
      <c r="B964" s="24" t="s">
        <v>2302</v>
      </c>
      <c r="C964" s="23" t="s">
        <v>2274</v>
      </c>
      <c r="D964" s="25" t="s">
        <v>1812</v>
      </c>
      <c r="E964" s="29" t="s">
        <v>2346</v>
      </c>
    </row>
    <row r="965" spans="1:5" x14ac:dyDescent="0.4">
      <c r="A965" s="23" t="s">
        <v>2301</v>
      </c>
      <c r="B965" s="24" t="s">
        <v>2302</v>
      </c>
      <c r="C965" s="23" t="s">
        <v>2276</v>
      </c>
      <c r="D965" s="25" t="s">
        <v>96</v>
      </c>
      <c r="E965" s="29" t="s">
        <v>2347</v>
      </c>
    </row>
    <row r="966" spans="1:5" x14ac:dyDescent="0.4">
      <c r="A966" s="23" t="s">
        <v>2301</v>
      </c>
      <c r="B966" s="24" t="s">
        <v>2302</v>
      </c>
      <c r="C966" s="23" t="s">
        <v>2278</v>
      </c>
      <c r="D966" s="25" t="s">
        <v>819</v>
      </c>
      <c r="E966" s="29" t="s">
        <v>2348</v>
      </c>
    </row>
    <row r="967" spans="1:5" x14ac:dyDescent="0.4">
      <c r="A967" s="23" t="s">
        <v>2301</v>
      </c>
      <c r="B967" s="24" t="s">
        <v>2302</v>
      </c>
      <c r="C967" s="23" t="s">
        <v>2280</v>
      </c>
      <c r="D967" s="25" t="s">
        <v>2281</v>
      </c>
      <c r="E967" s="29" t="s">
        <v>2349</v>
      </c>
    </row>
    <row r="968" spans="1:5" x14ac:dyDescent="0.4">
      <c r="A968" s="23" t="s">
        <v>2301</v>
      </c>
      <c r="B968" s="24" t="s">
        <v>2302</v>
      </c>
      <c r="C968" s="23" t="s">
        <v>2283</v>
      </c>
      <c r="D968" s="25" t="s">
        <v>87</v>
      </c>
      <c r="E968" s="29" t="s">
        <v>2350</v>
      </c>
    </row>
    <row r="969" spans="1:5" x14ac:dyDescent="0.4">
      <c r="A969" s="23" t="s">
        <v>2301</v>
      </c>
      <c r="B969" s="24" t="s">
        <v>2302</v>
      </c>
      <c r="C969" s="23" t="s">
        <v>2285</v>
      </c>
      <c r="D969" s="25" t="s">
        <v>2286</v>
      </c>
      <c r="E969" s="29" t="s">
        <v>2351</v>
      </c>
    </row>
    <row r="970" spans="1:5" x14ac:dyDescent="0.4">
      <c r="A970" s="23" t="s">
        <v>2301</v>
      </c>
      <c r="B970" s="24" t="s">
        <v>2302</v>
      </c>
      <c r="C970" s="23" t="s">
        <v>2288</v>
      </c>
      <c r="D970" s="25" t="s">
        <v>2289</v>
      </c>
      <c r="E970" s="29" t="s">
        <v>2352</v>
      </c>
    </row>
    <row r="971" spans="1:5" x14ac:dyDescent="0.4">
      <c r="A971" s="23" t="s">
        <v>2301</v>
      </c>
      <c r="B971" s="24" t="s">
        <v>2302</v>
      </c>
      <c r="C971" s="23" t="s">
        <v>2291</v>
      </c>
      <c r="D971" s="25" t="s">
        <v>2292</v>
      </c>
      <c r="E971" s="29" t="s">
        <v>2353</v>
      </c>
    </row>
    <row r="972" spans="1:5" x14ac:dyDescent="0.4">
      <c r="A972" s="23" t="s">
        <v>2301</v>
      </c>
      <c r="B972" s="24" t="s">
        <v>2302</v>
      </c>
      <c r="C972" s="23" t="s">
        <v>2294</v>
      </c>
      <c r="D972" s="25" t="s">
        <v>2295</v>
      </c>
      <c r="E972" s="29" t="s">
        <v>2354</v>
      </c>
    </row>
    <row r="973" spans="1:5" x14ac:dyDescent="0.4">
      <c r="A973" s="23" t="s">
        <v>2301</v>
      </c>
      <c r="B973" s="24" t="s">
        <v>2302</v>
      </c>
      <c r="C973" s="23" t="s">
        <v>2297</v>
      </c>
      <c r="D973" s="25" t="s">
        <v>645</v>
      </c>
      <c r="E973" s="29" t="s">
        <v>2355</v>
      </c>
    </row>
    <row r="974" spans="1:5" x14ac:dyDescent="0.4">
      <c r="A974" s="23" t="s">
        <v>2301</v>
      </c>
      <c r="B974" s="24" t="s">
        <v>2302</v>
      </c>
      <c r="C974" s="23" t="s">
        <v>2299</v>
      </c>
      <c r="D974" s="25" t="s">
        <v>81</v>
      </c>
      <c r="E974" s="29" t="s">
        <v>2356</v>
      </c>
    </row>
    <row r="975" spans="1:5" x14ac:dyDescent="0.4">
      <c r="A975" s="23" t="s">
        <v>2357</v>
      </c>
      <c r="B975" s="24" t="s">
        <v>2358</v>
      </c>
      <c r="C975" s="23" t="s">
        <v>2103</v>
      </c>
      <c r="D975" s="25" t="s">
        <v>2104</v>
      </c>
      <c r="E975" s="29" t="s">
        <v>2359</v>
      </c>
    </row>
    <row r="976" spans="1:5" x14ac:dyDescent="0.4">
      <c r="A976" s="23" t="s">
        <v>2357</v>
      </c>
      <c r="B976" s="24" t="s">
        <v>2358</v>
      </c>
      <c r="C976" s="23" t="s">
        <v>2106</v>
      </c>
      <c r="D976" s="25" t="s">
        <v>2107</v>
      </c>
      <c r="E976" s="29" t="s">
        <v>2360</v>
      </c>
    </row>
    <row r="977" spans="1:5" x14ac:dyDescent="0.4">
      <c r="A977" s="23" t="s">
        <v>2357</v>
      </c>
      <c r="B977" s="24" t="s">
        <v>2358</v>
      </c>
      <c r="C977" s="23" t="s">
        <v>2109</v>
      </c>
      <c r="D977" s="25" t="s">
        <v>2110</v>
      </c>
      <c r="E977" s="29" t="s">
        <v>2361</v>
      </c>
    </row>
    <row r="978" spans="1:5" x14ac:dyDescent="0.4">
      <c r="A978" s="23" t="s">
        <v>2357</v>
      </c>
      <c r="B978" s="24" t="s">
        <v>2358</v>
      </c>
      <c r="C978" s="23" t="s">
        <v>2124</v>
      </c>
      <c r="D978" s="25" t="s">
        <v>2125</v>
      </c>
      <c r="E978" s="29" t="s">
        <v>2362</v>
      </c>
    </row>
    <row r="979" spans="1:5" x14ac:dyDescent="0.4">
      <c r="A979" s="23" t="s">
        <v>2357</v>
      </c>
      <c r="B979" s="24" t="s">
        <v>2358</v>
      </c>
      <c r="C979" s="23" t="s">
        <v>2127</v>
      </c>
      <c r="D979" s="25" t="s">
        <v>2128</v>
      </c>
      <c r="E979" s="29" t="s">
        <v>2363</v>
      </c>
    </row>
    <row r="980" spans="1:5" x14ac:dyDescent="0.4">
      <c r="A980" s="23" t="s">
        <v>2357</v>
      </c>
      <c r="B980" s="24" t="s">
        <v>2358</v>
      </c>
      <c r="C980" s="23" t="s">
        <v>2130</v>
      </c>
      <c r="D980" s="25" t="s">
        <v>2131</v>
      </c>
      <c r="E980" s="29" t="s">
        <v>2364</v>
      </c>
    </row>
    <row r="981" spans="1:5" x14ac:dyDescent="0.4">
      <c r="A981" s="23" t="s">
        <v>2357</v>
      </c>
      <c r="B981" s="24" t="s">
        <v>2358</v>
      </c>
      <c r="C981" s="23" t="s">
        <v>2133</v>
      </c>
      <c r="D981" s="25" t="s">
        <v>2134</v>
      </c>
      <c r="E981" s="29" t="s">
        <v>2365</v>
      </c>
    </row>
    <row r="982" spans="1:5" x14ac:dyDescent="0.4">
      <c r="A982" s="23" t="s">
        <v>2357</v>
      </c>
      <c r="B982" s="24" t="s">
        <v>2358</v>
      </c>
      <c r="C982" s="23" t="s">
        <v>2136</v>
      </c>
      <c r="D982" s="25" t="s">
        <v>2137</v>
      </c>
      <c r="E982" s="29" t="s">
        <v>2366</v>
      </c>
    </row>
    <row r="983" spans="1:5" x14ac:dyDescent="0.4">
      <c r="A983" s="23" t="s">
        <v>2357</v>
      </c>
      <c r="B983" s="24" t="s">
        <v>2358</v>
      </c>
      <c r="C983" s="23" t="s">
        <v>2139</v>
      </c>
      <c r="D983" s="25" t="s">
        <v>2140</v>
      </c>
      <c r="E983" s="29" t="s">
        <v>2367</v>
      </c>
    </row>
    <row r="984" spans="1:5" x14ac:dyDescent="0.4">
      <c r="A984" s="23" t="s">
        <v>2357</v>
      </c>
      <c r="B984" s="24" t="s">
        <v>2358</v>
      </c>
      <c r="C984" s="23" t="s">
        <v>2142</v>
      </c>
      <c r="D984" s="25" t="s">
        <v>2143</v>
      </c>
      <c r="E984" s="29" t="s">
        <v>2368</v>
      </c>
    </row>
    <row r="985" spans="1:5" x14ac:dyDescent="0.4">
      <c r="A985" s="23" t="s">
        <v>2357</v>
      </c>
      <c r="B985" s="24" t="s">
        <v>2358</v>
      </c>
      <c r="C985" s="23" t="s">
        <v>2145</v>
      </c>
      <c r="D985" s="25" t="s">
        <v>2146</v>
      </c>
      <c r="E985" s="29" t="s">
        <v>2369</v>
      </c>
    </row>
    <row r="986" spans="1:5" x14ac:dyDescent="0.4">
      <c r="A986" s="23" t="s">
        <v>2357</v>
      </c>
      <c r="B986" s="24" t="s">
        <v>2358</v>
      </c>
      <c r="C986" s="23" t="s">
        <v>2244</v>
      </c>
      <c r="D986" s="25" t="s">
        <v>855</v>
      </c>
      <c r="E986" s="29" t="s">
        <v>2370</v>
      </c>
    </row>
    <row r="987" spans="1:5" x14ac:dyDescent="0.4">
      <c r="A987" s="23" t="s">
        <v>2357</v>
      </c>
      <c r="B987" s="24" t="s">
        <v>2358</v>
      </c>
      <c r="C987" s="23" t="s">
        <v>2246</v>
      </c>
      <c r="D987" s="25" t="s">
        <v>858</v>
      </c>
      <c r="E987" s="29" t="s">
        <v>2371</v>
      </c>
    </row>
    <row r="988" spans="1:5" x14ac:dyDescent="0.4">
      <c r="A988" s="23" t="s">
        <v>2357</v>
      </c>
      <c r="B988" s="24" t="s">
        <v>2358</v>
      </c>
      <c r="C988" s="23" t="s">
        <v>2272</v>
      </c>
      <c r="D988" s="25" t="s">
        <v>1296</v>
      </c>
      <c r="E988" s="29" t="s">
        <v>2372</v>
      </c>
    </row>
    <row r="989" spans="1:5" x14ac:dyDescent="0.4">
      <c r="A989" s="23" t="s">
        <v>2357</v>
      </c>
      <c r="B989" s="24" t="s">
        <v>2358</v>
      </c>
      <c r="C989" s="23" t="s">
        <v>2274</v>
      </c>
      <c r="D989" s="25" t="s">
        <v>1812</v>
      </c>
      <c r="E989" s="29" t="s">
        <v>2373</v>
      </c>
    </row>
    <row r="990" spans="1:5" x14ac:dyDescent="0.4">
      <c r="A990" s="23" t="s">
        <v>2357</v>
      </c>
      <c r="B990" s="24" t="s">
        <v>2358</v>
      </c>
      <c r="C990" s="23" t="s">
        <v>2276</v>
      </c>
      <c r="D990" s="25" t="s">
        <v>96</v>
      </c>
      <c r="E990" s="29" t="s">
        <v>2374</v>
      </c>
    </row>
    <row r="991" spans="1:5" x14ac:dyDescent="0.4">
      <c r="A991" s="23" t="s">
        <v>2357</v>
      </c>
      <c r="B991" s="24" t="s">
        <v>2358</v>
      </c>
      <c r="C991" s="23" t="s">
        <v>2278</v>
      </c>
      <c r="D991" s="25" t="s">
        <v>819</v>
      </c>
      <c r="E991" s="29" t="s">
        <v>2375</v>
      </c>
    </row>
    <row r="992" spans="1:5" x14ac:dyDescent="0.4">
      <c r="A992" s="23" t="s">
        <v>2357</v>
      </c>
      <c r="B992" s="24" t="s">
        <v>2358</v>
      </c>
      <c r="C992" s="23" t="s">
        <v>2283</v>
      </c>
      <c r="D992" s="25" t="s">
        <v>87</v>
      </c>
      <c r="E992" s="29" t="s">
        <v>2376</v>
      </c>
    </row>
    <row r="993" spans="1:5" x14ac:dyDescent="0.4">
      <c r="A993" s="23" t="s">
        <v>2357</v>
      </c>
      <c r="B993" s="24" t="s">
        <v>2358</v>
      </c>
      <c r="C993" s="23" t="s">
        <v>2285</v>
      </c>
      <c r="D993" s="25" t="s">
        <v>2286</v>
      </c>
      <c r="E993" s="29" t="s">
        <v>2377</v>
      </c>
    </row>
    <row r="994" spans="1:5" x14ac:dyDescent="0.4">
      <c r="A994" s="23" t="s">
        <v>2357</v>
      </c>
      <c r="B994" s="24" t="s">
        <v>2358</v>
      </c>
      <c r="C994" s="23" t="s">
        <v>2288</v>
      </c>
      <c r="D994" s="25" t="s">
        <v>2289</v>
      </c>
      <c r="E994" s="29" t="s">
        <v>2378</v>
      </c>
    </row>
    <row r="995" spans="1:5" x14ac:dyDescent="0.4">
      <c r="A995" s="23" t="s">
        <v>2357</v>
      </c>
      <c r="B995" s="24" t="s">
        <v>2358</v>
      </c>
      <c r="C995" s="23" t="s">
        <v>2291</v>
      </c>
      <c r="D995" s="25" t="s">
        <v>2292</v>
      </c>
      <c r="E995" s="29" t="s">
        <v>2379</v>
      </c>
    </row>
    <row r="996" spans="1:5" x14ac:dyDescent="0.4">
      <c r="A996" s="23" t="s">
        <v>2357</v>
      </c>
      <c r="B996" s="24" t="s">
        <v>2358</v>
      </c>
      <c r="C996" s="23" t="s">
        <v>2294</v>
      </c>
      <c r="D996" s="25" t="s">
        <v>2295</v>
      </c>
      <c r="E996" s="29" t="s">
        <v>2380</v>
      </c>
    </row>
    <row r="997" spans="1:5" x14ac:dyDescent="0.4">
      <c r="A997" s="23" t="s">
        <v>2381</v>
      </c>
      <c r="B997" s="24" t="s">
        <v>2382</v>
      </c>
      <c r="C997" s="23" t="s">
        <v>2157</v>
      </c>
      <c r="D997" s="25" t="s">
        <v>2158</v>
      </c>
      <c r="E997" s="29" t="s">
        <v>2383</v>
      </c>
    </row>
    <row r="998" spans="1:5" x14ac:dyDescent="0.4">
      <c r="A998" s="23" t="s">
        <v>2381</v>
      </c>
      <c r="B998" s="24" t="s">
        <v>2382</v>
      </c>
      <c r="C998" s="23" t="s">
        <v>2160</v>
      </c>
      <c r="D998" s="25" t="s">
        <v>2161</v>
      </c>
      <c r="E998" s="29" t="s">
        <v>2384</v>
      </c>
    </row>
    <row r="999" spans="1:5" x14ac:dyDescent="0.4">
      <c r="A999" s="23" t="s">
        <v>2381</v>
      </c>
      <c r="B999" s="24" t="s">
        <v>2382</v>
      </c>
      <c r="C999" s="23" t="s">
        <v>2202</v>
      </c>
      <c r="D999" s="25" t="s">
        <v>2203</v>
      </c>
      <c r="E999" s="29" t="s">
        <v>2385</v>
      </c>
    </row>
    <row r="1000" spans="1:5" x14ac:dyDescent="0.4">
      <c r="A1000" s="23" t="s">
        <v>2381</v>
      </c>
      <c r="B1000" s="24" t="s">
        <v>2382</v>
      </c>
      <c r="C1000" s="23" t="s">
        <v>2205</v>
      </c>
      <c r="D1000" s="25" t="s">
        <v>2206</v>
      </c>
      <c r="E1000" s="29" t="s">
        <v>2386</v>
      </c>
    </row>
    <row r="1001" spans="1:5" x14ac:dyDescent="0.4">
      <c r="A1001" s="23" t="s">
        <v>2387</v>
      </c>
      <c r="B1001" s="24" t="s">
        <v>2388</v>
      </c>
      <c r="C1001" s="23" t="s">
        <v>2229</v>
      </c>
      <c r="D1001" s="25" t="s">
        <v>2230</v>
      </c>
      <c r="E1001" s="29" t="s">
        <v>2389</v>
      </c>
    </row>
    <row r="1002" spans="1:5" x14ac:dyDescent="0.4">
      <c r="A1002" s="23" t="s">
        <v>2387</v>
      </c>
      <c r="B1002" s="24" t="s">
        <v>2388</v>
      </c>
      <c r="C1002" s="23" t="s">
        <v>2232</v>
      </c>
      <c r="D1002" s="25" t="s">
        <v>2233</v>
      </c>
      <c r="E1002" s="29" t="s">
        <v>2390</v>
      </c>
    </row>
    <row r="1003" spans="1:5" x14ac:dyDescent="0.4">
      <c r="A1003" s="23" t="s">
        <v>2387</v>
      </c>
      <c r="B1003" s="24" t="s">
        <v>2388</v>
      </c>
      <c r="C1003" s="23" t="s">
        <v>2235</v>
      </c>
      <c r="D1003" s="25" t="s">
        <v>2236</v>
      </c>
      <c r="E1003" s="29" t="s">
        <v>2391</v>
      </c>
    </row>
    <row r="1004" spans="1:5" x14ac:dyDescent="0.4">
      <c r="A1004" s="23" t="s">
        <v>2387</v>
      </c>
      <c r="B1004" s="24" t="s">
        <v>2388</v>
      </c>
      <c r="C1004" s="23" t="s">
        <v>2238</v>
      </c>
      <c r="D1004" s="25" t="s">
        <v>2239</v>
      </c>
      <c r="E1004" s="29" t="s">
        <v>2392</v>
      </c>
    </row>
    <row r="1005" spans="1:5" x14ac:dyDescent="0.4">
      <c r="A1005" s="23" t="s">
        <v>2387</v>
      </c>
      <c r="B1005" s="24" t="s">
        <v>2388</v>
      </c>
      <c r="C1005" s="23" t="s">
        <v>2241</v>
      </c>
      <c r="D1005" s="25" t="s">
        <v>2242</v>
      </c>
      <c r="E1005" s="29" t="s">
        <v>2393</v>
      </c>
    </row>
    <row r="1006" spans="1:5" x14ac:dyDescent="0.4">
      <c r="A1006" s="23" t="s">
        <v>2387</v>
      </c>
      <c r="B1006" s="24" t="s">
        <v>2388</v>
      </c>
      <c r="C1006" s="23" t="s">
        <v>2244</v>
      </c>
      <c r="D1006" s="25" t="s">
        <v>855</v>
      </c>
      <c r="E1006" s="29" t="s">
        <v>2394</v>
      </c>
    </row>
    <row r="1007" spans="1:5" x14ac:dyDescent="0.4">
      <c r="A1007" s="23" t="s">
        <v>2387</v>
      </c>
      <c r="B1007" s="24" t="s">
        <v>2388</v>
      </c>
      <c r="C1007" s="23" t="s">
        <v>2246</v>
      </c>
      <c r="D1007" s="25" t="s">
        <v>858</v>
      </c>
      <c r="E1007" s="29" t="s">
        <v>2395</v>
      </c>
    </row>
    <row r="1008" spans="1:5" x14ac:dyDescent="0.4">
      <c r="A1008" s="23" t="s">
        <v>2387</v>
      </c>
      <c r="B1008" s="24" t="s">
        <v>2388</v>
      </c>
      <c r="C1008" s="23" t="s">
        <v>2266</v>
      </c>
      <c r="D1008" s="25" t="s">
        <v>2267</v>
      </c>
      <c r="E1008" s="29" t="s">
        <v>2396</v>
      </c>
    </row>
    <row r="1009" spans="1:5" x14ac:dyDescent="0.4">
      <c r="A1009" s="23" t="s">
        <v>2387</v>
      </c>
      <c r="B1009" s="24" t="s">
        <v>2388</v>
      </c>
      <c r="C1009" s="23" t="s">
        <v>2272</v>
      </c>
      <c r="D1009" s="25" t="s">
        <v>1296</v>
      </c>
      <c r="E1009" s="29" t="s">
        <v>2397</v>
      </c>
    </row>
    <row r="1010" spans="1:5" x14ac:dyDescent="0.4">
      <c r="A1010" s="23" t="s">
        <v>2387</v>
      </c>
      <c r="B1010" s="24" t="s">
        <v>2388</v>
      </c>
      <c r="C1010" s="23" t="s">
        <v>2274</v>
      </c>
      <c r="D1010" s="25" t="s">
        <v>1812</v>
      </c>
      <c r="E1010" s="29" t="s">
        <v>2398</v>
      </c>
    </row>
    <row r="1011" spans="1:5" x14ac:dyDescent="0.4">
      <c r="A1011" s="23" t="s">
        <v>2387</v>
      </c>
      <c r="B1011" s="24" t="s">
        <v>2388</v>
      </c>
      <c r="C1011" s="23" t="s">
        <v>2276</v>
      </c>
      <c r="D1011" s="25" t="s">
        <v>96</v>
      </c>
      <c r="E1011" s="29" t="s">
        <v>2399</v>
      </c>
    </row>
    <row r="1012" spans="1:5" x14ac:dyDescent="0.4">
      <c r="A1012" s="23" t="s">
        <v>2387</v>
      </c>
      <c r="B1012" s="24" t="s">
        <v>2388</v>
      </c>
      <c r="C1012" s="23" t="s">
        <v>2278</v>
      </c>
      <c r="D1012" s="25" t="s">
        <v>819</v>
      </c>
      <c r="E1012" s="29" t="s">
        <v>2400</v>
      </c>
    </row>
    <row r="1013" spans="1:5" x14ac:dyDescent="0.4">
      <c r="A1013" s="23" t="s">
        <v>2387</v>
      </c>
      <c r="B1013" s="24" t="s">
        <v>2388</v>
      </c>
      <c r="C1013" s="23" t="s">
        <v>2280</v>
      </c>
      <c r="D1013" s="25" t="s">
        <v>2281</v>
      </c>
      <c r="E1013" s="29" t="s">
        <v>2401</v>
      </c>
    </row>
    <row r="1014" spans="1:5" x14ac:dyDescent="0.4">
      <c r="A1014" s="23" t="s">
        <v>2387</v>
      </c>
      <c r="B1014" s="24" t="s">
        <v>2388</v>
      </c>
      <c r="C1014" s="23" t="s">
        <v>2283</v>
      </c>
      <c r="D1014" s="25" t="s">
        <v>87</v>
      </c>
      <c r="E1014" s="29" t="s">
        <v>2402</v>
      </c>
    </row>
    <row r="1015" spans="1:5" x14ac:dyDescent="0.4">
      <c r="A1015" s="23" t="s">
        <v>2387</v>
      </c>
      <c r="B1015" s="24" t="s">
        <v>2388</v>
      </c>
      <c r="C1015" s="23" t="s">
        <v>2285</v>
      </c>
      <c r="D1015" s="25" t="s">
        <v>2286</v>
      </c>
      <c r="E1015" s="29" t="s">
        <v>2403</v>
      </c>
    </row>
    <row r="1016" spans="1:5" x14ac:dyDescent="0.4">
      <c r="A1016" s="23" t="s">
        <v>2387</v>
      </c>
      <c r="B1016" s="24" t="s">
        <v>2388</v>
      </c>
      <c r="C1016" s="23" t="s">
        <v>2288</v>
      </c>
      <c r="D1016" s="25" t="s">
        <v>2289</v>
      </c>
      <c r="E1016" s="29" t="s">
        <v>2404</v>
      </c>
    </row>
    <row r="1017" spans="1:5" x14ac:dyDescent="0.4">
      <c r="A1017" s="23" t="s">
        <v>2387</v>
      </c>
      <c r="B1017" s="24" t="s">
        <v>2388</v>
      </c>
      <c r="C1017" s="23" t="s">
        <v>2291</v>
      </c>
      <c r="D1017" s="25" t="s">
        <v>2292</v>
      </c>
      <c r="E1017" s="29" t="s">
        <v>2405</v>
      </c>
    </row>
    <row r="1018" spans="1:5" x14ac:dyDescent="0.4">
      <c r="A1018" s="23" t="s">
        <v>2387</v>
      </c>
      <c r="B1018" s="24" t="s">
        <v>2388</v>
      </c>
      <c r="C1018" s="23" t="s">
        <v>2294</v>
      </c>
      <c r="D1018" s="25" t="s">
        <v>2295</v>
      </c>
      <c r="E1018" s="29" t="s">
        <v>2406</v>
      </c>
    </row>
    <row r="1019" spans="1:5" x14ac:dyDescent="0.4">
      <c r="A1019" s="23" t="s">
        <v>2387</v>
      </c>
      <c r="B1019" s="24" t="s">
        <v>2388</v>
      </c>
      <c r="C1019" s="23" t="s">
        <v>2297</v>
      </c>
      <c r="D1019" s="25" t="s">
        <v>645</v>
      </c>
      <c r="E1019" s="29" t="s">
        <v>2407</v>
      </c>
    </row>
    <row r="1020" spans="1:5" x14ac:dyDescent="0.4">
      <c r="A1020" s="23" t="s">
        <v>2387</v>
      </c>
      <c r="B1020" s="24" t="s">
        <v>2388</v>
      </c>
      <c r="C1020" s="23" t="s">
        <v>2299</v>
      </c>
      <c r="D1020" s="25" t="s">
        <v>81</v>
      </c>
      <c r="E1020" s="29" t="s">
        <v>2408</v>
      </c>
    </row>
    <row r="1021" spans="1:5" x14ac:dyDescent="0.4">
      <c r="A1021" s="23" t="s">
        <v>2409</v>
      </c>
      <c r="B1021" s="24" t="s">
        <v>2410</v>
      </c>
      <c r="C1021" s="23" t="s">
        <v>2411</v>
      </c>
      <c r="D1021" s="25" t="s">
        <v>72</v>
      </c>
      <c r="E1021" s="29" t="s">
        <v>2412</v>
      </c>
    </row>
    <row r="1022" spans="1:5" x14ac:dyDescent="0.4">
      <c r="A1022" s="23" t="s">
        <v>2409</v>
      </c>
      <c r="B1022" s="24" t="s">
        <v>2410</v>
      </c>
      <c r="C1022" s="23" t="s">
        <v>2413</v>
      </c>
      <c r="D1022" s="25" t="s">
        <v>819</v>
      </c>
      <c r="E1022" s="29" t="s">
        <v>2414</v>
      </c>
    </row>
    <row r="1023" spans="1:5" x14ac:dyDescent="0.4">
      <c r="A1023" s="23" t="s">
        <v>2409</v>
      </c>
      <c r="B1023" s="24" t="s">
        <v>2410</v>
      </c>
      <c r="C1023" s="23" t="s">
        <v>2415</v>
      </c>
      <c r="D1023" s="25" t="s">
        <v>96</v>
      </c>
      <c r="E1023" s="29" t="s">
        <v>2416</v>
      </c>
    </row>
    <row r="1024" spans="1:5" x14ac:dyDescent="0.4">
      <c r="A1024" s="23" t="s">
        <v>2409</v>
      </c>
      <c r="B1024" s="24" t="s">
        <v>2410</v>
      </c>
      <c r="C1024" s="23" t="s">
        <v>3675</v>
      </c>
      <c r="D1024" s="25" t="s">
        <v>2418</v>
      </c>
      <c r="E1024" s="29" t="s">
        <v>3676</v>
      </c>
    </row>
    <row r="1025" spans="1:5" x14ac:dyDescent="0.4">
      <c r="A1025" s="23" t="s">
        <v>2409</v>
      </c>
      <c r="B1025" s="24" t="s">
        <v>2410</v>
      </c>
      <c r="C1025" s="23" t="s">
        <v>3677</v>
      </c>
      <c r="D1025" s="25" t="s">
        <v>2421</v>
      </c>
      <c r="E1025" s="29" t="s">
        <v>3678</v>
      </c>
    </row>
    <row r="1026" spans="1:5" x14ac:dyDescent="0.4">
      <c r="A1026" s="23" t="s">
        <v>2409</v>
      </c>
      <c r="B1026" s="24" t="s">
        <v>2410</v>
      </c>
      <c r="C1026" s="23" t="s">
        <v>3679</v>
      </c>
      <c r="D1026" s="25" t="s">
        <v>855</v>
      </c>
      <c r="E1026" s="29" t="s">
        <v>3680</v>
      </c>
    </row>
    <row r="1027" spans="1:5" x14ac:dyDescent="0.4">
      <c r="A1027" s="23" t="s">
        <v>2409</v>
      </c>
      <c r="B1027" s="24" t="s">
        <v>2410</v>
      </c>
      <c r="C1027" s="23" t="s">
        <v>3681</v>
      </c>
      <c r="D1027" s="25" t="s">
        <v>858</v>
      </c>
      <c r="E1027" s="29" t="s">
        <v>3682</v>
      </c>
    </row>
    <row r="1028" spans="1:5" x14ac:dyDescent="0.4">
      <c r="A1028" s="23" t="s">
        <v>2409</v>
      </c>
      <c r="B1028" s="24" t="s">
        <v>2410</v>
      </c>
      <c r="C1028" s="23" t="s">
        <v>3683</v>
      </c>
      <c r="D1028" s="25" t="s">
        <v>2428</v>
      </c>
      <c r="E1028" s="29" t="s">
        <v>3684</v>
      </c>
    </row>
    <row r="1029" spans="1:5" x14ac:dyDescent="0.4">
      <c r="A1029" s="23" t="s">
        <v>2409</v>
      </c>
      <c r="B1029" s="24" t="s">
        <v>2410</v>
      </c>
      <c r="C1029" s="23" t="s">
        <v>3685</v>
      </c>
      <c r="D1029" s="25" t="s">
        <v>2431</v>
      </c>
      <c r="E1029" s="29" t="s">
        <v>3686</v>
      </c>
    </row>
    <row r="1030" spans="1:5" x14ac:dyDescent="0.4">
      <c r="A1030" s="23" t="s">
        <v>2409</v>
      </c>
      <c r="B1030" s="24" t="s">
        <v>2410</v>
      </c>
      <c r="C1030" s="23" t="s">
        <v>2417</v>
      </c>
      <c r="D1030" s="25" t="s">
        <v>2434</v>
      </c>
      <c r="E1030" s="29" t="s">
        <v>2419</v>
      </c>
    </row>
    <row r="1031" spans="1:5" x14ac:dyDescent="0.4">
      <c r="A1031" s="23" t="s">
        <v>2409</v>
      </c>
      <c r="B1031" s="24" t="s">
        <v>2410</v>
      </c>
      <c r="C1031" s="23" t="s">
        <v>2420</v>
      </c>
      <c r="D1031" s="25" t="s">
        <v>2437</v>
      </c>
      <c r="E1031" s="29" t="s">
        <v>2422</v>
      </c>
    </row>
    <row r="1032" spans="1:5" x14ac:dyDescent="0.4">
      <c r="A1032" s="23" t="s">
        <v>2409</v>
      </c>
      <c r="B1032" s="24" t="s">
        <v>2410</v>
      </c>
      <c r="C1032" s="23" t="s">
        <v>2423</v>
      </c>
      <c r="D1032" s="25" t="s">
        <v>2440</v>
      </c>
      <c r="E1032" s="29" t="s">
        <v>2424</v>
      </c>
    </row>
    <row r="1033" spans="1:5" x14ac:dyDescent="0.4">
      <c r="A1033" s="23" t="s">
        <v>2409</v>
      </c>
      <c r="B1033" s="24" t="s">
        <v>2410</v>
      </c>
      <c r="C1033" s="23" t="s">
        <v>2425</v>
      </c>
      <c r="D1033" s="25" t="s">
        <v>2443</v>
      </c>
      <c r="E1033" s="29" t="s">
        <v>2426</v>
      </c>
    </row>
    <row r="1034" spans="1:5" x14ac:dyDescent="0.4">
      <c r="A1034" s="23" t="s">
        <v>2409</v>
      </c>
      <c r="B1034" s="24" t="s">
        <v>2410</v>
      </c>
      <c r="C1034" s="23" t="s">
        <v>2427</v>
      </c>
      <c r="D1034" s="25" t="s">
        <v>2446</v>
      </c>
      <c r="E1034" s="29" t="s">
        <v>2429</v>
      </c>
    </row>
    <row r="1035" spans="1:5" x14ac:dyDescent="0.4">
      <c r="A1035" s="23" t="s">
        <v>2409</v>
      </c>
      <c r="B1035" s="24" t="s">
        <v>2410</v>
      </c>
      <c r="C1035" s="23" t="s">
        <v>2430</v>
      </c>
      <c r="D1035" s="25" t="s">
        <v>2449</v>
      </c>
      <c r="E1035" s="29" t="s">
        <v>2432</v>
      </c>
    </row>
    <row r="1036" spans="1:5" x14ac:dyDescent="0.4">
      <c r="A1036" s="23" t="s">
        <v>2409</v>
      </c>
      <c r="B1036" s="24" t="s">
        <v>2410</v>
      </c>
      <c r="C1036" s="23" t="s">
        <v>2433</v>
      </c>
      <c r="D1036" s="25" t="s">
        <v>2452</v>
      </c>
      <c r="E1036" s="29" t="s">
        <v>2435</v>
      </c>
    </row>
    <row r="1037" spans="1:5" x14ac:dyDescent="0.4">
      <c r="A1037" s="23" t="s">
        <v>2409</v>
      </c>
      <c r="B1037" s="24" t="s">
        <v>2410</v>
      </c>
      <c r="C1037" s="23" t="s">
        <v>2436</v>
      </c>
      <c r="D1037" s="25" t="s">
        <v>2455</v>
      </c>
      <c r="E1037" s="29" t="s">
        <v>2438</v>
      </c>
    </row>
    <row r="1038" spans="1:5" x14ac:dyDescent="0.4">
      <c r="A1038" s="23" t="s">
        <v>2409</v>
      </c>
      <c r="B1038" s="24" t="s">
        <v>2410</v>
      </c>
      <c r="C1038" s="23" t="s">
        <v>2439</v>
      </c>
      <c r="D1038" s="25" t="s">
        <v>2458</v>
      </c>
      <c r="E1038" s="29" t="s">
        <v>2441</v>
      </c>
    </row>
    <row r="1039" spans="1:5" x14ac:dyDescent="0.4">
      <c r="A1039" s="23" t="s">
        <v>2409</v>
      </c>
      <c r="B1039" s="24" t="s">
        <v>2410</v>
      </c>
      <c r="C1039" s="23" t="s">
        <v>2442</v>
      </c>
      <c r="D1039" s="25" t="s">
        <v>1413</v>
      </c>
      <c r="E1039" s="29" t="s">
        <v>2444</v>
      </c>
    </row>
    <row r="1040" spans="1:5" x14ac:dyDescent="0.4">
      <c r="A1040" s="23" t="s">
        <v>2409</v>
      </c>
      <c r="B1040" s="24" t="s">
        <v>2410</v>
      </c>
      <c r="C1040" s="23" t="s">
        <v>2445</v>
      </c>
      <c r="D1040" s="25" t="s">
        <v>1843</v>
      </c>
      <c r="E1040" s="29" t="s">
        <v>2447</v>
      </c>
    </row>
    <row r="1041" spans="1:5" x14ac:dyDescent="0.4">
      <c r="A1041" s="23" t="s">
        <v>2409</v>
      </c>
      <c r="B1041" s="24" t="s">
        <v>2410</v>
      </c>
      <c r="C1041" s="23" t="s">
        <v>2448</v>
      </c>
      <c r="D1041" s="25" t="s">
        <v>1296</v>
      </c>
      <c r="E1041" s="29" t="s">
        <v>2450</v>
      </c>
    </row>
    <row r="1042" spans="1:5" x14ac:dyDescent="0.4">
      <c r="A1042" s="23" t="s">
        <v>2409</v>
      </c>
      <c r="B1042" s="24" t="s">
        <v>2410</v>
      </c>
      <c r="C1042" s="23" t="s">
        <v>2451</v>
      </c>
      <c r="D1042" s="25" t="s">
        <v>1812</v>
      </c>
      <c r="E1042" s="29" t="s">
        <v>2453</v>
      </c>
    </row>
    <row r="1043" spans="1:5" x14ac:dyDescent="0.4">
      <c r="A1043" s="23" t="s">
        <v>2409</v>
      </c>
      <c r="B1043" s="24" t="s">
        <v>2410</v>
      </c>
      <c r="C1043" s="23" t="s">
        <v>2454</v>
      </c>
      <c r="D1043" s="25" t="s">
        <v>2015</v>
      </c>
      <c r="E1043" s="29" t="s">
        <v>2456</v>
      </c>
    </row>
    <row r="1044" spans="1:5" x14ac:dyDescent="0.4">
      <c r="A1044" s="23" t="s">
        <v>2409</v>
      </c>
      <c r="B1044" s="24" t="s">
        <v>2410</v>
      </c>
      <c r="C1044" s="23" t="s">
        <v>2457</v>
      </c>
      <c r="D1044" s="25" t="s">
        <v>2471</v>
      </c>
      <c r="E1044" s="29" t="s">
        <v>2459</v>
      </c>
    </row>
    <row r="1045" spans="1:5" x14ac:dyDescent="0.4">
      <c r="A1045" s="23" t="s">
        <v>2409</v>
      </c>
      <c r="B1045" s="24" t="s">
        <v>2410</v>
      </c>
      <c r="C1045" s="23" t="s">
        <v>2460</v>
      </c>
      <c r="D1045" s="25" t="s">
        <v>1815</v>
      </c>
      <c r="E1045" s="29" t="s">
        <v>2461</v>
      </c>
    </row>
    <row r="1046" spans="1:5" x14ac:dyDescent="0.4">
      <c r="A1046" s="23" t="s">
        <v>2409</v>
      </c>
      <c r="B1046" s="24" t="s">
        <v>2410</v>
      </c>
      <c r="C1046" s="23" t="s">
        <v>2462</v>
      </c>
      <c r="D1046" s="25" t="s">
        <v>2281</v>
      </c>
      <c r="E1046" s="29" t="s">
        <v>2463</v>
      </c>
    </row>
    <row r="1047" spans="1:5" x14ac:dyDescent="0.4">
      <c r="A1047" s="23" t="s">
        <v>2409</v>
      </c>
      <c r="B1047" s="24" t="s">
        <v>2410</v>
      </c>
      <c r="C1047" s="23" t="s">
        <v>2464</v>
      </c>
      <c r="D1047" s="25" t="s">
        <v>2478</v>
      </c>
      <c r="E1047" s="29" t="s">
        <v>2465</v>
      </c>
    </row>
    <row r="1048" spans="1:5" x14ac:dyDescent="0.4">
      <c r="A1048" s="23" t="s">
        <v>2409</v>
      </c>
      <c r="B1048" s="24" t="s">
        <v>2410</v>
      </c>
      <c r="C1048" s="23" t="s">
        <v>2466</v>
      </c>
      <c r="D1048" s="25" t="s">
        <v>2481</v>
      </c>
      <c r="E1048" s="29" t="s">
        <v>2467</v>
      </c>
    </row>
    <row r="1049" spans="1:5" x14ac:dyDescent="0.4">
      <c r="A1049" s="23" t="s">
        <v>2409</v>
      </c>
      <c r="B1049" s="24" t="s">
        <v>2410</v>
      </c>
      <c r="C1049" s="23" t="s">
        <v>2468</v>
      </c>
      <c r="D1049" s="25" t="s">
        <v>3687</v>
      </c>
      <c r="E1049" s="29" t="s">
        <v>2469</v>
      </c>
    </row>
    <row r="1050" spans="1:5" x14ac:dyDescent="0.4">
      <c r="A1050" s="23" t="s">
        <v>2409</v>
      </c>
      <c r="B1050" s="24" t="s">
        <v>2410</v>
      </c>
      <c r="C1050" s="23" t="s">
        <v>2470</v>
      </c>
      <c r="D1050" s="25" t="s">
        <v>2487</v>
      </c>
      <c r="E1050" s="29" t="s">
        <v>2472</v>
      </c>
    </row>
    <row r="1051" spans="1:5" x14ac:dyDescent="0.4">
      <c r="A1051" s="23" t="s">
        <v>2409</v>
      </c>
      <c r="B1051" s="24" t="s">
        <v>2410</v>
      </c>
      <c r="C1051" s="23" t="s">
        <v>2473</v>
      </c>
      <c r="D1051" s="25" t="s">
        <v>2490</v>
      </c>
      <c r="E1051" s="29" t="s">
        <v>2474</v>
      </c>
    </row>
    <row r="1052" spans="1:5" x14ac:dyDescent="0.4">
      <c r="A1052" s="23" t="s">
        <v>2409</v>
      </c>
      <c r="B1052" s="24" t="s">
        <v>2410</v>
      </c>
      <c r="C1052" s="23" t="s">
        <v>2475</v>
      </c>
      <c r="D1052" s="25" t="s">
        <v>2493</v>
      </c>
      <c r="E1052" s="29" t="s">
        <v>2476</v>
      </c>
    </row>
    <row r="1053" spans="1:5" x14ac:dyDescent="0.4">
      <c r="A1053" s="23" t="s">
        <v>2409</v>
      </c>
      <c r="B1053" s="24" t="s">
        <v>2410</v>
      </c>
      <c r="C1053" s="23" t="s">
        <v>2477</v>
      </c>
      <c r="D1053" s="25" t="s">
        <v>2496</v>
      </c>
      <c r="E1053" s="29" t="s">
        <v>2479</v>
      </c>
    </row>
    <row r="1054" spans="1:5" x14ac:dyDescent="0.4">
      <c r="A1054" s="23" t="s">
        <v>2409</v>
      </c>
      <c r="B1054" s="24" t="s">
        <v>2410</v>
      </c>
      <c r="C1054" s="23" t="s">
        <v>2480</v>
      </c>
      <c r="D1054" s="25" t="s">
        <v>2499</v>
      </c>
      <c r="E1054" s="29" t="s">
        <v>2482</v>
      </c>
    </row>
    <row r="1055" spans="1:5" x14ac:dyDescent="0.4">
      <c r="A1055" s="23" t="s">
        <v>2409</v>
      </c>
      <c r="B1055" s="24" t="s">
        <v>2410</v>
      </c>
      <c r="C1055" s="23" t="s">
        <v>2483</v>
      </c>
      <c r="D1055" s="25" t="s">
        <v>2502</v>
      </c>
      <c r="E1055" s="29" t="s">
        <v>2485</v>
      </c>
    </row>
    <row r="1056" spans="1:5" x14ac:dyDescent="0.4">
      <c r="A1056" s="23" t="s">
        <v>2409</v>
      </c>
      <c r="B1056" s="24" t="s">
        <v>2410</v>
      </c>
      <c r="C1056" s="23" t="s">
        <v>2486</v>
      </c>
      <c r="D1056" s="25" t="s">
        <v>2286</v>
      </c>
      <c r="E1056" s="29" t="s">
        <v>2488</v>
      </c>
    </row>
    <row r="1057" spans="1:5" x14ac:dyDescent="0.4">
      <c r="A1057" s="23" t="s">
        <v>2409</v>
      </c>
      <c r="B1057" s="24" t="s">
        <v>2410</v>
      </c>
      <c r="C1057" s="23" t="s">
        <v>2489</v>
      </c>
      <c r="D1057" s="25" t="s">
        <v>2289</v>
      </c>
      <c r="E1057" s="29" t="s">
        <v>2491</v>
      </c>
    </row>
    <row r="1058" spans="1:5" x14ac:dyDescent="0.4">
      <c r="A1058" s="23" t="s">
        <v>2409</v>
      </c>
      <c r="B1058" s="24" t="s">
        <v>2410</v>
      </c>
      <c r="C1058" s="23" t="s">
        <v>2492</v>
      </c>
      <c r="D1058" s="25" t="s">
        <v>2292</v>
      </c>
      <c r="E1058" s="29" t="s">
        <v>2494</v>
      </c>
    </row>
    <row r="1059" spans="1:5" x14ac:dyDescent="0.4">
      <c r="A1059" s="23" t="s">
        <v>2409</v>
      </c>
      <c r="B1059" s="24" t="s">
        <v>2410</v>
      </c>
      <c r="C1059" s="23" t="s">
        <v>2495</v>
      </c>
      <c r="D1059" s="25" t="s">
        <v>2508</v>
      </c>
      <c r="E1059" s="29" t="s">
        <v>2497</v>
      </c>
    </row>
    <row r="1060" spans="1:5" x14ac:dyDescent="0.4">
      <c r="A1060" s="23" t="s">
        <v>2409</v>
      </c>
      <c r="B1060" s="24" t="s">
        <v>2410</v>
      </c>
      <c r="C1060" s="23" t="s">
        <v>2498</v>
      </c>
      <c r="D1060" s="25" t="s">
        <v>2510</v>
      </c>
      <c r="E1060" s="29" t="s">
        <v>2500</v>
      </c>
    </row>
    <row r="1061" spans="1:5" x14ac:dyDescent="0.4">
      <c r="A1061" s="23" t="s">
        <v>2409</v>
      </c>
      <c r="B1061" s="24" t="s">
        <v>2410</v>
      </c>
      <c r="C1061" s="23" t="s">
        <v>2501</v>
      </c>
      <c r="D1061" s="25" t="s">
        <v>2513</v>
      </c>
      <c r="E1061" s="29" t="s">
        <v>2503</v>
      </c>
    </row>
    <row r="1062" spans="1:5" x14ac:dyDescent="0.4">
      <c r="A1062" s="23" t="s">
        <v>2409</v>
      </c>
      <c r="B1062" s="24" t="s">
        <v>2410</v>
      </c>
      <c r="C1062" s="23" t="s">
        <v>2504</v>
      </c>
      <c r="D1062" s="25" t="s">
        <v>2516</v>
      </c>
      <c r="E1062" s="29" t="s">
        <v>2505</v>
      </c>
    </row>
    <row r="1063" spans="1:5" x14ac:dyDescent="0.4">
      <c r="A1063" s="23" t="s">
        <v>2409</v>
      </c>
      <c r="B1063" s="24" t="s">
        <v>2410</v>
      </c>
      <c r="C1063" s="23" t="s">
        <v>2506</v>
      </c>
      <c r="D1063" s="25" t="s">
        <v>2519</v>
      </c>
      <c r="E1063" s="29" t="s">
        <v>2507</v>
      </c>
    </row>
    <row r="1064" spans="1:5" x14ac:dyDescent="0.4">
      <c r="A1064" s="23" t="s">
        <v>2409</v>
      </c>
      <c r="B1064" s="24" t="s">
        <v>2410</v>
      </c>
      <c r="C1064" s="23" t="s">
        <v>2509</v>
      </c>
      <c r="D1064" s="25" t="s">
        <v>2522</v>
      </c>
      <c r="E1064" s="29" t="s">
        <v>2511</v>
      </c>
    </row>
    <row r="1065" spans="1:5" x14ac:dyDescent="0.4">
      <c r="A1065" s="23" t="s">
        <v>2409</v>
      </c>
      <c r="B1065" s="24" t="s">
        <v>2410</v>
      </c>
      <c r="C1065" s="23" t="s">
        <v>2512</v>
      </c>
      <c r="D1065" s="25" t="s">
        <v>2525</v>
      </c>
      <c r="E1065" s="29" t="s">
        <v>2514</v>
      </c>
    </row>
    <row r="1066" spans="1:5" x14ac:dyDescent="0.4">
      <c r="A1066" s="23" t="s">
        <v>2409</v>
      </c>
      <c r="B1066" s="24" t="s">
        <v>2410</v>
      </c>
      <c r="C1066" s="23" t="s">
        <v>2515</v>
      </c>
      <c r="D1066" s="25" t="s">
        <v>2528</v>
      </c>
      <c r="E1066" s="29" t="s">
        <v>2517</v>
      </c>
    </row>
    <row r="1067" spans="1:5" x14ac:dyDescent="0.4">
      <c r="A1067" s="23" t="s">
        <v>2409</v>
      </c>
      <c r="B1067" s="24" t="s">
        <v>2410</v>
      </c>
      <c r="C1067" s="23" t="s">
        <v>2518</v>
      </c>
      <c r="D1067" s="25" t="s">
        <v>2531</v>
      </c>
      <c r="E1067" s="29" t="s">
        <v>2520</v>
      </c>
    </row>
    <row r="1068" spans="1:5" x14ac:dyDescent="0.4">
      <c r="A1068" s="23" t="s">
        <v>2409</v>
      </c>
      <c r="B1068" s="24" t="s">
        <v>2410</v>
      </c>
      <c r="C1068" s="23" t="s">
        <v>3688</v>
      </c>
      <c r="D1068" s="25" t="s">
        <v>2534</v>
      </c>
      <c r="E1068" s="29" t="s">
        <v>3689</v>
      </c>
    </row>
    <row r="1069" spans="1:5" x14ac:dyDescent="0.4">
      <c r="A1069" s="23" t="s">
        <v>2409</v>
      </c>
      <c r="B1069" s="24" t="s">
        <v>2410</v>
      </c>
      <c r="C1069" s="23" t="s">
        <v>3690</v>
      </c>
      <c r="D1069" s="25" t="s">
        <v>2537</v>
      </c>
      <c r="E1069" s="29" t="s">
        <v>3691</v>
      </c>
    </row>
    <row r="1070" spans="1:5" x14ac:dyDescent="0.4">
      <c r="A1070" s="23" t="s">
        <v>2409</v>
      </c>
      <c r="B1070" s="24" t="s">
        <v>2410</v>
      </c>
      <c r="C1070" s="23" t="s">
        <v>2521</v>
      </c>
      <c r="D1070" s="25" t="s">
        <v>2540</v>
      </c>
      <c r="E1070" s="29" t="s">
        <v>2523</v>
      </c>
    </row>
    <row r="1071" spans="1:5" x14ac:dyDescent="0.4">
      <c r="A1071" s="23" t="s">
        <v>2409</v>
      </c>
      <c r="B1071" s="24" t="s">
        <v>2410</v>
      </c>
      <c r="C1071" s="23" t="s">
        <v>2524</v>
      </c>
      <c r="D1071" s="25" t="s">
        <v>2543</v>
      </c>
      <c r="E1071" s="29" t="s">
        <v>2526</v>
      </c>
    </row>
    <row r="1072" spans="1:5" x14ac:dyDescent="0.4">
      <c r="A1072" s="23" t="s">
        <v>2409</v>
      </c>
      <c r="B1072" s="24" t="s">
        <v>2410</v>
      </c>
      <c r="C1072" s="23" t="s">
        <v>2527</v>
      </c>
      <c r="D1072" s="25" t="s">
        <v>2546</v>
      </c>
      <c r="E1072" s="29" t="s">
        <v>2529</v>
      </c>
    </row>
    <row r="1073" spans="1:5" x14ac:dyDescent="0.4">
      <c r="A1073" s="23" t="s">
        <v>2409</v>
      </c>
      <c r="B1073" s="24" t="s">
        <v>2410</v>
      </c>
      <c r="C1073" s="23" t="s">
        <v>2530</v>
      </c>
      <c r="D1073" s="25" t="s">
        <v>2549</v>
      </c>
      <c r="E1073" s="29" t="s">
        <v>2532</v>
      </c>
    </row>
    <row r="1074" spans="1:5" x14ac:dyDescent="0.4">
      <c r="A1074" s="23" t="s">
        <v>2409</v>
      </c>
      <c r="B1074" s="24" t="s">
        <v>2410</v>
      </c>
      <c r="C1074" s="23" t="s">
        <v>2533</v>
      </c>
      <c r="D1074" s="25" t="s">
        <v>2552</v>
      </c>
      <c r="E1074" s="29" t="s">
        <v>2535</v>
      </c>
    </row>
    <row r="1075" spans="1:5" x14ac:dyDescent="0.4">
      <c r="A1075" s="23" t="s">
        <v>2409</v>
      </c>
      <c r="B1075" s="24" t="s">
        <v>2410</v>
      </c>
      <c r="C1075" s="23" t="s">
        <v>2536</v>
      </c>
      <c r="D1075" s="25" t="s">
        <v>2554</v>
      </c>
      <c r="E1075" s="29" t="s">
        <v>2538</v>
      </c>
    </row>
    <row r="1076" spans="1:5" x14ac:dyDescent="0.4">
      <c r="A1076" s="23" t="s">
        <v>2409</v>
      </c>
      <c r="B1076" s="24" t="s">
        <v>2410</v>
      </c>
      <c r="C1076" s="23" t="s">
        <v>2539</v>
      </c>
      <c r="D1076" s="25" t="s">
        <v>2556</v>
      </c>
      <c r="E1076" s="29" t="s">
        <v>2541</v>
      </c>
    </row>
    <row r="1077" spans="1:5" x14ac:dyDescent="0.4">
      <c r="A1077" s="23" t="s">
        <v>2409</v>
      </c>
      <c r="B1077" s="24" t="s">
        <v>2410</v>
      </c>
      <c r="C1077" s="23" t="s">
        <v>2542</v>
      </c>
      <c r="D1077" s="25" t="s">
        <v>2559</v>
      </c>
      <c r="E1077" s="29" t="s">
        <v>2544</v>
      </c>
    </row>
    <row r="1078" spans="1:5" x14ac:dyDescent="0.4">
      <c r="A1078" s="23" t="s">
        <v>2409</v>
      </c>
      <c r="B1078" s="24" t="s">
        <v>2410</v>
      </c>
      <c r="C1078" s="23" t="s">
        <v>2545</v>
      </c>
      <c r="D1078" s="25" t="s">
        <v>2562</v>
      </c>
      <c r="E1078" s="29" t="s">
        <v>2547</v>
      </c>
    </row>
    <row r="1079" spans="1:5" x14ac:dyDescent="0.4">
      <c r="A1079" s="23" t="s">
        <v>2409</v>
      </c>
      <c r="B1079" s="24" t="s">
        <v>2410</v>
      </c>
      <c r="C1079" s="23" t="s">
        <v>2548</v>
      </c>
      <c r="D1079" s="25" t="s">
        <v>2565</v>
      </c>
      <c r="E1079" s="29" t="s">
        <v>2550</v>
      </c>
    </row>
    <row r="1080" spans="1:5" x14ac:dyDescent="0.4">
      <c r="A1080" s="23" t="s">
        <v>2409</v>
      </c>
      <c r="B1080" s="24" t="s">
        <v>2410</v>
      </c>
      <c r="C1080" s="23" t="s">
        <v>2551</v>
      </c>
      <c r="D1080" s="25" t="s">
        <v>2568</v>
      </c>
      <c r="E1080" s="29" t="s">
        <v>2553</v>
      </c>
    </row>
    <row r="1081" spans="1:5" x14ac:dyDescent="0.4">
      <c r="A1081" s="23" t="s">
        <v>2409</v>
      </c>
      <c r="B1081" s="24" t="s">
        <v>2410</v>
      </c>
      <c r="C1081" s="23" t="s">
        <v>2555</v>
      </c>
      <c r="D1081" s="25" t="s">
        <v>2570</v>
      </c>
      <c r="E1081" s="29" t="s">
        <v>2557</v>
      </c>
    </row>
    <row r="1082" spans="1:5" x14ac:dyDescent="0.4">
      <c r="A1082" s="23" t="s">
        <v>2409</v>
      </c>
      <c r="B1082" s="24" t="s">
        <v>2410</v>
      </c>
      <c r="C1082" s="23" t="s">
        <v>2558</v>
      </c>
      <c r="D1082" s="25" t="s">
        <v>2572</v>
      </c>
      <c r="E1082" s="29" t="s">
        <v>2560</v>
      </c>
    </row>
    <row r="1083" spans="1:5" x14ac:dyDescent="0.4">
      <c r="A1083" s="23" t="s">
        <v>2409</v>
      </c>
      <c r="B1083" s="24" t="s">
        <v>2410</v>
      </c>
      <c r="C1083" s="23" t="s">
        <v>2561</v>
      </c>
      <c r="D1083" s="25" t="s">
        <v>2574</v>
      </c>
      <c r="E1083" s="29" t="s">
        <v>2563</v>
      </c>
    </row>
    <row r="1084" spans="1:5" x14ac:dyDescent="0.4">
      <c r="A1084" s="23" t="s">
        <v>2409</v>
      </c>
      <c r="B1084" s="24" t="s">
        <v>2410</v>
      </c>
      <c r="C1084" s="23" t="s">
        <v>2564</v>
      </c>
      <c r="D1084" s="25" t="s">
        <v>2575</v>
      </c>
      <c r="E1084" s="29" t="s">
        <v>2566</v>
      </c>
    </row>
    <row r="1085" spans="1:5" x14ac:dyDescent="0.4">
      <c r="A1085" s="23" t="s">
        <v>2409</v>
      </c>
      <c r="B1085" s="24" t="s">
        <v>2410</v>
      </c>
      <c r="C1085" s="23" t="s">
        <v>2567</v>
      </c>
      <c r="D1085" s="25" t="s">
        <v>2577</v>
      </c>
      <c r="E1085" s="29" t="s">
        <v>2569</v>
      </c>
    </row>
    <row r="1086" spans="1:5" x14ac:dyDescent="0.4">
      <c r="A1086" s="23" t="s">
        <v>2409</v>
      </c>
      <c r="B1086" s="24" t="s">
        <v>2410</v>
      </c>
      <c r="C1086" s="23" t="s">
        <v>2571</v>
      </c>
      <c r="D1086" s="25" t="s">
        <v>2580</v>
      </c>
      <c r="E1086" s="29" t="s">
        <v>2573</v>
      </c>
    </row>
    <row r="1087" spans="1:5" x14ac:dyDescent="0.4">
      <c r="A1087" s="23" t="s">
        <v>2409</v>
      </c>
      <c r="B1087" s="24" t="s">
        <v>2410</v>
      </c>
      <c r="C1087" s="23" t="s">
        <v>2576</v>
      </c>
      <c r="D1087" s="25" t="s">
        <v>2583</v>
      </c>
      <c r="E1087" s="29" t="s">
        <v>2578</v>
      </c>
    </row>
    <row r="1088" spans="1:5" x14ac:dyDescent="0.4">
      <c r="A1088" s="23" t="s">
        <v>2409</v>
      </c>
      <c r="B1088" s="24" t="s">
        <v>2410</v>
      </c>
      <c r="C1088" s="23" t="s">
        <v>3692</v>
      </c>
      <c r="D1088" s="25" t="s">
        <v>2586</v>
      </c>
      <c r="E1088" s="29" t="s">
        <v>3693</v>
      </c>
    </row>
    <row r="1089" spans="1:5" x14ac:dyDescent="0.4">
      <c r="A1089" s="23" t="s">
        <v>2409</v>
      </c>
      <c r="B1089" s="24" t="s">
        <v>2410</v>
      </c>
      <c r="C1089" s="23" t="s">
        <v>3694</v>
      </c>
      <c r="D1089" s="25" t="s">
        <v>2589</v>
      </c>
      <c r="E1089" s="29" t="s">
        <v>3695</v>
      </c>
    </row>
    <row r="1090" spans="1:5" x14ac:dyDescent="0.4">
      <c r="A1090" s="23" t="s">
        <v>2409</v>
      </c>
      <c r="B1090" s="24" t="s">
        <v>2410</v>
      </c>
      <c r="C1090" s="23" t="s">
        <v>2579</v>
      </c>
      <c r="D1090" s="25" t="s">
        <v>2592</v>
      </c>
      <c r="E1090" s="29" t="s">
        <v>2581</v>
      </c>
    </row>
    <row r="1091" spans="1:5" x14ac:dyDescent="0.4">
      <c r="A1091" s="23" t="s">
        <v>2409</v>
      </c>
      <c r="B1091" s="24" t="s">
        <v>2410</v>
      </c>
      <c r="C1091" s="23" t="s">
        <v>3696</v>
      </c>
      <c r="D1091" s="25" t="s">
        <v>2595</v>
      </c>
      <c r="E1091" s="29" t="s">
        <v>3697</v>
      </c>
    </row>
    <row r="1092" spans="1:5" x14ac:dyDescent="0.4">
      <c r="A1092" s="23" t="s">
        <v>2409</v>
      </c>
      <c r="B1092" s="24" t="s">
        <v>2410</v>
      </c>
      <c r="C1092" s="23" t="s">
        <v>3698</v>
      </c>
      <c r="D1092" s="25" t="s">
        <v>2598</v>
      </c>
      <c r="E1092" s="29" t="s">
        <v>3699</v>
      </c>
    </row>
    <row r="1093" spans="1:5" x14ac:dyDescent="0.4">
      <c r="A1093" s="23" t="s">
        <v>2409</v>
      </c>
      <c r="B1093" s="24" t="s">
        <v>2410</v>
      </c>
      <c r="C1093" s="23" t="s">
        <v>2582</v>
      </c>
      <c r="D1093" s="25" t="s">
        <v>2601</v>
      </c>
      <c r="E1093" s="29" t="s">
        <v>2584</v>
      </c>
    </row>
    <row r="1094" spans="1:5" x14ac:dyDescent="0.4">
      <c r="A1094" s="23" t="s">
        <v>2409</v>
      </c>
      <c r="B1094" s="24" t="s">
        <v>2410</v>
      </c>
      <c r="C1094" s="23" t="s">
        <v>2585</v>
      </c>
      <c r="D1094" s="25" t="s">
        <v>2603</v>
      </c>
      <c r="E1094" s="29" t="s">
        <v>2587</v>
      </c>
    </row>
    <row r="1095" spans="1:5" x14ac:dyDescent="0.4">
      <c r="A1095" s="23" t="s">
        <v>2409</v>
      </c>
      <c r="B1095" s="24" t="s">
        <v>2410</v>
      </c>
      <c r="C1095" s="23" t="s">
        <v>2588</v>
      </c>
      <c r="D1095" s="25" t="s">
        <v>2605</v>
      </c>
      <c r="E1095" s="29" t="s">
        <v>2590</v>
      </c>
    </row>
    <row r="1096" spans="1:5" x14ac:dyDescent="0.4">
      <c r="A1096" s="23" t="s">
        <v>2409</v>
      </c>
      <c r="B1096" s="24" t="s">
        <v>2410</v>
      </c>
      <c r="C1096" s="23" t="s">
        <v>2591</v>
      </c>
      <c r="D1096" s="25" t="s">
        <v>2608</v>
      </c>
      <c r="E1096" s="29" t="s">
        <v>2593</v>
      </c>
    </row>
    <row r="1097" spans="1:5" x14ac:dyDescent="0.4">
      <c r="A1097" s="23" t="s">
        <v>2409</v>
      </c>
      <c r="B1097" s="24" t="s">
        <v>2410</v>
      </c>
      <c r="C1097" s="23" t="s">
        <v>2594</v>
      </c>
      <c r="D1097" s="25" t="s">
        <v>2611</v>
      </c>
      <c r="E1097" s="29" t="s">
        <v>2596</v>
      </c>
    </row>
    <row r="1098" spans="1:5" x14ac:dyDescent="0.4">
      <c r="A1098" s="23" t="s">
        <v>2409</v>
      </c>
      <c r="B1098" s="24" t="s">
        <v>2410</v>
      </c>
      <c r="C1098" s="23" t="s">
        <v>2597</v>
      </c>
      <c r="D1098" s="25" t="s">
        <v>2614</v>
      </c>
      <c r="E1098" s="29" t="s">
        <v>2599</v>
      </c>
    </row>
    <row r="1099" spans="1:5" x14ac:dyDescent="0.4">
      <c r="A1099" s="23" t="s">
        <v>2409</v>
      </c>
      <c r="B1099" s="24" t="s">
        <v>2410</v>
      </c>
      <c r="C1099" s="23" t="s">
        <v>2600</v>
      </c>
      <c r="D1099" s="25" t="s">
        <v>2617</v>
      </c>
      <c r="E1099" s="29" t="s">
        <v>2602</v>
      </c>
    </row>
    <row r="1100" spans="1:5" x14ac:dyDescent="0.4">
      <c r="A1100" s="23" t="s">
        <v>2409</v>
      </c>
      <c r="B1100" s="24" t="s">
        <v>2410</v>
      </c>
      <c r="C1100" s="23" t="s">
        <v>2604</v>
      </c>
      <c r="D1100" s="25" t="s">
        <v>2620</v>
      </c>
      <c r="E1100" s="29" t="s">
        <v>2606</v>
      </c>
    </row>
    <row r="1101" spans="1:5" x14ac:dyDescent="0.4">
      <c r="A1101" s="23" t="s">
        <v>2409</v>
      </c>
      <c r="B1101" s="24" t="s">
        <v>2410</v>
      </c>
      <c r="C1101" s="23" t="s">
        <v>2607</v>
      </c>
      <c r="D1101" s="25" t="s">
        <v>2622</v>
      </c>
      <c r="E1101" s="29" t="s">
        <v>2609</v>
      </c>
    </row>
    <row r="1102" spans="1:5" x14ac:dyDescent="0.4">
      <c r="A1102" s="23" t="s">
        <v>2409</v>
      </c>
      <c r="B1102" s="24" t="s">
        <v>2410</v>
      </c>
      <c r="C1102" s="23" t="s">
        <v>2610</v>
      </c>
      <c r="D1102" s="25" t="s">
        <v>2623</v>
      </c>
      <c r="E1102" s="29" t="s">
        <v>2612</v>
      </c>
    </row>
    <row r="1103" spans="1:5" x14ac:dyDescent="0.4">
      <c r="A1103" s="23" t="s">
        <v>2409</v>
      </c>
      <c r="B1103" s="24" t="s">
        <v>2410</v>
      </c>
      <c r="C1103" s="23" t="s">
        <v>2613</v>
      </c>
      <c r="D1103" s="25" t="s">
        <v>2624</v>
      </c>
      <c r="E1103" s="29" t="s">
        <v>2615</v>
      </c>
    </row>
    <row r="1104" spans="1:5" x14ac:dyDescent="0.4">
      <c r="A1104" s="23" t="s">
        <v>2409</v>
      </c>
      <c r="B1104" s="24" t="s">
        <v>2410</v>
      </c>
      <c r="C1104" s="23" t="s">
        <v>2616</v>
      </c>
      <c r="D1104" s="25" t="s">
        <v>2626</v>
      </c>
      <c r="E1104" s="29" t="s">
        <v>2618</v>
      </c>
    </row>
    <row r="1105" spans="1:5" x14ac:dyDescent="0.4">
      <c r="A1105" s="23" t="s">
        <v>2409</v>
      </c>
      <c r="B1105" s="24" t="s">
        <v>2410</v>
      </c>
      <c r="C1105" s="23" t="s">
        <v>3700</v>
      </c>
      <c r="D1105" s="25" t="s">
        <v>2629</v>
      </c>
      <c r="E1105" s="29" t="s">
        <v>3701</v>
      </c>
    </row>
    <row r="1106" spans="1:5" x14ac:dyDescent="0.4">
      <c r="A1106" s="23" t="s">
        <v>2409</v>
      </c>
      <c r="B1106" s="24" t="s">
        <v>2410</v>
      </c>
      <c r="C1106" s="23" t="s">
        <v>2619</v>
      </c>
      <c r="D1106" s="25" t="s">
        <v>2632</v>
      </c>
      <c r="E1106" s="29" t="s">
        <v>2621</v>
      </c>
    </row>
    <row r="1107" spans="1:5" x14ac:dyDescent="0.4">
      <c r="A1107" s="23" t="s">
        <v>2409</v>
      </c>
      <c r="B1107" s="24" t="s">
        <v>2410</v>
      </c>
      <c r="C1107" s="23" t="s">
        <v>2625</v>
      </c>
      <c r="D1107" s="25" t="s">
        <v>2635</v>
      </c>
      <c r="E1107" s="29" t="s">
        <v>2627</v>
      </c>
    </row>
    <row r="1108" spans="1:5" x14ac:dyDescent="0.4">
      <c r="A1108" s="23" t="s">
        <v>2409</v>
      </c>
      <c r="B1108" s="24" t="s">
        <v>2410</v>
      </c>
      <c r="C1108" s="23" t="s">
        <v>2628</v>
      </c>
      <c r="D1108" s="25" t="s">
        <v>2637</v>
      </c>
      <c r="E1108" s="29" t="s">
        <v>2630</v>
      </c>
    </row>
    <row r="1109" spans="1:5" x14ac:dyDescent="0.4">
      <c r="A1109" s="23" t="s">
        <v>2409</v>
      </c>
      <c r="B1109" s="24" t="s">
        <v>2410</v>
      </c>
      <c r="C1109" s="23" t="s">
        <v>2631</v>
      </c>
      <c r="D1109" s="25" t="s">
        <v>2638</v>
      </c>
      <c r="E1109" s="29" t="s">
        <v>2633</v>
      </c>
    </row>
    <row r="1110" spans="1:5" x14ac:dyDescent="0.4">
      <c r="A1110" s="23" t="s">
        <v>2409</v>
      </c>
      <c r="B1110" s="24" t="s">
        <v>2410</v>
      </c>
      <c r="C1110" s="23" t="s">
        <v>3702</v>
      </c>
      <c r="D1110" s="25" t="s">
        <v>2639</v>
      </c>
      <c r="E1110" s="29" t="s">
        <v>3703</v>
      </c>
    </row>
    <row r="1111" spans="1:5" x14ac:dyDescent="0.4">
      <c r="A1111" s="23" t="s">
        <v>2409</v>
      </c>
      <c r="B1111" s="24" t="s">
        <v>2410</v>
      </c>
      <c r="C1111" s="23" t="s">
        <v>3704</v>
      </c>
      <c r="D1111" s="25" t="s">
        <v>2640</v>
      </c>
      <c r="E1111" s="29" t="s">
        <v>3705</v>
      </c>
    </row>
    <row r="1112" spans="1:5" x14ac:dyDescent="0.4">
      <c r="A1112" s="23" t="s">
        <v>2409</v>
      </c>
      <c r="B1112" s="24" t="s">
        <v>2410</v>
      </c>
      <c r="C1112" s="23" t="s">
        <v>3706</v>
      </c>
      <c r="D1112" s="25" t="s">
        <v>2641</v>
      </c>
      <c r="E1112" s="29" t="s">
        <v>3707</v>
      </c>
    </row>
    <row r="1113" spans="1:5" x14ac:dyDescent="0.4">
      <c r="A1113" s="23" t="s">
        <v>2409</v>
      </c>
      <c r="B1113" s="24" t="s">
        <v>2410</v>
      </c>
      <c r="C1113" s="23" t="s">
        <v>2634</v>
      </c>
      <c r="D1113" s="25" t="s">
        <v>2642</v>
      </c>
      <c r="E1113" s="29" t="s">
        <v>2636</v>
      </c>
    </row>
    <row r="1114" spans="1:5" x14ac:dyDescent="0.4">
      <c r="A1114" s="23" t="s">
        <v>2409</v>
      </c>
      <c r="B1114" s="24" t="s">
        <v>2410</v>
      </c>
      <c r="C1114" s="23" t="s">
        <v>3708</v>
      </c>
      <c r="D1114" s="25" t="s">
        <v>2644</v>
      </c>
      <c r="E1114" s="29" t="s">
        <v>3709</v>
      </c>
    </row>
    <row r="1115" spans="1:5" x14ac:dyDescent="0.4">
      <c r="A1115" s="23" t="s">
        <v>2409</v>
      </c>
      <c r="B1115" s="24" t="s">
        <v>2410</v>
      </c>
      <c r="C1115" s="23" t="s">
        <v>2643</v>
      </c>
      <c r="D1115" s="25" t="s">
        <v>2647</v>
      </c>
      <c r="E1115" s="29" t="s">
        <v>2645</v>
      </c>
    </row>
    <row r="1116" spans="1:5" x14ac:dyDescent="0.4">
      <c r="A1116" s="23" t="s">
        <v>2409</v>
      </c>
      <c r="B1116" s="24" t="s">
        <v>2410</v>
      </c>
      <c r="C1116" s="23" t="s">
        <v>3710</v>
      </c>
      <c r="D1116" s="25" t="s">
        <v>2650</v>
      </c>
      <c r="E1116" s="29" t="s">
        <v>3711</v>
      </c>
    </row>
    <row r="1117" spans="1:5" x14ac:dyDescent="0.4">
      <c r="A1117" s="23" t="s">
        <v>2409</v>
      </c>
      <c r="B1117" s="24" t="s">
        <v>2410</v>
      </c>
      <c r="C1117" s="23" t="s">
        <v>3712</v>
      </c>
      <c r="D1117" s="25" t="s">
        <v>2107</v>
      </c>
      <c r="E1117" s="29" t="s">
        <v>3713</v>
      </c>
    </row>
    <row r="1118" spans="1:5" x14ac:dyDescent="0.4">
      <c r="A1118" s="23" t="s">
        <v>2409</v>
      </c>
      <c r="B1118" s="24" t="s">
        <v>2410</v>
      </c>
      <c r="C1118" s="23" t="s">
        <v>3714</v>
      </c>
      <c r="D1118" s="25" t="s">
        <v>1937</v>
      </c>
      <c r="E1118" s="29" t="s">
        <v>3715</v>
      </c>
    </row>
    <row r="1119" spans="1:5" x14ac:dyDescent="0.4">
      <c r="A1119" s="23" t="s">
        <v>2409</v>
      </c>
      <c r="B1119" s="24" t="s">
        <v>2410</v>
      </c>
      <c r="C1119" s="23" t="s">
        <v>2646</v>
      </c>
      <c r="D1119" s="25" t="s">
        <v>2657</v>
      </c>
      <c r="E1119" s="29" t="s">
        <v>2648</v>
      </c>
    </row>
    <row r="1120" spans="1:5" x14ac:dyDescent="0.4">
      <c r="A1120" s="23" t="s">
        <v>2409</v>
      </c>
      <c r="B1120" s="24" t="s">
        <v>2410</v>
      </c>
      <c r="C1120" s="23" t="s">
        <v>2649</v>
      </c>
      <c r="D1120" s="25" t="s">
        <v>2660</v>
      </c>
      <c r="E1120" s="29" t="s">
        <v>2651</v>
      </c>
    </row>
    <row r="1121" spans="1:5" x14ac:dyDescent="0.4">
      <c r="A1121" s="23" t="s">
        <v>2409</v>
      </c>
      <c r="B1121" s="24" t="s">
        <v>2410</v>
      </c>
      <c r="C1121" s="23" t="s">
        <v>2652</v>
      </c>
      <c r="D1121" s="25" t="s">
        <v>2663</v>
      </c>
      <c r="E1121" s="29" t="s">
        <v>2653</v>
      </c>
    </row>
    <row r="1122" spans="1:5" x14ac:dyDescent="0.4">
      <c r="A1122" s="23" t="s">
        <v>2409</v>
      </c>
      <c r="B1122" s="24" t="s">
        <v>2410</v>
      </c>
      <c r="C1122" s="23" t="s">
        <v>2654</v>
      </c>
      <c r="D1122" s="25" t="s">
        <v>2666</v>
      </c>
      <c r="E1122" s="29" t="s">
        <v>2655</v>
      </c>
    </row>
    <row r="1123" spans="1:5" x14ac:dyDescent="0.4">
      <c r="A1123" s="23" t="s">
        <v>2409</v>
      </c>
      <c r="B1123" s="24" t="s">
        <v>2410</v>
      </c>
      <c r="C1123" s="23" t="s">
        <v>3716</v>
      </c>
      <c r="D1123" s="25" t="s">
        <v>2669</v>
      </c>
      <c r="E1123" s="29" t="s">
        <v>3717</v>
      </c>
    </row>
    <row r="1124" spans="1:5" x14ac:dyDescent="0.4">
      <c r="A1124" s="23" t="s">
        <v>2409</v>
      </c>
      <c r="B1124" s="24" t="s">
        <v>2410</v>
      </c>
      <c r="C1124" s="23" t="s">
        <v>2656</v>
      </c>
      <c r="D1124" s="25" t="s">
        <v>2672</v>
      </c>
      <c r="E1124" s="29" t="s">
        <v>2658</v>
      </c>
    </row>
    <row r="1125" spans="1:5" x14ac:dyDescent="0.4">
      <c r="A1125" s="23" t="s">
        <v>2409</v>
      </c>
      <c r="B1125" s="24" t="s">
        <v>2410</v>
      </c>
      <c r="C1125" s="23" t="s">
        <v>2659</v>
      </c>
      <c r="D1125" s="25" t="s">
        <v>2675</v>
      </c>
      <c r="E1125" s="29" t="s">
        <v>2661</v>
      </c>
    </row>
    <row r="1126" spans="1:5" x14ac:dyDescent="0.4">
      <c r="A1126" s="23" t="s">
        <v>2409</v>
      </c>
      <c r="B1126" s="24" t="s">
        <v>2410</v>
      </c>
      <c r="C1126" s="23" t="s">
        <v>2662</v>
      </c>
      <c r="D1126" s="25" t="s">
        <v>2678</v>
      </c>
      <c r="E1126" s="29" t="s">
        <v>2664</v>
      </c>
    </row>
    <row r="1127" spans="1:5" x14ac:dyDescent="0.4">
      <c r="A1127" s="23" t="s">
        <v>2409</v>
      </c>
      <c r="B1127" s="24" t="s">
        <v>2410</v>
      </c>
      <c r="C1127" s="23" t="s">
        <v>3718</v>
      </c>
      <c r="D1127" s="25" t="s">
        <v>2681</v>
      </c>
      <c r="E1127" s="29" t="s">
        <v>3719</v>
      </c>
    </row>
    <row r="1128" spans="1:5" x14ac:dyDescent="0.4">
      <c r="A1128" s="23" t="s">
        <v>2409</v>
      </c>
      <c r="B1128" s="24" t="s">
        <v>2410</v>
      </c>
      <c r="C1128" s="23" t="s">
        <v>2665</v>
      </c>
      <c r="D1128" s="25" t="s">
        <v>2684</v>
      </c>
      <c r="E1128" s="29" t="s">
        <v>2667</v>
      </c>
    </row>
    <row r="1129" spans="1:5" x14ac:dyDescent="0.4">
      <c r="A1129" s="23" t="s">
        <v>2409</v>
      </c>
      <c r="B1129" s="24" t="s">
        <v>2410</v>
      </c>
      <c r="C1129" s="23" t="s">
        <v>2668</v>
      </c>
      <c r="D1129" s="25" t="s">
        <v>2687</v>
      </c>
      <c r="E1129" s="29" t="s">
        <v>2670</v>
      </c>
    </row>
    <row r="1130" spans="1:5" x14ac:dyDescent="0.4">
      <c r="A1130" s="23" t="s">
        <v>2409</v>
      </c>
      <c r="B1130" s="24" t="s">
        <v>2410</v>
      </c>
      <c r="C1130" s="23" t="s">
        <v>2671</v>
      </c>
      <c r="D1130" s="25" t="s">
        <v>2690</v>
      </c>
      <c r="E1130" s="29" t="s">
        <v>2673</v>
      </c>
    </row>
    <row r="1131" spans="1:5" x14ac:dyDescent="0.4">
      <c r="A1131" s="23" t="s">
        <v>2409</v>
      </c>
      <c r="B1131" s="24" t="s">
        <v>2410</v>
      </c>
      <c r="C1131" s="23" t="s">
        <v>2674</v>
      </c>
      <c r="D1131" s="25" t="s">
        <v>2692</v>
      </c>
      <c r="E1131" s="29" t="s">
        <v>2676</v>
      </c>
    </row>
    <row r="1132" spans="1:5" x14ac:dyDescent="0.4">
      <c r="A1132" s="23" t="s">
        <v>2409</v>
      </c>
      <c r="B1132" s="24" t="s">
        <v>2410</v>
      </c>
      <c r="C1132" s="23" t="s">
        <v>2677</v>
      </c>
      <c r="D1132" s="25" t="s">
        <v>2693</v>
      </c>
      <c r="E1132" s="29" t="s">
        <v>2679</v>
      </c>
    </row>
    <row r="1133" spans="1:5" x14ac:dyDescent="0.4">
      <c r="A1133" s="23" t="s">
        <v>2409</v>
      </c>
      <c r="B1133" s="24" t="s">
        <v>2410</v>
      </c>
      <c r="C1133" s="23" t="s">
        <v>2680</v>
      </c>
      <c r="D1133" s="25" t="s">
        <v>2694</v>
      </c>
      <c r="E1133" s="29" t="s">
        <v>2682</v>
      </c>
    </row>
    <row r="1134" spans="1:5" x14ac:dyDescent="0.4">
      <c r="A1134" s="23" t="s">
        <v>2409</v>
      </c>
      <c r="B1134" s="24" t="s">
        <v>2410</v>
      </c>
      <c r="C1134" s="23" t="s">
        <v>2683</v>
      </c>
      <c r="D1134" s="25" t="s">
        <v>2696</v>
      </c>
      <c r="E1134" s="29" t="s">
        <v>2685</v>
      </c>
    </row>
    <row r="1135" spans="1:5" x14ac:dyDescent="0.4">
      <c r="A1135" s="23" t="s">
        <v>2409</v>
      </c>
      <c r="B1135" s="24" t="s">
        <v>2410</v>
      </c>
      <c r="C1135" s="23" t="s">
        <v>2686</v>
      </c>
      <c r="D1135" s="25" t="s">
        <v>2699</v>
      </c>
      <c r="E1135" s="29" t="s">
        <v>2688</v>
      </c>
    </row>
    <row r="1136" spans="1:5" x14ac:dyDescent="0.4">
      <c r="A1136" s="23" t="s">
        <v>2409</v>
      </c>
      <c r="B1136" s="24" t="s">
        <v>2410</v>
      </c>
      <c r="C1136" s="23" t="s">
        <v>2689</v>
      </c>
      <c r="D1136" s="25" t="s">
        <v>2702</v>
      </c>
      <c r="E1136" s="29" t="s">
        <v>2691</v>
      </c>
    </row>
    <row r="1137" spans="1:5" x14ac:dyDescent="0.4">
      <c r="A1137" s="23" t="s">
        <v>2409</v>
      </c>
      <c r="B1137" s="24" t="s">
        <v>2410</v>
      </c>
      <c r="C1137" s="23" t="s">
        <v>2695</v>
      </c>
      <c r="D1137" s="25" t="s">
        <v>3720</v>
      </c>
      <c r="E1137" s="29" t="s">
        <v>2697</v>
      </c>
    </row>
    <row r="1138" spans="1:5" x14ac:dyDescent="0.4">
      <c r="A1138" s="23" t="s">
        <v>2704</v>
      </c>
      <c r="B1138" s="24" t="s">
        <v>2705</v>
      </c>
      <c r="C1138" s="23" t="s">
        <v>2411</v>
      </c>
      <c r="D1138" s="25" t="s">
        <v>72</v>
      </c>
      <c r="E1138" s="29" t="s">
        <v>2706</v>
      </c>
    </row>
    <row r="1139" spans="1:5" x14ac:dyDescent="0.4">
      <c r="A1139" s="23" t="s">
        <v>2704</v>
      </c>
      <c r="B1139" s="24" t="s">
        <v>2705</v>
      </c>
      <c r="C1139" s="23" t="s">
        <v>2413</v>
      </c>
      <c r="D1139" s="25" t="s">
        <v>819</v>
      </c>
      <c r="E1139" s="29" t="s">
        <v>2707</v>
      </c>
    </row>
    <row r="1140" spans="1:5" x14ac:dyDescent="0.4">
      <c r="A1140" s="23" t="s">
        <v>2704</v>
      </c>
      <c r="B1140" s="24" t="s">
        <v>2705</v>
      </c>
      <c r="C1140" s="23" t="s">
        <v>2415</v>
      </c>
      <c r="D1140" s="25" t="s">
        <v>96</v>
      </c>
      <c r="E1140" s="29" t="s">
        <v>2708</v>
      </c>
    </row>
    <row r="1141" spans="1:5" x14ac:dyDescent="0.4">
      <c r="A1141" s="23" t="s">
        <v>2704</v>
      </c>
      <c r="B1141" s="24" t="s">
        <v>2705</v>
      </c>
      <c r="C1141" s="23" t="s">
        <v>3675</v>
      </c>
      <c r="D1141" s="25" t="s">
        <v>2418</v>
      </c>
      <c r="E1141" s="29" t="s">
        <v>3721</v>
      </c>
    </row>
    <row r="1142" spans="1:5" x14ac:dyDescent="0.4">
      <c r="A1142" s="23" t="s">
        <v>2704</v>
      </c>
      <c r="B1142" s="24" t="s">
        <v>2705</v>
      </c>
      <c r="C1142" s="23" t="s">
        <v>3677</v>
      </c>
      <c r="D1142" s="25" t="s">
        <v>2421</v>
      </c>
      <c r="E1142" s="29" t="s">
        <v>3722</v>
      </c>
    </row>
    <row r="1143" spans="1:5" x14ac:dyDescent="0.4">
      <c r="A1143" s="23" t="s">
        <v>2704</v>
      </c>
      <c r="B1143" s="24" t="s">
        <v>2705</v>
      </c>
      <c r="C1143" s="23" t="s">
        <v>3679</v>
      </c>
      <c r="D1143" s="25" t="s">
        <v>855</v>
      </c>
      <c r="E1143" s="29" t="s">
        <v>3723</v>
      </c>
    </row>
    <row r="1144" spans="1:5" x14ac:dyDescent="0.4">
      <c r="A1144" s="23" t="s">
        <v>2704</v>
      </c>
      <c r="B1144" s="24" t="s">
        <v>2705</v>
      </c>
      <c r="C1144" s="23" t="s">
        <v>3681</v>
      </c>
      <c r="D1144" s="25" t="s">
        <v>858</v>
      </c>
      <c r="E1144" s="29" t="s">
        <v>3724</v>
      </c>
    </row>
    <row r="1145" spans="1:5" x14ac:dyDescent="0.4">
      <c r="A1145" s="23" t="s">
        <v>2704</v>
      </c>
      <c r="B1145" s="24" t="s">
        <v>2705</v>
      </c>
      <c r="C1145" s="23" t="s">
        <v>3683</v>
      </c>
      <c r="D1145" s="25" t="s">
        <v>2428</v>
      </c>
      <c r="E1145" s="29" t="s">
        <v>3725</v>
      </c>
    </row>
    <row r="1146" spans="1:5" x14ac:dyDescent="0.4">
      <c r="A1146" s="23" t="s">
        <v>2704</v>
      </c>
      <c r="B1146" s="24" t="s">
        <v>2705</v>
      </c>
      <c r="C1146" s="23" t="s">
        <v>3685</v>
      </c>
      <c r="D1146" s="25" t="s">
        <v>2431</v>
      </c>
      <c r="E1146" s="29" t="s">
        <v>3726</v>
      </c>
    </row>
    <row r="1147" spans="1:5" x14ac:dyDescent="0.4">
      <c r="A1147" s="23" t="s">
        <v>2704</v>
      </c>
      <c r="B1147" s="24" t="s">
        <v>2705</v>
      </c>
      <c r="C1147" s="23" t="s">
        <v>2417</v>
      </c>
      <c r="D1147" s="25" t="s">
        <v>2434</v>
      </c>
      <c r="E1147" s="29" t="s">
        <v>2709</v>
      </c>
    </row>
    <row r="1148" spans="1:5" x14ac:dyDescent="0.4">
      <c r="A1148" s="23" t="s">
        <v>2704</v>
      </c>
      <c r="B1148" s="24" t="s">
        <v>2705</v>
      </c>
      <c r="C1148" s="23" t="s">
        <v>2425</v>
      </c>
      <c r="D1148" s="25" t="s">
        <v>2443</v>
      </c>
      <c r="E1148" s="29" t="s">
        <v>2710</v>
      </c>
    </row>
    <row r="1149" spans="1:5" x14ac:dyDescent="0.4">
      <c r="A1149" s="23" t="s">
        <v>2704</v>
      </c>
      <c r="B1149" s="24" t="s">
        <v>2705</v>
      </c>
      <c r="C1149" s="23" t="s">
        <v>2427</v>
      </c>
      <c r="D1149" s="25" t="s">
        <v>2446</v>
      </c>
      <c r="E1149" s="29" t="s">
        <v>2711</v>
      </c>
    </row>
    <row r="1150" spans="1:5" x14ac:dyDescent="0.4">
      <c r="A1150" s="23" t="s">
        <v>2704</v>
      </c>
      <c r="B1150" s="24" t="s">
        <v>2705</v>
      </c>
      <c r="C1150" s="23" t="s">
        <v>2430</v>
      </c>
      <c r="D1150" s="25" t="s">
        <v>2449</v>
      </c>
      <c r="E1150" s="29" t="s">
        <v>2712</v>
      </c>
    </row>
    <row r="1151" spans="1:5" x14ac:dyDescent="0.4">
      <c r="A1151" s="23" t="s">
        <v>2704</v>
      </c>
      <c r="B1151" s="24" t="s">
        <v>2705</v>
      </c>
      <c r="C1151" s="23" t="s">
        <v>2433</v>
      </c>
      <c r="D1151" s="25" t="s">
        <v>2452</v>
      </c>
      <c r="E1151" s="29" t="s">
        <v>2713</v>
      </c>
    </row>
    <row r="1152" spans="1:5" x14ac:dyDescent="0.4">
      <c r="A1152" s="23" t="s">
        <v>2704</v>
      </c>
      <c r="B1152" s="24" t="s">
        <v>2705</v>
      </c>
      <c r="C1152" s="23" t="s">
        <v>2436</v>
      </c>
      <c r="D1152" s="25" t="s">
        <v>2455</v>
      </c>
      <c r="E1152" s="29" t="s">
        <v>3727</v>
      </c>
    </row>
    <row r="1153" spans="1:5" x14ac:dyDescent="0.4">
      <c r="A1153" s="23" t="s">
        <v>2704</v>
      </c>
      <c r="B1153" s="24" t="s">
        <v>2705</v>
      </c>
      <c r="C1153" s="23" t="s">
        <v>2439</v>
      </c>
      <c r="D1153" s="25" t="s">
        <v>2458</v>
      </c>
      <c r="E1153" s="29" t="s">
        <v>3728</v>
      </c>
    </row>
    <row r="1154" spans="1:5" x14ac:dyDescent="0.4">
      <c r="A1154" s="23" t="s">
        <v>2704</v>
      </c>
      <c r="B1154" s="24" t="s">
        <v>2705</v>
      </c>
      <c r="C1154" s="23" t="s">
        <v>2442</v>
      </c>
      <c r="D1154" s="25" t="s">
        <v>1413</v>
      </c>
      <c r="E1154" s="29" t="s">
        <v>2714</v>
      </c>
    </row>
    <row r="1155" spans="1:5" x14ac:dyDescent="0.4">
      <c r="A1155" s="23" t="s">
        <v>2704</v>
      </c>
      <c r="B1155" s="24" t="s">
        <v>2705</v>
      </c>
      <c r="C1155" s="23" t="s">
        <v>2445</v>
      </c>
      <c r="D1155" s="25" t="s">
        <v>1843</v>
      </c>
      <c r="E1155" s="29" t="s">
        <v>2715</v>
      </c>
    </row>
    <row r="1156" spans="1:5" x14ac:dyDescent="0.4">
      <c r="A1156" s="23" t="s">
        <v>2704</v>
      </c>
      <c r="B1156" s="24" t="s">
        <v>2705</v>
      </c>
      <c r="C1156" s="23" t="s">
        <v>2448</v>
      </c>
      <c r="D1156" s="25" t="s">
        <v>1296</v>
      </c>
      <c r="E1156" s="29" t="s">
        <v>2716</v>
      </c>
    </row>
    <row r="1157" spans="1:5" x14ac:dyDescent="0.4">
      <c r="A1157" s="23" t="s">
        <v>2704</v>
      </c>
      <c r="B1157" s="24" t="s">
        <v>2705</v>
      </c>
      <c r="C1157" s="23" t="s">
        <v>2451</v>
      </c>
      <c r="D1157" s="25" t="s">
        <v>1812</v>
      </c>
      <c r="E1157" s="29" t="s">
        <v>2717</v>
      </c>
    </row>
    <row r="1158" spans="1:5" x14ac:dyDescent="0.4">
      <c r="A1158" s="23" t="s">
        <v>2704</v>
      </c>
      <c r="B1158" s="24" t="s">
        <v>2705</v>
      </c>
      <c r="C1158" s="23" t="s">
        <v>2460</v>
      </c>
      <c r="D1158" s="25" t="s">
        <v>1815</v>
      </c>
      <c r="E1158" s="29" t="s">
        <v>2718</v>
      </c>
    </row>
    <row r="1159" spans="1:5" x14ac:dyDescent="0.4">
      <c r="A1159" s="23" t="s">
        <v>2704</v>
      </c>
      <c r="B1159" s="24" t="s">
        <v>2705</v>
      </c>
      <c r="C1159" s="23" t="s">
        <v>2466</v>
      </c>
      <c r="D1159" s="25" t="s">
        <v>2481</v>
      </c>
      <c r="E1159" s="29" t="s">
        <v>2719</v>
      </c>
    </row>
    <row r="1160" spans="1:5" x14ac:dyDescent="0.4">
      <c r="A1160" s="23" t="s">
        <v>2704</v>
      </c>
      <c r="B1160" s="24" t="s">
        <v>2705</v>
      </c>
      <c r="C1160" s="23" t="s">
        <v>2468</v>
      </c>
      <c r="D1160" s="25" t="s">
        <v>3687</v>
      </c>
      <c r="E1160" s="29" t="s">
        <v>3729</v>
      </c>
    </row>
    <row r="1161" spans="1:5" x14ac:dyDescent="0.4">
      <c r="A1161" s="23" t="s">
        <v>2704</v>
      </c>
      <c r="B1161" s="24" t="s">
        <v>2705</v>
      </c>
      <c r="C1161" s="23" t="s">
        <v>2470</v>
      </c>
      <c r="D1161" s="25" t="s">
        <v>2487</v>
      </c>
      <c r="E1161" s="29" t="s">
        <v>3730</v>
      </c>
    </row>
    <row r="1162" spans="1:5" x14ac:dyDescent="0.4">
      <c r="A1162" s="23" t="s">
        <v>2704</v>
      </c>
      <c r="B1162" s="24" t="s">
        <v>2705</v>
      </c>
      <c r="C1162" s="23" t="s">
        <v>2473</v>
      </c>
      <c r="D1162" s="25" t="s">
        <v>2490</v>
      </c>
      <c r="E1162" s="29" t="s">
        <v>2720</v>
      </c>
    </row>
    <row r="1163" spans="1:5" x14ac:dyDescent="0.4">
      <c r="A1163" s="23" t="s">
        <v>2704</v>
      </c>
      <c r="B1163" s="24" t="s">
        <v>2705</v>
      </c>
      <c r="C1163" s="23" t="s">
        <v>2486</v>
      </c>
      <c r="D1163" s="25" t="s">
        <v>2286</v>
      </c>
      <c r="E1163" s="29" t="s">
        <v>2721</v>
      </c>
    </row>
    <row r="1164" spans="1:5" x14ac:dyDescent="0.4">
      <c r="A1164" s="23" t="s">
        <v>2704</v>
      </c>
      <c r="B1164" s="24" t="s">
        <v>2705</v>
      </c>
      <c r="C1164" s="23" t="s">
        <v>2489</v>
      </c>
      <c r="D1164" s="25" t="s">
        <v>2289</v>
      </c>
      <c r="E1164" s="29" t="s">
        <v>2722</v>
      </c>
    </row>
    <row r="1165" spans="1:5" x14ac:dyDescent="0.4">
      <c r="A1165" s="23" t="s">
        <v>2704</v>
      </c>
      <c r="B1165" s="24" t="s">
        <v>2705</v>
      </c>
      <c r="C1165" s="23" t="s">
        <v>2492</v>
      </c>
      <c r="D1165" s="25" t="s">
        <v>2292</v>
      </c>
      <c r="E1165" s="29" t="s">
        <v>3731</v>
      </c>
    </row>
    <row r="1166" spans="1:5" x14ac:dyDescent="0.4">
      <c r="A1166" s="23" t="s">
        <v>2704</v>
      </c>
      <c r="B1166" s="24" t="s">
        <v>2705</v>
      </c>
      <c r="C1166" s="23" t="s">
        <v>2495</v>
      </c>
      <c r="D1166" s="25" t="s">
        <v>2508</v>
      </c>
      <c r="E1166" s="29" t="s">
        <v>3732</v>
      </c>
    </row>
    <row r="1167" spans="1:5" x14ac:dyDescent="0.4">
      <c r="A1167" s="23" t="s">
        <v>2704</v>
      </c>
      <c r="B1167" s="24" t="s">
        <v>2705</v>
      </c>
      <c r="C1167" s="23" t="s">
        <v>2571</v>
      </c>
      <c r="D1167" s="25" t="s">
        <v>2580</v>
      </c>
      <c r="E1167" s="29" t="s">
        <v>3733</v>
      </c>
    </row>
    <row r="1168" spans="1:5" x14ac:dyDescent="0.4">
      <c r="A1168" s="23" t="s">
        <v>2704</v>
      </c>
      <c r="B1168" s="24" t="s">
        <v>2705</v>
      </c>
      <c r="C1168" s="23" t="s">
        <v>2643</v>
      </c>
      <c r="D1168" s="25" t="s">
        <v>2647</v>
      </c>
      <c r="E1168" s="29" t="s">
        <v>3734</v>
      </c>
    </row>
    <row r="1169" spans="1:5" x14ac:dyDescent="0.4">
      <c r="A1169" s="23" t="s">
        <v>2704</v>
      </c>
      <c r="B1169" s="24" t="s">
        <v>2705</v>
      </c>
      <c r="C1169" s="23" t="s">
        <v>3710</v>
      </c>
      <c r="D1169" s="25" t="s">
        <v>2650</v>
      </c>
      <c r="E1169" s="29" t="s">
        <v>3735</v>
      </c>
    </row>
    <row r="1170" spans="1:5" x14ac:dyDescent="0.4">
      <c r="A1170" s="23" t="s">
        <v>2704</v>
      </c>
      <c r="B1170" s="24" t="s">
        <v>2705</v>
      </c>
      <c r="C1170" s="23" t="s">
        <v>3712</v>
      </c>
      <c r="D1170" s="25" t="s">
        <v>2107</v>
      </c>
      <c r="E1170" s="29" t="s">
        <v>3736</v>
      </c>
    </row>
    <row r="1171" spans="1:5" x14ac:dyDescent="0.4">
      <c r="A1171" s="23" t="s">
        <v>2704</v>
      </c>
      <c r="B1171" s="24" t="s">
        <v>2705</v>
      </c>
      <c r="C1171" s="23" t="s">
        <v>3714</v>
      </c>
      <c r="D1171" s="25" t="s">
        <v>1937</v>
      </c>
      <c r="E1171" s="29" t="s">
        <v>3737</v>
      </c>
    </row>
    <row r="1172" spans="1:5" x14ac:dyDescent="0.4">
      <c r="A1172" s="23" t="s">
        <v>2704</v>
      </c>
      <c r="B1172" s="24" t="s">
        <v>2705</v>
      </c>
      <c r="C1172" s="23" t="s">
        <v>2646</v>
      </c>
      <c r="D1172" s="25" t="s">
        <v>2657</v>
      </c>
      <c r="E1172" s="29" t="s">
        <v>2723</v>
      </c>
    </row>
    <row r="1173" spans="1:5" x14ac:dyDescent="0.4">
      <c r="A1173" s="23" t="s">
        <v>2704</v>
      </c>
      <c r="B1173" s="24" t="s">
        <v>2705</v>
      </c>
      <c r="C1173" s="23" t="s">
        <v>2649</v>
      </c>
      <c r="D1173" s="25" t="s">
        <v>2660</v>
      </c>
      <c r="E1173" s="29" t="s">
        <v>2724</v>
      </c>
    </row>
    <row r="1174" spans="1:5" x14ac:dyDescent="0.4">
      <c r="A1174" s="23" t="s">
        <v>2704</v>
      </c>
      <c r="B1174" s="24" t="s">
        <v>2705</v>
      </c>
      <c r="C1174" s="23" t="s">
        <v>2652</v>
      </c>
      <c r="D1174" s="25" t="s">
        <v>2663</v>
      </c>
      <c r="E1174" s="29" t="s">
        <v>2725</v>
      </c>
    </row>
    <row r="1175" spans="1:5" x14ac:dyDescent="0.4">
      <c r="A1175" s="23" t="s">
        <v>2704</v>
      </c>
      <c r="B1175" s="24" t="s">
        <v>2705</v>
      </c>
      <c r="C1175" s="23" t="s">
        <v>2654</v>
      </c>
      <c r="D1175" s="25" t="s">
        <v>2666</v>
      </c>
      <c r="E1175" s="29" t="s">
        <v>2726</v>
      </c>
    </row>
    <row r="1176" spans="1:5" x14ac:dyDescent="0.4">
      <c r="A1176" s="23" t="s">
        <v>2704</v>
      </c>
      <c r="B1176" s="24" t="s">
        <v>2705</v>
      </c>
      <c r="C1176" s="23" t="s">
        <v>3716</v>
      </c>
      <c r="D1176" s="25" t="s">
        <v>2669</v>
      </c>
      <c r="E1176" s="29" t="s">
        <v>3738</v>
      </c>
    </row>
    <row r="1177" spans="1:5" x14ac:dyDescent="0.4">
      <c r="A1177" s="23" t="s">
        <v>2704</v>
      </c>
      <c r="B1177" s="24" t="s">
        <v>2705</v>
      </c>
      <c r="C1177" s="23" t="s">
        <v>2656</v>
      </c>
      <c r="D1177" s="25" t="s">
        <v>2672</v>
      </c>
      <c r="E1177" s="29" t="s">
        <v>2727</v>
      </c>
    </row>
    <row r="1178" spans="1:5" x14ac:dyDescent="0.4">
      <c r="A1178" s="23" t="s">
        <v>2704</v>
      </c>
      <c r="B1178" s="24" t="s">
        <v>2705</v>
      </c>
      <c r="C1178" s="23" t="s">
        <v>2659</v>
      </c>
      <c r="D1178" s="25" t="s">
        <v>2675</v>
      </c>
      <c r="E1178" s="29" t="s">
        <v>2728</v>
      </c>
    </row>
    <row r="1179" spans="1:5" x14ac:dyDescent="0.4">
      <c r="A1179" s="23" t="s">
        <v>2729</v>
      </c>
      <c r="B1179" s="24" t="s">
        <v>2730</v>
      </c>
      <c r="C1179" s="23" t="s">
        <v>2731</v>
      </c>
      <c r="D1179" s="25" t="s">
        <v>819</v>
      </c>
      <c r="E1179" s="29" t="s">
        <v>2732</v>
      </c>
    </row>
    <row r="1180" spans="1:5" x14ac:dyDescent="0.4">
      <c r="A1180" s="23" t="s">
        <v>2729</v>
      </c>
      <c r="B1180" s="24" t="s">
        <v>2730</v>
      </c>
      <c r="C1180" s="23" t="s">
        <v>2733</v>
      </c>
      <c r="D1180" s="25" t="s">
        <v>1296</v>
      </c>
      <c r="E1180" s="29" t="s">
        <v>2734</v>
      </c>
    </row>
    <row r="1181" spans="1:5" x14ac:dyDescent="0.4">
      <c r="A1181" s="23" t="s">
        <v>2729</v>
      </c>
      <c r="B1181" s="24" t="s">
        <v>2730</v>
      </c>
      <c r="C1181" s="23" t="s">
        <v>2735</v>
      </c>
      <c r="D1181" s="25" t="s">
        <v>2015</v>
      </c>
      <c r="E1181" s="29" t="s">
        <v>2736</v>
      </c>
    </row>
    <row r="1182" spans="1:5" x14ac:dyDescent="0.4">
      <c r="A1182" s="23" t="s">
        <v>2729</v>
      </c>
      <c r="B1182" s="24" t="s">
        <v>2730</v>
      </c>
      <c r="C1182" s="23" t="s">
        <v>2737</v>
      </c>
      <c r="D1182" s="25" t="s">
        <v>1812</v>
      </c>
      <c r="E1182" s="29" t="s">
        <v>2738</v>
      </c>
    </row>
    <row r="1183" spans="1:5" x14ac:dyDescent="0.4">
      <c r="A1183" s="23" t="s">
        <v>2729</v>
      </c>
      <c r="B1183" s="24" t="s">
        <v>2730</v>
      </c>
      <c r="C1183" s="23" t="s">
        <v>2739</v>
      </c>
      <c r="D1183" s="25" t="s">
        <v>87</v>
      </c>
      <c r="E1183" s="29" t="s">
        <v>2740</v>
      </c>
    </row>
    <row r="1184" spans="1:5" x14ac:dyDescent="0.4">
      <c r="A1184" s="23" t="s">
        <v>2729</v>
      </c>
      <c r="B1184" s="24" t="s">
        <v>2730</v>
      </c>
      <c r="C1184" s="23" t="s">
        <v>2741</v>
      </c>
      <c r="D1184" s="25" t="s">
        <v>2742</v>
      </c>
      <c r="E1184" s="29" t="s">
        <v>2743</v>
      </c>
    </row>
    <row r="1185" spans="1:5" x14ac:dyDescent="0.4">
      <c r="A1185" s="23" t="s">
        <v>2729</v>
      </c>
      <c r="B1185" s="24" t="s">
        <v>2730</v>
      </c>
      <c r="C1185" s="23" t="s">
        <v>2744</v>
      </c>
      <c r="D1185" s="25" t="s">
        <v>2745</v>
      </c>
      <c r="E1185" s="29" t="s">
        <v>2746</v>
      </c>
    </row>
    <row r="1186" spans="1:5" x14ac:dyDescent="0.4">
      <c r="A1186" s="23" t="s">
        <v>2729</v>
      </c>
      <c r="B1186" s="24" t="s">
        <v>2730</v>
      </c>
      <c r="C1186" s="23" t="s">
        <v>2747</v>
      </c>
      <c r="D1186" s="25" t="s">
        <v>2748</v>
      </c>
      <c r="E1186" s="29" t="s">
        <v>2749</v>
      </c>
    </row>
    <row r="1187" spans="1:5" x14ac:dyDescent="0.4">
      <c r="A1187" s="23" t="s">
        <v>2729</v>
      </c>
      <c r="B1187" s="24" t="s">
        <v>2730</v>
      </c>
      <c r="C1187" s="23" t="s">
        <v>2750</v>
      </c>
      <c r="D1187" s="25" t="s">
        <v>2751</v>
      </c>
      <c r="E1187" s="29" t="s">
        <v>2752</v>
      </c>
    </row>
    <row r="1188" spans="1:5" x14ac:dyDescent="0.4">
      <c r="A1188" s="23" t="s">
        <v>2729</v>
      </c>
      <c r="B1188" s="24" t="s">
        <v>2730</v>
      </c>
      <c r="C1188" s="23" t="s">
        <v>2753</v>
      </c>
      <c r="D1188" s="25" t="s">
        <v>2754</v>
      </c>
      <c r="E1188" s="29" t="s">
        <v>2755</v>
      </c>
    </row>
    <row r="1189" spans="1:5" x14ac:dyDescent="0.4">
      <c r="A1189" s="23" t="s">
        <v>2729</v>
      </c>
      <c r="B1189" s="24" t="s">
        <v>2730</v>
      </c>
      <c r="C1189" s="23" t="s">
        <v>2756</v>
      </c>
      <c r="D1189" s="25" t="s">
        <v>2757</v>
      </c>
      <c r="E1189" s="29" t="s">
        <v>2758</v>
      </c>
    </row>
    <row r="1190" spans="1:5" x14ac:dyDescent="0.4">
      <c r="A1190" s="23" t="s">
        <v>2729</v>
      </c>
      <c r="B1190" s="24" t="s">
        <v>2730</v>
      </c>
      <c r="C1190" s="23" t="s">
        <v>2759</v>
      </c>
      <c r="D1190" s="25" t="s">
        <v>855</v>
      </c>
      <c r="E1190" s="29" t="s">
        <v>2760</v>
      </c>
    </row>
    <row r="1191" spans="1:5" x14ac:dyDescent="0.4">
      <c r="A1191" s="23" t="s">
        <v>2729</v>
      </c>
      <c r="B1191" s="24" t="s">
        <v>2730</v>
      </c>
      <c r="C1191" s="23" t="s">
        <v>2761</v>
      </c>
      <c r="D1191" s="25" t="s">
        <v>858</v>
      </c>
      <c r="E1191" s="29" t="s">
        <v>2762</v>
      </c>
    </row>
    <row r="1192" spans="1:5" x14ac:dyDescent="0.4">
      <c r="A1192" s="23" t="s">
        <v>2729</v>
      </c>
      <c r="B1192" s="24" t="s">
        <v>2730</v>
      </c>
      <c r="C1192" s="23" t="s">
        <v>2763</v>
      </c>
      <c r="D1192" s="25" t="s">
        <v>2764</v>
      </c>
      <c r="E1192" s="29" t="s">
        <v>2765</v>
      </c>
    </row>
    <row r="1193" spans="1:5" x14ac:dyDescent="0.4">
      <c r="A1193" s="23" t="s">
        <v>2729</v>
      </c>
      <c r="B1193" s="24" t="s">
        <v>2730</v>
      </c>
      <c r="C1193" s="23" t="s">
        <v>2766</v>
      </c>
      <c r="D1193" s="25" t="s">
        <v>2767</v>
      </c>
      <c r="E1193" s="29" t="s">
        <v>2768</v>
      </c>
    </row>
    <row r="1194" spans="1:5" x14ac:dyDescent="0.4">
      <c r="A1194" s="23" t="s">
        <v>2729</v>
      </c>
      <c r="B1194" s="24" t="s">
        <v>2730</v>
      </c>
      <c r="C1194" s="23" t="s">
        <v>2769</v>
      </c>
      <c r="D1194" s="25" t="s">
        <v>2770</v>
      </c>
      <c r="E1194" s="29" t="s">
        <v>2771</v>
      </c>
    </row>
    <row r="1195" spans="1:5" x14ac:dyDescent="0.4">
      <c r="A1195" s="23" t="s">
        <v>2729</v>
      </c>
      <c r="B1195" s="24" t="s">
        <v>2730</v>
      </c>
      <c r="C1195" s="23" t="s">
        <v>2772</v>
      </c>
      <c r="D1195" s="25" t="s">
        <v>2773</v>
      </c>
      <c r="E1195" s="29" t="s">
        <v>2774</v>
      </c>
    </row>
    <row r="1196" spans="1:5" x14ac:dyDescent="0.4">
      <c r="A1196" s="23" t="s">
        <v>2729</v>
      </c>
      <c r="B1196" s="24" t="s">
        <v>2730</v>
      </c>
      <c r="C1196" s="23" t="s">
        <v>2775</v>
      </c>
      <c r="D1196" s="25" t="s">
        <v>2776</v>
      </c>
      <c r="E1196" s="29" t="s">
        <v>2777</v>
      </c>
    </row>
    <row r="1197" spans="1:5" x14ac:dyDescent="0.4">
      <c r="A1197" s="23" t="s">
        <v>2729</v>
      </c>
      <c r="B1197" s="24" t="s">
        <v>2730</v>
      </c>
      <c r="C1197" s="23" t="s">
        <v>2778</v>
      </c>
      <c r="D1197" s="25" t="s">
        <v>2779</v>
      </c>
      <c r="E1197" s="29" t="s">
        <v>2780</v>
      </c>
    </row>
    <row r="1198" spans="1:5" x14ac:dyDescent="0.4">
      <c r="A1198" s="23" t="s">
        <v>2729</v>
      </c>
      <c r="B1198" s="24" t="s">
        <v>2730</v>
      </c>
      <c r="C1198" s="23" t="s">
        <v>2781</v>
      </c>
      <c r="D1198" s="25" t="s">
        <v>2782</v>
      </c>
      <c r="E1198" s="29" t="s">
        <v>2783</v>
      </c>
    </row>
    <row r="1199" spans="1:5" x14ac:dyDescent="0.4">
      <c r="A1199" s="23" t="s">
        <v>2729</v>
      </c>
      <c r="B1199" s="24" t="s">
        <v>2730</v>
      </c>
      <c r="C1199" s="23" t="s">
        <v>2784</v>
      </c>
      <c r="D1199" s="25" t="s">
        <v>2785</v>
      </c>
      <c r="E1199" s="29" t="s">
        <v>2786</v>
      </c>
    </row>
    <row r="1200" spans="1:5" x14ac:dyDescent="0.4">
      <c r="A1200" s="23" t="s">
        <v>2729</v>
      </c>
      <c r="B1200" s="24" t="s">
        <v>2730</v>
      </c>
      <c r="C1200" s="23" t="s">
        <v>2787</v>
      </c>
      <c r="D1200" s="25" t="s">
        <v>2788</v>
      </c>
      <c r="E1200" s="29" t="s">
        <v>2789</v>
      </c>
    </row>
    <row r="1201" spans="1:5" x14ac:dyDescent="0.4">
      <c r="A1201" s="23" t="s">
        <v>2729</v>
      </c>
      <c r="B1201" s="24" t="s">
        <v>2730</v>
      </c>
      <c r="C1201" s="23" t="s">
        <v>2790</v>
      </c>
      <c r="D1201" s="25" t="s">
        <v>2791</v>
      </c>
      <c r="E1201" s="29" t="s">
        <v>2792</v>
      </c>
    </row>
    <row r="1202" spans="1:5" x14ac:dyDescent="0.4">
      <c r="A1202" s="23" t="s">
        <v>2729</v>
      </c>
      <c r="B1202" s="24" t="s">
        <v>2730</v>
      </c>
      <c r="C1202" s="23" t="s">
        <v>2793</v>
      </c>
      <c r="D1202" s="25" t="s">
        <v>2794</v>
      </c>
      <c r="E1202" s="29" t="s">
        <v>2795</v>
      </c>
    </row>
    <row r="1203" spans="1:5" x14ac:dyDescent="0.4">
      <c r="A1203" s="23" t="s">
        <v>2729</v>
      </c>
      <c r="B1203" s="24" t="s">
        <v>2730</v>
      </c>
      <c r="C1203" s="23" t="s">
        <v>2796</v>
      </c>
      <c r="D1203" s="25" t="s">
        <v>2797</v>
      </c>
      <c r="E1203" s="29" t="s">
        <v>2798</v>
      </c>
    </row>
    <row r="1204" spans="1:5" x14ac:dyDescent="0.4">
      <c r="A1204" s="23" t="s">
        <v>2729</v>
      </c>
      <c r="B1204" s="24" t="s">
        <v>2730</v>
      </c>
      <c r="C1204" s="23" t="s">
        <v>2799</v>
      </c>
      <c r="D1204" s="25" t="s">
        <v>2800</v>
      </c>
      <c r="E1204" s="29" t="s">
        <v>2801</v>
      </c>
    </row>
    <row r="1205" spans="1:5" x14ac:dyDescent="0.4">
      <c r="A1205" s="23" t="s">
        <v>2729</v>
      </c>
      <c r="B1205" s="24" t="s">
        <v>2730</v>
      </c>
      <c r="C1205" s="23" t="s">
        <v>2802</v>
      </c>
      <c r="D1205" s="25" t="s">
        <v>2803</v>
      </c>
      <c r="E1205" s="29" t="s">
        <v>2804</v>
      </c>
    </row>
    <row r="1206" spans="1:5" x14ac:dyDescent="0.4">
      <c r="A1206" s="23" t="s">
        <v>2729</v>
      </c>
      <c r="B1206" s="24" t="s">
        <v>2730</v>
      </c>
      <c r="C1206" s="23" t="s">
        <v>2805</v>
      </c>
      <c r="D1206" s="25" t="s">
        <v>3739</v>
      </c>
      <c r="E1206" s="29" t="s">
        <v>2807</v>
      </c>
    </row>
    <row r="1207" spans="1:5" x14ac:dyDescent="0.4">
      <c r="A1207" s="23" t="s">
        <v>2729</v>
      </c>
      <c r="B1207" s="24" t="s">
        <v>2730</v>
      </c>
      <c r="C1207" s="23" t="s">
        <v>2808</v>
      </c>
      <c r="D1207" s="25" t="s">
        <v>2806</v>
      </c>
      <c r="E1207" s="29" t="s">
        <v>2810</v>
      </c>
    </row>
    <row r="1208" spans="1:5" x14ac:dyDescent="0.4">
      <c r="A1208" s="23" t="s">
        <v>2729</v>
      </c>
      <c r="B1208" s="24" t="s">
        <v>2730</v>
      </c>
      <c r="C1208" s="23" t="s">
        <v>2811</v>
      </c>
      <c r="D1208" s="25" t="s">
        <v>2809</v>
      </c>
      <c r="E1208" s="29" t="s">
        <v>2813</v>
      </c>
    </row>
    <row r="1209" spans="1:5" x14ac:dyDescent="0.4">
      <c r="A1209" s="23" t="s">
        <v>2729</v>
      </c>
      <c r="B1209" s="24" t="s">
        <v>2730</v>
      </c>
      <c r="C1209" s="23" t="s">
        <v>2814</v>
      </c>
      <c r="D1209" s="25" t="s">
        <v>2812</v>
      </c>
      <c r="E1209" s="29" t="s">
        <v>2816</v>
      </c>
    </row>
    <row r="1210" spans="1:5" x14ac:dyDescent="0.4">
      <c r="A1210" s="23" t="s">
        <v>2729</v>
      </c>
      <c r="B1210" s="24" t="s">
        <v>2730</v>
      </c>
      <c r="C1210" s="23" t="s">
        <v>2817</v>
      </c>
      <c r="D1210" s="25" t="s">
        <v>2815</v>
      </c>
      <c r="E1210" s="29" t="s">
        <v>2819</v>
      </c>
    </row>
    <row r="1211" spans="1:5" x14ac:dyDescent="0.4">
      <c r="A1211" s="23" t="s">
        <v>2729</v>
      </c>
      <c r="B1211" s="24" t="s">
        <v>2730</v>
      </c>
      <c r="C1211" s="23" t="s">
        <v>2820</v>
      </c>
      <c r="D1211" s="25" t="s">
        <v>2818</v>
      </c>
      <c r="E1211" s="29" t="s">
        <v>2822</v>
      </c>
    </row>
    <row r="1212" spans="1:5" x14ac:dyDescent="0.4">
      <c r="A1212" s="23" t="s">
        <v>2729</v>
      </c>
      <c r="B1212" s="24" t="s">
        <v>2730</v>
      </c>
      <c r="C1212" s="23" t="s">
        <v>2823</v>
      </c>
      <c r="D1212" s="25" t="s">
        <v>2821</v>
      </c>
      <c r="E1212" s="29" t="s">
        <v>2825</v>
      </c>
    </row>
    <row r="1213" spans="1:5" x14ac:dyDescent="0.4">
      <c r="A1213" s="23" t="s">
        <v>2729</v>
      </c>
      <c r="B1213" s="24" t="s">
        <v>2730</v>
      </c>
      <c r="C1213" s="23" t="s">
        <v>2826</v>
      </c>
      <c r="D1213" s="25" t="s">
        <v>2824</v>
      </c>
      <c r="E1213" s="29" t="s">
        <v>2828</v>
      </c>
    </row>
    <row r="1214" spans="1:5" x14ac:dyDescent="0.4">
      <c r="A1214" s="23" t="s">
        <v>2729</v>
      </c>
      <c r="B1214" s="24" t="s">
        <v>2730</v>
      </c>
      <c r="C1214" s="23" t="s">
        <v>2829</v>
      </c>
      <c r="D1214" s="25" t="s">
        <v>2827</v>
      </c>
      <c r="E1214" s="29" t="s">
        <v>2831</v>
      </c>
    </row>
    <row r="1215" spans="1:5" x14ac:dyDescent="0.4">
      <c r="A1215" s="23" t="s">
        <v>2729</v>
      </c>
      <c r="B1215" s="24" t="s">
        <v>2730</v>
      </c>
      <c r="C1215" s="23" t="s">
        <v>2832</v>
      </c>
      <c r="D1215" s="25" t="s">
        <v>2830</v>
      </c>
      <c r="E1215" s="29" t="s">
        <v>2834</v>
      </c>
    </row>
    <row r="1216" spans="1:5" x14ac:dyDescent="0.4">
      <c r="A1216" s="23" t="s">
        <v>2729</v>
      </c>
      <c r="B1216" s="24" t="s">
        <v>2730</v>
      </c>
      <c r="C1216" s="23" t="s">
        <v>2835</v>
      </c>
      <c r="D1216" s="25" t="s">
        <v>2833</v>
      </c>
      <c r="E1216" s="29" t="s">
        <v>2837</v>
      </c>
    </row>
    <row r="1217" spans="1:5" x14ac:dyDescent="0.4">
      <c r="A1217" s="23" t="s">
        <v>2729</v>
      </c>
      <c r="B1217" s="24" t="s">
        <v>2730</v>
      </c>
      <c r="C1217" s="23" t="s">
        <v>2838</v>
      </c>
      <c r="D1217" s="25" t="s">
        <v>2836</v>
      </c>
      <c r="E1217" s="29" t="s">
        <v>2840</v>
      </c>
    </row>
    <row r="1218" spans="1:5" x14ac:dyDescent="0.4">
      <c r="A1218" s="23" t="s">
        <v>2729</v>
      </c>
      <c r="B1218" s="24" t="s">
        <v>2730</v>
      </c>
      <c r="C1218" s="23" t="s">
        <v>2841</v>
      </c>
      <c r="D1218" s="25" t="s">
        <v>2839</v>
      </c>
      <c r="E1218" s="29" t="s">
        <v>2843</v>
      </c>
    </row>
    <row r="1219" spans="1:5" x14ac:dyDescent="0.4">
      <c r="A1219" s="23" t="s">
        <v>2729</v>
      </c>
      <c r="B1219" s="24" t="s">
        <v>2730</v>
      </c>
      <c r="C1219" s="23" t="s">
        <v>2844</v>
      </c>
      <c r="D1219" s="25" t="s">
        <v>2842</v>
      </c>
      <c r="E1219" s="29" t="s">
        <v>2846</v>
      </c>
    </row>
    <row r="1220" spans="1:5" x14ac:dyDescent="0.4">
      <c r="A1220" s="23" t="s">
        <v>2729</v>
      </c>
      <c r="B1220" s="24" t="s">
        <v>2730</v>
      </c>
      <c r="C1220" s="23" t="s">
        <v>2847</v>
      </c>
      <c r="D1220" s="25" t="s">
        <v>2845</v>
      </c>
      <c r="E1220" s="29" t="s">
        <v>2849</v>
      </c>
    </row>
    <row r="1221" spans="1:5" x14ac:dyDescent="0.4">
      <c r="A1221" s="23" t="s">
        <v>2729</v>
      </c>
      <c r="B1221" s="24" t="s">
        <v>2730</v>
      </c>
      <c r="C1221" s="23" t="s">
        <v>2850</v>
      </c>
      <c r="D1221" s="25" t="s">
        <v>2848</v>
      </c>
      <c r="E1221" s="29" t="s">
        <v>2852</v>
      </c>
    </row>
    <row r="1222" spans="1:5" x14ac:dyDescent="0.4">
      <c r="A1222" s="23" t="s">
        <v>2729</v>
      </c>
      <c r="B1222" s="24" t="s">
        <v>2730</v>
      </c>
      <c r="C1222" s="23" t="s">
        <v>2853</v>
      </c>
      <c r="D1222" s="25" t="s">
        <v>2851</v>
      </c>
      <c r="E1222" s="29" t="s">
        <v>2855</v>
      </c>
    </row>
    <row r="1223" spans="1:5" x14ac:dyDescent="0.4">
      <c r="A1223" s="23" t="s">
        <v>2729</v>
      </c>
      <c r="B1223" s="24" t="s">
        <v>2730</v>
      </c>
      <c r="C1223" s="23" t="s">
        <v>2856</v>
      </c>
      <c r="D1223" s="25" t="s">
        <v>2854</v>
      </c>
      <c r="E1223" s="29" t="s">
        <v>2858</v>
      </c>
    </row>
    <row r="1224" spans="1:5" x14ac:dyDescent="0.4">
      <c r="A1224" s="23" t="s">
        <v>2729</v>
      </c>
      <c r="B1224" s="24" t="s">
        <v>2730</v>
      </c>
      <c r="C1224" s="23" t="s">
        <v>2859</v>
      </c>
      <c r="D1224" s="25" t="s">
        <v>2857</v>
      </c>
      <c r="E1224" s="29" t="s">
        <v>2861</v>
      </c>
    </row>
    <row r="1225" spans="1:5" x14ac:dyDescent="0.4">
      <c r="A1225" s="23" t="s">
        <v>2729</v>
      </c>
      <c r="B1225" s="24" t="s">
        <v>2730</v>
      </c>
      <c r="C1225" s="23" t="s">
        <v>3740</v>
      </c>
      <c r="D1225" s="25" t="s">
        <v>2860</v>
      </c>
      <c r="E1225" s="29" t="s">
        <v>3741</v>
      </c>
    </row>
    <row r="1226" spans="1:5" x14ac:dyDescent="0.4">
      <c r="A1226" s="23" t="s">
        <v>2729</v>
      </c>
      <c r="B1226" s="24" t="s">
        <v>2730</v>
      </c>
      <c r="C1226" s="23" t="s">
        <v>2865</v>
      </c>
      <c r="D1226" s="25" t="s">
        <v>2863</v>
      </c>
      <c r="E1226" s="29" t="s">
        <v>2866</v>
      </c>
    </row>
    <row r="1227" spans="1:5" x14ac:dyDescent="0.4">
      <c r="A1227" s="23" t="s">
        <v>2729</v>
      </c>
      <c r="B1227" s="24" t="s">
        <v>2730</v>
      </c>
      <c r="C1227" s="23" t="s">
        <v>2867</v>
      </c>
      <c r="D1227" s="25" t="s">
        <v>2702</v>
      </c>
      <c r="E1227" s="29" t="s">
        <v>2869</v>
      </c>
    </row>
    <row r="1228" spans="1:5" x14ac:dyDescent="0.4">
      <c r="A1228" s="23" t="s">
        <v>2729</v>
      </c>
      <c r="B1228" s="24" t="s">
        <v>2730</v>
      </c>
      <c r="C1228" s="23" t="s">
        <v>2870</v>
      </c>
      <c r="D1228" s="25" t="s">
        <v>2868</v>
      </c>
      <c r="E1228" s="29" t="s">
        <v>2872</v>
      </c>
    </row>
    <row r="1229" spans="1:5" x14ac:dyDescent="0.4">
      <c r="A1229" s="23" t="s">
        <v>2729</v>
      </c>
      <c r="B1229" s="24" t="s">
        <v>2730</v>
      </c>
      <c r="C1229" s="23" t="s">
        <v>2873</v>
      </c>
      <c r="D1229" s="25" t="s">
        <v>2871</v>
      </c>
      <c r="E1229" s="29" t="s">
        <v>2875</v>
      </c>
    </row>
    <row r="1230" spans="1:5" x14ac:dyDescent="0.4">
      <c r="A1230" s="23" t="s">
        <v>2729</v>
      </c>
      <c r="B1230" s="24" t="s">
        <v>2730</v>
      </c>
      <c r="C1230" s="23" t="s">
        <v>2876</v>
      </c>
      <c r="D1230" s="25" t="s">
        <v>2874</v>
      </c>
      <c r="E1230" s="29" t="s">
        <v>2878</v>
      </c>
    </row>
    <row r="1231" spans="1:5" x14ac:dyDescent="0.4">
      <c r="A1231" s="23" t="s">
        <v>2729</v>
      </c>
      <c r="B1231" s="24" t="s">
        <v>2730</v>
      </c>
      <c r="C1231" s="23" t="s">
        <v>2879</v>
      </c>
      <c r="D1231" s="25" t="s">
        <v>2877</v>
      </c>
      <c r="E1231" s="29" t="s">
        <v>2881</v>
      </c>
    </row>
    <row r="1232" spans="1:5" x14ac:dyDescent="0.4">
      <c r="A1232" s="23" t="s">
        <v>2729</v>
      </c>
      <c r="B1232" s="24" t="s">
        <v>2730</v>
      </c>
      <c r="C1232" s="23" t="s">
        <v>2882</v>
      </c>
      <c r="D1232" s="25" t="s">
        <v>2880</v>
      </c>
      <c r="E1232" s="29" t="s">
        <v>2884</v>
      </c>
    </row>
    <row r="1233" spans="1:5" x14ac:dyDescent="0.4">
      <c r="A1233" s="23" t="s">
        <v>2729</v>
      </c>
      <c r="B1233" s="24" t="s">
        <v>2730</v>
      </c>
      <c r="C1233" s="23" t="s">
        <v>2885</v>
      </c>
      <c r="D1233" s="25" t="s">
        <v>2883</v>
      </c>
      <c r="E1233" s="29" t="s">
        <v>2887</v>
      </c>
    </row>
    <row r="1234" spans="1:5" x14ac:dyDescent="0.4">
      <c r="A1234" s="23" t="s">
        <v>2729</v>
      </c>
      <c r="B1234" s="24" t="s">
        <v>2730</v>
      </c>
      <c r="C1234" s="23" t="s">
        <v>2888</v>
      </c>
      <c r="D1234" s="25" t="s">
        <v>3742</v>
      </c>
      <c r="E1234" s="29" t="s">
        <v>2890</v>
      </c>
    </row>
    <row r="1235" spans="1:5" x14ac:dyDescent="0.4">
      <c r="A1235" s="23" t="s">
        <v>2729</v>
      </c>
      <c r="B1235" s="24" t="s">
        <v>2730</v>
      </c>
      <c r="C1235" s="23" t="s">
        <v>2891</v>
      </c>
      <c r="D1235" s="25" t="s">
        <v>2886</v>
      </c>
      <c r="E1235" s="29" t="s">
        <v>2893</v>
      </c>
    </row>
    <row r="1236" spans="1:5" x14ac:dyDescent="0.4">
      <c r="A1236" s="23" t="s">
        <v>2729</v>
      </c>
      <c r="B1236" s="24" t="s">
        <v>2730</v>
      </c>
      <c r="C1236" s="23" t="s">
        <v>2894</v>
      </c>
      <c r="D1236" s="25" t="s">
        <v>2889</v>
      </c>
      <c r="E1236" s="29" t="s">
        <v>2896</v>
      </c>
    </row>
    <row r="1237" spans="1:5" x14ac:dyDescent="0.4">
      <c r="A1237" s="23" t="s">
        <v>2729</v>
      </c>
      <c r="B1237" s="24" t="s">
        <v>2730</v>
      </c>
      <c r="C1237" s="23" t="s">
        <v>2897</v>
      </c>
      <c r="D1237" s="25" t="s">
        <v>2892</v>
      </c>
      <c r="E1237" s="29" t="s">
        <v>2898</v>
      </c>
    </row>
    <row r="1238" spans="1:5" x14ac:dyDescent="0.4">
      <c r="A1238" s="23" t="s">
        <v>2729</v>
      </c>
      <c r="B1238" s="24" t="s">
        <v>2730</v>
      </c>
      <c r="C1238" s="23" t="s">
        <v>2899</v>
      </c>
      <c r="D1238" s="25" t="s">
        <v>2895</v>
      </c>
      <c r="E1238" s="29" t="s">
        <v>2901</v>
      </c>
    </row>
    <row r="1239" spans="1:5" x14ac:dyDescent="0.4">
      <c r="A1239" s="23" t="s">
        <v>2729</v>
      </c>
      <c r="B1239" s="24" t="s">
        <v>2730</v>
      </c>
      <c r="C1239" s="23" t="s">
        <v>2902</v>
      </c>
      <c r="D1239" s="25" t="s">
        <v>2614</v>
      </c>
      <c r="E1239" s="29" t="s">
        <v>2903</v>
      </c>
    </row>
    <row r="1240" spans="1:5" x14ac:dyDescent="0.4">
      <c r="A1240" s="23" t="s">
        <v>2729</v>
      </c>
      <c r="B1240" s="24" t="s">
        <v>2730</v>
      </c>
      <c r="C1240" s="23" t="s">
        <v>2904</v>
      </c>
      <c r="D1240" s="25" t="s">
        <v>2900</v>
      </c>
      <c r="E1240" s="29" t="s">
        <v>2906</v>
      </c>
    </row>
    <row r="1241" spans="1:5" x14ac:dyDescent="0.4">
      <c r="A1241" s="23" t="s">
        <v>2729</v>
      </c>
      <c r="B1241" s="24" t="s">
        <v>2730</v>
      </c>
      <c r="C1241" s="23" t="s">
        <v>2907</v>
      </c>
      <c r="D1241" s="25" t="s">
        <v>1351</v>
      </c>
      <c r="E1241" s="29" t="s">
        <v>2909</v>
      </c>
    </row>
    <row r="1242" spans="1:5" x14ac:dyDescent="0.4">
      <c r="A1242" s="23" t="s">
        <v>2729</v>
      </c>
      <c r="B1242" s="24" t="s">
        <v>2730</v>
      </c>
      <c r="C1242" s="23" t="s">
        <v>2910</v>
      </c>
      <c r="D1242" s="25" t="s">
        <v>2905</v>
      </c>
      <c r="E1242" s="29" t="s">
        <v>2912</v>
      </c>
    </row>
    <row r="1243" spans="1:5" x14ac:dyDescent="0.4">
      <c r="A1243" s="23" t="s">
        <v>2729</v>
      </c>
      <c r="B1243" s="24" t="s">
        <v>2730</v>
      </c>
      <c r="C1243" s="23" t="s">
        <v>2913</v>
      </c>
      <c r="D1243" s="25" t="s">
        <v>2908</v>
      </c>
      <c r="E1243" s="29" t="s">
        <v>2915</v>
      </c>
    </row>
    <row r="1244" spans="1:5" x14ac:dyDescent="0.4">
      <c r="A1244" s="23" t="s">
        <v>2729</v>
      </c>
      <c r="B1244" s="24" t="s">
        <v>2730</v>
      </c>
      <c r="C1244" s="23" t="s">
        <v>2916</v>
      </c>
      <c r="D1244" s="25" t="s">
        <v>2911</v>
      </c>
      <c r="E1244" s="29" t="s">
        <v>2918</v>
      </c>
    </row>
    <row r="1245" spans="1:5" x14ac:dyDescent="0.4">
      <c r="A1245" s="23" t="s">
        <v>2729</v>
      </c>
      <c r="B1245" s="24" t="s">
        <v>2730</v>
      </c>
      <c r="C1245" s="23" t="s">
        <v>2919</v>
      </c>
      <c r="D1245" s="25" t="s">
        <v>2914</v>
      </c>
      <c r="E1245" s="29" t="s">
        <v>2921</v>
      </c>
    </row>
    <row r="1246" spans="1:5" x14ac:dyDescent="0.4">
      <c r="A1246" s="23" t="s">
        <v>2729</v>
      </c>
      <c r="B1246" s="24" t="s">
        <v>2730</v>
      </c>
      <c r="C1246" s="23" t="s">
        <v>2922</v>
      </c>
      <c r="D1246" s="25" t="s">
        <v>2917</v>
      </c>
      <c r="E1246" s="29" t="s">
        <v>2924</v>
      </c>
    </row>
    <row r="1247" spans="1:5" x14ac:dyDescent="0.4">
      <c r="A1247" s="23" t="s">
        <v>2729</v>
      </c>
      <c r="B1247" s="24" t="s">
        <v>2730</v>
      </c>
      <c r="C1247" s="23" t="s">
        <v>2925</v>
      </c>
      <c r="D1247" s="25" t="s">
        <v>2920</v>
      </c>
      <c r="E1247" s="29" t="s">
        <v>2927</v>
      </c>
    </row>
    <row r="1248" spans="1:5" x14ac:dyDescent="0.4">
      <c r="A1248" s="23" t="s">
        <v>2729</v>
      </c>
      <c r="B1248" s="24" t="s">
        <v>2730</v>
      </c>
      <c r="C1248" s="23" t="s">
        <v>2928</v>
      </c>
      <c r="D1248" s="25" t="s">
        <v>2923</v>
      </c>
      <c r="E1248" s="29" t="s">
        <v>2930</v>
      </c>
    </row>
    <row r="1249" spans="1:5" x14ac:dyDescent="0.4">
      <c r="A1249" s="23" t="s">
        <v>2729</v>
      </c>
      <c r="B1249" s="24" t="s">
        <v>2730</v>
      </c>
      <c r="C1249" s="23" t="s">
        <v>2931</v>
      </c>
      <c r="D1249" s="25" t="s">
        <v>2926</v>
      </c>
      <c r="E1249" s="29" t="s">
        <v>2933</v>
      </c>
    </row>
    <row r="1250" spans="1:5" x14ac:dyDescent="0.4">
      <c r="A1250" s="23" t="s">
        <v>2729</v>
      </c>
      <c r="B1250" s="24" t="s">
        <v>2730</v>
      </c>
      <c r="C1250" s="23" t="s">
        <v>2934</v>
      </c>
      <c r="D1250" s="25" t="s">
        <v>2929</v>
      </c>
      <c r="E1250" s="29" t="s">
        <v>2936</v>
      </c>
    </row>
    <row r="1251" spans="1:5" x14ac:dyDescent="0.4">
      <c r="A1251" s="23" t="s">
        <v>2729</v>
      </c>
      <c r="B1251" s="24" t="s">
        <v>2730</v>
      </c>
      <c r="C1251" s="23" t="s">
        <v>2937</v>
      </c>
      <c r="D1251" s="25" t="s">
        <v>2932</v>
      </c>
      <c r="E1251" s="29" t="s">
        <v>2939</v>
      </c>
    </row>
    <row r="1252" spans="1:5" x14ac:dyDescent="0.4">
      <c r="A1252" s="23" t="s">
        <v>2729</v>
      </c>
      <c r="B1252" s="24" t="s">
        <v>2730</v>
      </c>
      <c r="C1252" s="23" t="s">
        <v>2940</v>
      </c>
      <c r="D1252" s="25" t="s">
        <v>2935</v>
      </c>
      <c r="E1252" s="29" t="s">
        <v>2942</v>
      </c>
    </row>
    <row r="1253" spans="1:5" x14ac:dyDescent="0.4">
      <c r="A1253" s="23" t="s">
        <v>2729</v>
      </c>
      <c r="B1253" s="24" t="s">
        <v>2730</v>
      </c>
      <c r="C1253" s="23" t="s">
        <v>2943</v>
      </c>
      <c r="D1253" s="25" t="s">
        <v>2938</v>
      </c>
      <c r="E1253" s="29" t="s">
        <v>2945</v>
      </c>
    </row>
    <row r="1254" spans="1:5" x14ac:dyDescent="0.4">
      <c r="A1254" s="23" t="s">
        <v>2729</v>
      </c>
      <c r="B1254" s="24" t="s">
        <v>2730</v>
      </c>
      <c r="C1254" s="23" t="s">
        <v>2946</v>
      </c>
      <c r="D1254" s="25" t="s">
        <v>2941</v>
      </c>
      <c r="E1254" s="29" t="s">
        <v>2948</v>
      </c>
    </row>
    <row r="1255" spans="1:5" x14ac:dyDescent="0.4">
      <c r="A1255" s="23" t="s">
        <v>2729</v>
      </c>
      <c r="B1255" s="24" t="s">
        <v>2730</v>
      </c>
      <c r="C1255" s="23" t="s">
        <v>2949</v>
      </c>
      <c r="D1255" s="25" t="s">
        <v>2944</v>
      </c>
      <c r="E1255" s="29" t="s">
        <v>2951</v>
      </c>
    </row>
    <row r="1256" spans="1:5" x14ac:dyDescent="0.4">
      <c r="A1256" s="23" t="s">
        <v>2729</v>
      </c>
      <c r="B1256" s="24" t="s">
        <v>2730</v>
      </c>
      <c r="C1256" s="23" t="s">
        <v>2952</v>
      </c>
      <c r="D1256" s="25" t="s">
        <v>2947</v>
      </c>
      <c r="E1256" s="29" t="s">
        <v>2954</v>
      </c>
    </row>
    <row r="1257" spans="1:5" x14ac:dyDescent="0.4">
      <c r="A1257" s="23" t="s">
        <v>2729</v>
      </c>
      <c r="B1257" s="24" t="s">
        <v>2730</v>
      </c>
      <c r="C1257" s="23" t="s">
        <v>2955</v>
      </c>
      <c r="D1257" s="25" t="s">
        <v>2950</v>
      </c>
      <c r="E1257" s="29" t="s">
        <v>2957</v>
      </c>
    </row>
    <row r="1258" spans="1:5" x14ac:dyDescent="0.4">
      <c r="A1258" s="23" t="s">
        <v>2729</v>
      </c>
      <c r="B1258" s="24" t="s">
        <v>2730</v>
      </c>
      <c r="C1258" s="23" t="s">
        <v>2958</v>
      </c>
      <c r="D1258" s="25" t="s">
        <v>2953</v>
      </c>
      <c r="E1258" s="29" t="s">
        <v>2960</v>
      </c>
    </row>
    <row r="1259" spans="1:5" x14ac:dyDescent="0.4">
      <c r="A1259" s="23" t="s">
        <v>2729</v>
      </c>
      <c r="B1259" s="24" t="s">
        <v>2730</v>
      </c>
      <c r="C1259" s="23" t="s">
        <v>2961</v>
      </c>
      <c r="D1259" s="25" t="s">
        <v>2956</v>
      </c>
      <c r="E1259" s="29" t="s">
        <v>2963</v>
      </c>
    </row>
    <row r="1260" spans="1:5" x14ac:dyDescent="0.4">
      <c r="A1260" s="23" t="s">
        <v>2729</v>
      </c>
      <c r="B1260" s="24" t="s">
        <v>2730</v>
      </c>
      <c r="C1260" s="23" t="s">
        <v>2964</v>
      </c>
      <c r="D1260" s="25" t="s">
        <v>2959</v>
      </c>
      <c r="E1260" s="29" t="s">
        <v>2966</v>
      </c>
    </row>
    <row r="1261" spans="1:5" x14ac:dyDescent="0.4">
      <c r="A1261" s="23" t="s">
        <v>2729</v>
      </c>
      <c r="B1261" s="24" t="s">
        <v>2730</v>
      </c>
      <c r="C1261" s="23" t="s">
        <v>2967</v>
      </c>
      <c r="D1261" s="25" t="s">
        <v>2962</v>
      </c>
      <c r="E1261" s="29" t="s">
        <v>2969</v>
      </c>
    </row>
    <row r="1262" spans="1:5" x14ac:dyDescent="0.4">
      <c r="A1262" s="23" t="s">
        <v>2729</v>
      </c>
      <c r="B1262" s="24" t="s">
        <v>2730</v>
      </c>
      <c r="C1262" s="23" t="s">
        <v>2970</v>
      </c>
      <c r="D1262" s="25" t="s">
        <v>2965</v>
      </c>
      <c r="E1262" s="29" t="s">
        <v>2972</v>
      </c>
    </row>
    <row r="1263" spans="1:5" x14ac:dyDescent="0.4">
      <c r="A1263" s="23" t="s">
        <v>2729</v>
      </c>
      <c r="B1263" s="24" t="s">
        <v>2730</v>
      </c>
      <c r="C1263" s="23" t="s">
        <v>2973</v>
      </c>
      <c r="D1263" s="25" t="s">
        <v>2968</v>
      </c>
      <c r="E1263" s="29" t="s">
        <v>2975</v>
      </c>
    </row>
    <row r="1264" spans="1:5" x14ac:dyDescent="0.4">
      <c r="A1264" s="23" t="s">
        <v>2729</v>
      </c>
      <c r="B1264" s="24" t="s">
        <v>2730</v>
      </c>
      <c r="C1264" s="23" t="s">
        <v>2976</v>
      </c>
      <c r="D1264" s="25" t="s">
        <v>2971</v>
      </c>
      <c r="E1264" s="29" t="s">
        <v>2978</v>
      </c>
    </row>
    <row r="1265" spans="1:5" x14ac:dyDescent="0.4">
      <c r="A1265" s="23" t="s">
        <v>2729</v>
      </c>
      <c r="B1265" s="24" t="s">
        <v>2730</v>
      </c>
      <c r="C1265" s="23" t="s">
        <v>2979</v>
      </c>
      <c r="D1265" s="25" t="s">
        <v>2974</v>
      </c>
      <c r="E1265" s="29" t="s">
        <v>2981</v>
      </c>
    </row>
    <row r="1266" spans="1:5" x14ac:dyDescent="0.4">
      <c r="A1266" s="23" t="s">
        <v>2729</v>
      </c>
      <c r="B1266" s="24" t="s">
        <v>2730</v>
      </c>
      <c r="C1266" s="23" t="s">
        <v>2982</v>
      </c>
      <c r="D1266" s="25" t="s">
        <v>2977</v>
      </c>
      <c r="E1266" s="29" t="s">
        <v>2984</v>
      </c>
    </row>
    <row r="1267" spans="1:5" x14ac:dyDescent="0.4">
      <c r="A1267" s="23" t="s">
        <v>2729</v>
      </c>
      <c r="B1267" s="24" t="s">
        <v>2730</v>
      </c>
      <c r="C1267" s="23" t="s">
        <v>2985</v>
      </c>
      <c r="D1267" s="25" t="s">
        <v>2980</v>
      </c>
      <c r="E1267" s="29" t="s">
        <v>2987</v>
      </c>
    </row>
    <row r="1268" spans="1:5" x14ac:dyDescent="0.4">
      <c r="A1268" s="23" t="s">
        <v>2729</v>
      </c>
      <c r="B1268" s="24" t="s">
        <v>2730</v>
      </c>
      <c r="C1268" s="23" t="s">
        <v>2988</v>
      </c>
      <c r="D1268" s="25" t="s">
        <v>2983</v>
      </c>
      <c r="E1268" s="29" t="s">
        <v>2990</v>
      </c>
    </row>
    <row r="1269" spans="1:5" x14ac:dyDescent="0.4">
      <c r="A1269" s="23" t="s">
        <v>2729</v>
      </c>
      <c r="B1269" s="24" t="s">
        <v>2730</v>
      </c>
      <c r="C1269" s="23" t="s">
        <v>2991</v>
      </c>
      <c r="D1269" s="25" t="s">
        <v>2986</v>
      </c>
      <c r="E1269" s="29" t="s">
        <v>2993</v>
      </c>
    </row>
    <row r="1270" spans="1:5" x14ac:dyDescent="0.4">
      <c r="A1270" s="23" t="s">
        <v>2729</v>
      </c>
      <c r="B1270" s="24" t="s">
        <v>2730</v>
      </c>
      <c r="C1270" s="23" t="s">
        <v>2994</v>
      </c>
      <c r="D1270" s="25" t="s">
        <v>2989</v>
      </c>
      <c r="E1270" s="29" t="s">
        <v>2996</v>
      </c>
    </row>
    <row r="1271" spans="1:5" x14ac:dyDescent="0.4">
      <c r="A1271" s="23" t="s">
        <v>2729</v>
      </c>
      <c r="B1271" s="24" t="s">
        <v>2730</v>
      </c>
      <c r="C1271" s="23" t="s">
        <v>2997</v>
      </c>
      <c r="D1271" s="25" t="s">
        <v>2992</v>
      </c>
      <c r="E1271" s="29" t="s">
        <v>2999</v>
      </c>
    </row>
    <row r="1272" spans="1:5" x14ac:dyDescent="0.4">
      <c r="A1272" s="23" t="s">
        <v>2729</v>
      </c>
      <c r="B1272" s="24" t="s">
        <v>2730</v>
      </c>
      <c r="C1272" s="23" t="s">
        <v>3000</v>
      </c>
      <c r="D1272" s="25" t="s">
        <v>2995</v>
      </c>
      <c r="E1272" s="29" t="s">
        <v>3001</v>
      </c>
    </row>
    <row r="1273" spans="1:5" x14ac:dyDescent="0.4">
      <c r="A1273" s="23" t="s">
        <v>2729</v>
      </c>
      <c r="B1273" s="24" t="s">
        <v>2730</v>
      </c>
      <c r="C1273" s="23" t="s">
        <v>3002</v>
      </c>
      <c r="D1273" s="25" t="s">
        <v>1090</v>
      </c>
      <c r="E1273" s="29" t="s">
        <v>3004</v>
      </c>
    </row>
    <row r="1274" spans="1:5" x14ac:dyDescent="0.4">
      <c r="A1274" s="23" t="s">
        <v>2729</v>
      </c>
      <c r="B1274" s="24" t="s">
        <v>2730</v>
      </c>
      <c r="C1274" s="23" t="s">
        <v>3005</v>
      </c>
      <c r="D1274" s="25" t="s">
        <v>2998</v>
      </c>
      <c r="E1274" s="29" t="s">
        <v>3006</v>
      </c>
    </row>
    <row r="1275" spans="1:5" x14ac:dyDescent="0.4">
      <c r="A1275" s="23" t="s">
        <v>2729</v>
      </c>
      <c r="B1275" s="24" t="s">
        <v>2730</v>
      </c>
      <c r="C1275" s="23" t="s">
        <v>3007</v>
      </c>
      <c r="D1275" s="25" t="s">
        <v>1185</v>
      </c>
      <c r="E1275" s="29" t="s">
        <v>3008</v>
      </c>
    </row>
    <row r="1276" spans="1:5" x14ac:dyDescent="0.4">
      <c r="A1276" s="23" t="s">
        <v>2729</v>
      </c>
      <c r="B1276" s="24" t="s">
        <v>2730</v>
      </c>
      <c r="C1276" s="23" t="s">
        <v>3009</v>
      </c>
      <c r="D1276" s="25" t="s">
        <v>3003</v>
      </c>
      <c r="E1276" s="29" t="s">
        <v>3011</v>
      </c>
    </row>
    <row r="1277" spans="1:5" x14ac:dyDescent="0.4">
      <c r="A1277" s="23" t="s">
        <v>2729</v>
      </c>
      <c r="B1277" s="24" t="s">
        <v>2730</v>
      </c>
      <c r="C1277" s="23" t="s">
        <v>3012</v>
      </c>
      <c r="D1277" s="25" t="s">
        <v>1122</v>
      </c>
      <c r="E1277" s="29" t="s">
        <v>3014</v>
      </c>
    </row>
    <row r="1278" spans="1:5" x14ac:dyDescent="0.4">
      <c r="A1278" s="23" t="s">
        <v>2729</v>
      </c>
      <c r="B1278" s="24" t="s">
        <v>2730</v>
      </c>
      <c r="C1278" s="23" t="s">
        <v>3015</v>
      </c>
      <c r="D1278" s="25" t="s">
        <v>1998</v>
      </c>
      <c r="E1278" s="29" t="s">
        <v>3017</v>
      </c>
    </row>
    <row r="1279" spans="1:5" x14ac:dyDescent="0.4">
      <c r="A1279" s="23" t="s">
        <v>2729</v>
      </c>
      <c r="B1279" s="24" t="s">
        <v>2730</v>
      </c>
      <c r="C1279" s="23" t="s">
        <v>3018</v>
      </c>
      <c r="D1279" s="25" t="s">
        <v>3010</v>
      </c>
      <c r="E1279" s="29" t="s">
        <v>3019</v>
      </c>
    </row>
    <row r="1280" spans="1:5" x14ac:dyDescent="0.4">
      <c r="A1280" s="23" t="s">
        <v>2729</v>
      </c>
      <c r="B1280" s="24" t="s">
        <v>2730</v>
      </c>
      <c r="C1280" s="23" t="s">
        <v>3020</v>
      </c>
      <c r="D1280" s="25" t="s">
        <v>3013</v>
      </c>
      <c r="E1280" s="29" t="s">
        <v>3022</v>
      </c>
    </row>
    <row r="1281" spans="1:5" x14ac:dyDescent="0.4">
      <c r="A1281" s="23" t="s">
        <v>2729</v>
      </c>
      <c r="B1281" s="24" t="s">
        <v>2730</v>
      </c>
      <c r="C1281" s="23" t="s">
        <v>3023</v>
      </c>
      <c r="D1281" s="25" t="s">
        <v>3016</v>
      </c>
      <c r="E1281" s="29" t="s">
        <v>3024</v>
      </c>
    </row>
    <row r="1282" spans="1:5" x14ac:dyDescent="0.4">
      <c r="A1282" s="23" t="s">
        <v>2729</v>
      </c>
      <c r="B1282" s="24" t="s">
        <v>2730</v>
      </c>
      <c r="C1282" s="23" t="s">
        <v>3025</v>
      </c>
      <c r="D1282" s="25" t="s">
        <v>1149</v>
      </c>
      <c r="E1282" s="29" t="s">
        <v>3027</v>
      </c>
    </row>
    <row r="1283" spans="1:5" x14ac:dyDescent="0.4">
      <c r="A1283" s="23" t="s">
        <v>2729</v>
      </c>
      <c r="B1283" s="24" t="s">
        <v>2730</v>
      </c>
      <c r="C1283" s="23" t="s">
        <v>3028</v>
      </c>
      <c r="D1283" s="25" t="s">
        <v>3021</v>
      </c>
      <c r="E1283" s="29" t="s">
        <v>3029</v>
      </c>
    </row>
    <row r="1284" spans="1:5" x14ac:dyDescent="0.4">
      <c r="A1284" s="23" t="s">
        <v>2729</v>
      </c>
      <c r="B1284" s="24" t="s">
        <v>2730</v>
      </c>
      <c r="C1284" s="23" t="s">
        <v>3030</v>
      </c>
      <c r="D1284" s="25" t="s">
        <v>1173</v>
      </c>
      <c r="E1284" s="29" t="s">
        <v>3032</v>
      </c>
    </row>
    <row r="1285" spans="1:5" x14ac:dyDescent="0.4">
      <c r="A1285" s="23" t="s">
        <v>2729</v>
      </c>
      <c r="B1285" s="24" t="s">
        <v>2730</v>
      </c>
      <c r="C1285" s="23" t="s">
        <v>3033</v>
      </c>
      <c r="D1285" s="25" t="s">
        <v>3026</v>
      </c>
      <c r="E1285" s="29" t="s">
        <v>3035</v>
      </c>
    </row>
    <row r="1286" spans="1:5" x14ac:dyDescent="0.4">
      <c r="A1286" s="23" t="s">
        <v>2729</v>
      </c>
      <c r="B1286" s="24" t="s">
        <v>2730</v>
      </c>
      <c r="C1286" s="23" t="s">
        <v>3036</v>
      </c>
      <c r="D1286" s="25" t="s">
        <v>1179</v>
      </c>
      <c r="E1286" s="29" t="s">
        <v>3038</v>
      </c>
    </row>
    <row r="1287" spans="1:5" x14ac:dyDescent="0.4">
      <c r="A1287" s="23" t="s">
        <v>2729</v>
      </c>
      <c r="B1287" s="24" t="s">
        <v>2730</v>
      </c>
      <c r="C1287" s="23" t="s">
        <v>3039</v>
      </c>
      <c r="D1287" s="25" t="s">
        <v>3031</v>
      </c>
      <c r="E1287" s="29" t="s">
        <v>3040</v>
      </c>
    </row>
    <row r="1288" spans="1:5" x14ac:dyDescent="0.4">
      <c r="A1288" s="23" t="s">
        <v>2729</v>
      </c>
      <c r="B1288" s="24" t="s">
        <v>2730</v>
      </c>
      <c r="C1288" s="23" t="s">
        <v>3041</v>
      </c>
      <c r="D1288" s="25" t="s">
        <v>3034</v>
      </c>
      <c r="E1288" s="29" t="s">
        <v>3043</v>
      </c>
    </row>
    <row r="1289" spans="1:5" x14ac:dyDescent="0.4">
      <c r="A1289" s="23" t="s">
        <v>2729</v>
      </c>
      <c r="B1289" s="24" t="s">
        <v>2730</v>
      </c>
      <c r="C1289" s="23" t="s">
        <v>3044</v>
      </c>
      <c r="D1289" s="25" t="s">
        <v>3037</v>
      </c>
      <c r="E1289" s="29" t="s">
        <v>3046</v>
      </c>
    </row>
    <row r="1290" spans="1:5" x14ac:dyDescent="0.4">
      <c r="A1290" s="23" t="s">
        <v>2729</v>
      </c>
      <c r="B1290" s="24" t="s">
        <v>2730</v>
      </c>
      <c r="C1290" s="23" t="s">
        <v>3047</v>
      </c>
      <c r="D1290" s="25" t="s">
        <v>1164</v>
      </c>
      <c r="E1290" s="29" t="s">
        <v>3049</v>
      </c>
    </row>
    <row r="1291" spans="1:5" x14ac:dyDescent="0.4">
      <c r="A1291" s="23" t="s">
        <v>2729</v>
      </c>
      <c r="B1291" s="24" t="s">
        <v>2730</v>
      </c>
      <c r="C1291" s="23" t="s">
        <v>3050</v>
      </c>
      <c r="D1291" s="25" t="s">
        <v>3042</v>
      </c>
      <c r="E1291" s="29" t="s">
        <v>3052</v>
      </c>
    </row>
    <row r="1292" spans="1:5" x14ac:dyDescent="0.4">
      <c r="A1292" s="23" t="s">
        <v>2729</v>
      </c>
      <c r="B1292" s="24" t="s">
        <v>2730</v>
      </c>
      <c r="C1292" s="23" t="s">
        <v>3053</v>
      </c>
      <c r="D1292" s="25" t="s">
        <v>3045</v>
      </c>
      <c r="E1292" s="29" t="s">
        <v>3055</v>
      </c>
    </row>
    <row r="1293" spans="1:5" x14ac:dyDescent="0.4">
      <c r="A1293" s="23" t="s">
        <v>2729</v>
      </c>
      <c r="B1293" s="24" t="s">
        <v>2730</v>
      </c>
      <c r="C1293" s="23" t="s">
        <v>3056</v>
      </c>
      <c r="D1293" s="25" t="s">
        <v>3048</v>
      </c>
      <c r="E1293" s="29" t="s">
        <v>3058</v>
      </c>
    </row>
    <row r="1294" spans="1:5" x14ac:dyDescent="0.4">
      <c r="A1294" s="23" t="s">
        <v>2729</v>
      </c>
      <c r="B1294" s="24" t="s">
        <v>2730</v>
      </c>
      <c r="C1294" s="23" t="s">
        <v>3059</v>
      </c>
      <c r="D1294" s="25" t="s">
        <v>3051</v>
      </c>
      <c r="E1294" s="29" t="s">
        <v>3061</v>
      </c>
    </row>
    <row r="1295" spans="1:5" x14ac:dyDescent="0.4">
      <c r="A1295" s="23" t="s">
        <v>2729</v>
      </c>
      <c r="B1295" s="24" t="s">
        <v>2730</v>
      </c>
      <c r="C1295" s="23" t="s">
        <v>3062</v>
      </c>
      <c r="D1295" s="25" t="s">
        <v>3054</v>
      </c>
      <c r="E1295" s="29" t="s">
        <v>3064</v>
      </c>
    </row>
    <row r="1296" spans="1:5" x14ac:dyDescent="0.4">
      <c r="A1296" s="23" t="s">
        <v>2729</v>
      </c>
      <c r="B1296" s="24" t="s">
        <v>2730</v>
      </c>
      <c r="C1296" s="23" t="s">
        <v>3065</v>
      </c>
      <c r="D1296" s="25" t="s">
        <v>3057</v>
      </c>
      <c r="E1296" s="29" t="s">
        <v>3067</v>
      </c>
    </row>
    <row r="1297" spans="1:5" x14ac:dyDescent="0.4">
      <c r="A1297" s="23" t="s">
        <v>2729</v>
      </c>
      <c r="B1297" s="24" t="s">
        <v>2730</v>
      </c>
      <c r="C1297" s="23" t="s">
        <v>3068</v>
      </c>
      <c r="D1297" s="25" t="s">
        <v>3060</v>
      </c>
      <c r="E1297" s="29" t="s">
        <v>3070</v>
      </c>
    </row>
    <row r="1298" spans="1:5" x14ac:dyDescent="0.4">
      <c r="A1298" s="23" t="s">
        <v>2729</v>
      </c>
      <c r="B1298" s="24" t="s">
        <v>2730</v>
      </c>
      <c r="C1298" s="23" t="s">
        <v>3071</v>
      </c>
      <c r="D1298" s="25" t="s">
        <v>3063</v>
      </c>
      <c r="E1298" s="29" t="s">
        <v>3073</v>
      </c>
    </row>
    <row r="1299" spans="1:5" x14ac:dyDescent="0.4">
      <c r="A1299" s="23" t="s">
        <v>2729</v>
      </c>
      <c r="B1299" s="24" t="s">
        <v>2730</v>
      </c>
      <c r="C1299" s="23" t="s">
        <v>3074</v>
      </c>
      <c r="D1299" s="25" t="s">
        <v>3066</v>
      </c>
      <c r="E1299" s="29" t="s">
        <v>3076</v>
      </c>
    </row>
    <row r="1300" spans="1:5" x14ac:dyDescent="0.4">
      <c r="A1300" s="23" t="s">
        <v>2729</v>
      </c>
      <c r="B1300" s="24" t="s">
        <v>2730</v>
      </c>
      <c r="C1300" s="23" t="s">
        <v>3077</v>
      </c>
      <c r="D1300" s="25" t="s">
        <v>3069</v>
      </c>
      <c r="E1300" s="29" t="s">
        <v>3079</v>
      </c>
    </row>
    <row r="1301" spans="1:5" x14ac:dyDescent="0.4">
      <c r="A1301" s="23" t="s">
        <v>2729</v>
      </c>
      <c r="B1301" s="24" t="s">
        <v>2730</v>
      </c>
      <c r="C1301" s="23" t="s">
        <v>3080</v>
      </c>
      <c r="D1301" s="25" t="s">
        <v>3072</v>
      </c>
      <c r="E1301" s="29" t="s">
        <v>3082</v>
      </c>
    </row>
    <row r="1302" spans="1:5" x14ac:dyDescent="0.4">
      <c r="A1302" s="23" t="s">
        <v>2729</v>
      </c>
      <c r="B1302" s="24" t="s">
        <v>2730</v>
      </c>
      <c r="C1302" s="23" t="s">
        <v>3083</v>
      </c>
      <c r="D1302" s="25" t="s">
        <v>3075</v>
      </c>
      <c r="E1302" s="29" t="s">
        <v>3085</v>
      </c>
    </row>
    <row r="1303" spans="1:5" x14ac:dyDescent="0.4">
      <c r="A1303" s="23" t="s">
        <v>2729</v>
      </c>
      <c r="B1303" s="24" t="s">
        <v>2730</v>
      </c>
      <c r="C1303" s="23" t="s">
        <v>3086</v>
      </c>
      <c r="D1303" s="25" t="s">
        <v>3078</v>
      </c>
      <c r="E1303" s="29" t="s">
        <v>3088</v>
      </c>
    </row>
    <row r="1304" spans="1:5" x14ac:dyDescent="0.4">
      <c r="A1304" s="23" t="s">
        <v>2729</v>
      </c>
      <c r="B1304" s="24" t="s">
        <v>2730</v>
      </c>
      <c r="C1304" s="23" t="s">
        <v>3089</v>
      </c>
      <c r="D1304" s="25" t="s">
        <v>3081</v>
      </c>
      <c r="E1304" s="29" t="s">
        <v>3091</v>
      </c>
    </row>
    <row r="1305" spans="1:5" x14ac:dyDescent="0.4">
      <c r="A1305" s="23" t="s">
        <v>2729</v>
      </c>
      <c r="B1305" s="24" t="s">
        <v>2730</v>
      </c>
      <c r="C1305" s="23" t="s">
        <v>3092</v>
      </c>
      <c r="D1305" s="25" t="s">
        <v>3084</v>
      </c>
      <c r="E1305" s="29" t="s">
        <v>3094</v>
      </c>
    </row>
    <row r="1306" spans="1:5" x14ac:dyDescent="0.4">
      <c r="A1306" s="23" t="s">
        <v>2729</v>
      </c>
      <c r="B1306" s="24" t="s">
        <v>2730</v>
      </c>
      <c r="C1306" s="23" t="s">
        <v>3095</v>
      </c>
      <c r="D1306" s="25" t="s">
        <v>3087</v>
      </c>
      <c r="E1306" s="29" t="s">
        <v>3097</v>
      </c>
    </row>
    <row r="1307" spans="1:5" x14ac:dyDescent="0.4">
      <c r="A1307" s="23" t="s">
        <v>2729</v>
      </c>
      <c r="B1307" s="24" t="s">
        <v>2730</v>
      </c>
      <c r="C1307" s="23" t="s">
        <v>3098</v>
      </c>
      <c r="D1307" s="25" t="s">
        <v>3090</v>
      </c>
      <c r="E1307" s="29" t="s">
        <v>3100</v>
      </c>
    </row>
    <row r="1308" spans="1:5" x14ac:dyDescent="0.4">
      <c r="A1308" s="23" t="s">
        <v>2729</v>
      </c>
      <c r="B1308" s="24" t="s">
        <v>2730</v>
      </c>
      <c r="C1308" s="23" t="s">
        <v>3101</v>
      </c>
      <c r="D1308" s="25" t="s">
        <v>3093</v>
      </c>
      <c r="E1308" s="29" t="s">
        <v>3103</v>
      </c>
    </row>
    <row r="1309" spans="1:5" x14ac:dyDescent="0.4">
      <c r="A1309" s="23" t="s">
        <v>2729</v>
      </c>
      <c r="B1309" s="24" t="s">
        <v>2730</v>
      </c>
      <c r="C1309" s="23" t="s">
        <v>3104</v>
      </c>
      <c r="D1309" s="25" t="s">
        <v>3096</v>
      </c>
      <c r="E1309" s="29" t="s">
        <v>3106</v>
      </c>
    </row>
    <row r="1310" spans="1:5" x14ac:dyDescent="0.4">
      <c r="A1310" s="23" t="s">
        <v>2729</v>
      </c>
      <c r="B1310" s="24" t="s">
        <v>2730</v>
      </c>
      <c r="C1310" s="23" t="s">
        <v>3107</v>
      </c>
      <c r="D1310" s="25" t="s">
        <v>3099</v>
      </c>
      <c r="E1310" s="29" t="s">
        <v>3109</v>
      </c>
    </row>
    <row r="1311" spans="1:5" x14ac:dyDescent="0.4">
      <c r="A1311" s="23" t="s">
        <v>2729</v>
      </c>
      <c r="B1311" s="24" t="s">
        <v>2730</v>
      </c>
      <c r="C1311" s="23" t="s">
        <v>3110</v>
      </c>
      <c r="D1311" s="25" t="s">
        <v>3102</v>
      </c>
      <c r="E1311" s="29" t="s">
        <v>3112</v>
      </c>
    </row>
    <row r="1312" spans="1:5" x14ac:dyDescent="0.4">
      <c r="A1312" s="23" t="s">
        <v>2729</v>
      </c>
      <c r="B1312" s="24" t="s">
        <v>2730</v>
      </c>
      <c r="C1312" s="23" t="s">
        <v>3113</v>
      </c>
      <c r="D1312" s="25" t="s">
        <v>3105</v>
      </c>
      <c r="E1312" s="29" t="s">
        <v>3115</v>
      </c>
    </row>
    <row r="1313" spans="1:5" x14ac:dyDescent="0.4">
      <c r="A1313" s="23" t="s">
        <v>2729</v>
      </c>
      <c r="B1313" s="24" t="s">
        <v>2730</v>
      </c>
      <c r="C1313" s="23" t="s">
        <v>3116</v>
      </c>
      <c r="D1313" s="25" t="s">
        <v>3108</v>
      </c>
      <c r="E1313" s="29" t="s">
        <v>3118</v>
      </c>
    </row>
    <row r="1314" spans="1:5" x14ac:dyDescent="0.4">
      <c r="A1314" s="23" t="s">
        <v>2729</v>
      </c>
      <c r="B1314" s="24" t="s">
        <v>2730</v>
      </c>
      <c r="C1314" s="23" t="s">
        <v>3119</v>
      </c>
      <c r="D1314" s="25" t="s">
        <v>3111</v>
      </c>
      <c r="E1314" s="29" t="s">
        <v>3121</v>
      </c>
    </row>
    <row r="1315" spans="1:5" x14ac:dyDescent="0.4">
      <c r="A1315" s="23" t="s">
        <v>2729</v>
      </c>
      <c r="B1315" s="24" t="s">
        <v>2730</v>
      </c>
      <c r="C1315" s="23" t="s">
        <v>3122</v>
      </c>
      <c r="D1315" s="25" t="s">
        <v>3114</v>
      </c>
      <c r="E1315" s="29" t="s">
        <v>3124</v>
      </c>
    </row>
    <row r="1316" spans="1:5" x14ac:dyDescent="0.4">
      <c r="A1316" s="23" t="s">
        <v>2729</v>
      </c>
      <c r="B1316" s="24" t="s">
        <v>2730</v>
      </c>
      <c r="C1316" s="23" t="s">
        <v>3125</v>
      </c>
      <c r="D1316" s="25" t="s">
        <v>3117</v>
      </c>
      <c r="E1316" s="29" t="s">
        <v>3126</v>
      </c>
    </row>
    <row r="1317" spans="1:5" x14ac:dyDescent="0.4">
      <c r="A1317" s="23" t="s">
        <v>2729</v>
      </c>
      <c r="B1317" s="24" t="s">
        <v>2730</v>
      </c>
      <c r="C1317" s="23" t="s">
        <v>3127</v>
      </c>
      <c r="D1317" s="25" t="s">
        <v>3120</v>
      </c>
      <c r="E1317" s="29" t="s">
        <v>3129</v>
      </c>
    </row>
    <row r="1318" spans="1:5" x14ac:dyDescent="0.4">
      <c r="A1318" s="23" t="s">
        <v>2729</v>
      </c>
      <c r="B1318" s="24" t="s">
        <v>2730</v>
      </c>
      <c r="C1318" s="23" t="s">
        <v>3130</v>
      </c>
      <c r="D1318" s="25" t="s">
        <v>3123</v>
      </c>
      <c r="E1318" s="29" t="s">
        <v>3132</v>
      </c>
    </row>
    <row r="1319" spans="1:5" x14ac:dyDescent="0.4">
      <c r="A1319" s="23" t="s">
        <v>2729</v>
      </c>
      <c r="B1319" s="24" t="s">
        <v>2730</v>
      </c>
      <c r="C1319" s="23" t="s">
        <v>3743</v>
      </c>
      <c r="D1319" s="25" t="s">
        <v>1045</v>
      </c>
      <c r="E1319" s="29" t="s">
        <v>3744</v>
      </c>
    </row>
    <row r="1320" spans="1:5" x14ac:dyDescent="0.4">
      <c r="A1320" s="23" t="s">
        <v>2729</v>
      </c>
      <c r="B1320" s="24" t="s">
        <v>2730</v>
      </c>
      <c r="C1320" s="23" t="s">
        <v>3745</v>
      </c>
      <c r="D1320" s="25" t="s">
        <v>3128</v>
      </c>
      <c r="E1320" s="29" t="s">
        <v>3746</v>
      </c>
    </row>
    <row r="1321" spans="1:5" x14ac:dyDescent="0.4">
      <c r="A1321" s="23" t="s">
        <v>2729</v>
      </c>
      <c r="B1321" s="24" t="s">
        <v>2730</v>
      </c>
      <c r="C1321" s="23" t="s">
        <v>3747</v>
      </c>
      <c r="D1321" s="25" t="s">
        <v>3131</v>
      </c>
      <c r="E1321" s="29" t="s">
        <v>3748</v>
      </c>
    </row>
    <row r="1322" spans="1:5" x14ac:dyDescent="0.4">
      <c r="A1322" s="23" t="s">
        <v>3133</v>
      </c>
      <c r="B1322" s="24" t="s">
        <v>3134</v>
      </c>
      <c r="C1322" s="23" t="s">
        <v>3135</v>
      </c>
      <c r="D1322" s="25" t="s">
        <v>3136</v>
      </c>
      <c r="E1322" s="29" t="s">
        <v>3137</v>
      </c>
    </row>
    <row r="1323" spans="1:5" x14ac:dyDescent="0.4">
      <c r="A1323" s="23" t="s">
        <v>3133</v>
      </c>
      <c r="B1323" s="24" t="s">
        <v>3134</v>
      </c>
      <c r="C1323" s="23" t="s">
        <v>3138</v>
      </c>
      <c r="D1323" s="25" t="s">
        <v>2508</v>
      </c>
      <c r="E1323" s="29" t="s">
        <v>3139</v>
      </c>
    </row>
    <row r="1324" spans="1:5" x14ac:dyDescent="0.4">
      <c r="A1324" s="23" t="s">
        <v>3133</v>
      </c>
      <c r="B1324" s="24" t="s">
        <v>3134</v>
      </c>
      <c r="C1324" s="23" t="s">
        <v>3140</v>
      </c>
      <c r="D1324" s="25" t="s">
        <v>3749</v>
      </c>
      <c r="E1324" s="29" t="s">
        <v>3141</v>
      </c>
    </row>
    <row r="1325" spans="1:5" x14ac:dyDescent="0.4">
      <c r="A1325" s="23" t="s">
        <v>3133</v>
      </c>
      <c r="B1325" s="24" t="s">
        <v>3134</v>
      </c>
      <c r="C1325" s="23" t="s">
        <v>3142</v>
      </c>
      <c r="D1325" s="25" t="s">
        <v>3750</v>
      </c>
      <c r="E1325" s="29" t="s">
        <v>3143</v>
      </c>
    </row>
    <row r="1326" spans="1:5" x14ac:dyDescent="0.4">
      <c r="A1326" s="23" t="s">
        <v>3133</v>
      </c>
      <c r="B1326" s="24" t="s">
        <v>3134</v>
      </c>
      <c r="C1326" s="23" t="s">
        <v>3144</v>
      </c>
      <c r="D1326" s="25" t="s">
        <v>710</v>
      </c>
      <c r="E1326" s="29" t="s">
        <v>3145</v>
      </c>
    </row>
    <row r="1327" spans="1:5" x14ac:dyDescent="0.4">
      <c r="A1327" s="23" t="s">
        <v>3133</v>
      </c>
      <c r="B1327" s="24" t="s">
        <v>3134</v>
      </c>
      <c r="C1327" s="23" t="s">
        <v>3146</v>
      </c>
      <c r="D1327" s="25" t="s">
        <v>3147</v>
      </c>
      <c r="E1327" s="29" t="s">
        <v>3148</v>
      </c>
    </row>
    <row r="1328" spans="1:5" x14ac:dyDescent="0.4">
      <c r="A1328" s="23" t="s">
        <v>3133</v>
      </c>
      <c r="B1328" s="24" t="s">
        <v>3134</v>
      </c>
      <c r="C1328" s="23" t="s">
        <v>3149</v>
      </c>
      <c r="D1328" s="25" t="s">
        <v>1296</v>
      </c>
      <c r="E1328" s="29" t="s">
        <v>3150</v>
      </c>
    </row>
    <row r="1329" spans="1:5" x14ac:dyDescent="0.4">
      <c r="A1329" s="23" t="s">
        <v>3133</v>
      </c>
      <c r="B1329" s="24" t="s">
        <v>3134</v>
      </c>
      <c r="C1329" s="23" t="s">
        <v>3151</v>
      </c>
      <c r="D1329" s="25" t="s">
        <v>1812</v>
      </c>
      <c r="E1329" s="29" t="s">
        <v>3152</v>
      </c>
    </row>
    <row r="1330" spans="1:5" x14ac:dyDescent="0.4">
      <c r="A1330" s="23" t="s">
        <v>3133</v>
      </c>
      <c r="B1330" s="24" t="s">
        <v>3134</v>
      </c>
      <c r="C1330" s="23" t="s">
        <v>3153</v>
      </c>
      <c r="D1330" s="25" t="s">
        <v>2015</v>
      </c>
      <c r="E1330" s="29" t="s">
        <v>3154</v>
      </c>
    </row>
    <row r="1331" spans="1:5" x14ac:dyDescent="0.4">
      <c r="A1331" s="23" t="s">
        <v>3133</v>
      </c>
      <c r="B1331" s="24" t="s">
        <v>3134</v>
      </c>
      <c r="C1331" s="23" t="s">
        <v>3155</v>
      </c>
      <c r="D1331" s="25" t="s">
        <v>3156</v>
      </c>
      <c r="E1331" s="29" t="s">
        <v>3157</v>
      </c>
    </row>
    <row r="1332" spans="1:5" x14ac:dyDescent="0.4">
      <c r="A1332" s="23" t="s">
        <v>3133</v>
      </c>
      <c r="B1332" s="24" t="s">
        <v>3134</v>
      </c>
      <c r="C1332" s="23" t="s">
        <v>3158</v>
      </c>
      <c r="D1332" s="25" t="s">
        <v>3159</v>
      </c>
      <c r="E1332" s="29" t="s">
        <v>3160</v>
      </c>
    </row>
    <row r="1333" spans="1:5" x14ac:dyDescent="0.4">
      <c r="A1333" s="23" t="s">
        <v>3133</v>
      </c>
      <c r="B1333" s="24" t="s">
        <v>3134</v>
      </c>
      <c r="C1333" s="23" t="s">
        <v>3161</v>
      </c>
      <c r="D1333" s="25" t="s">
        <v>3162</v>
      </c>
      <c r="E1333" s="29" t="s">
        <v>3163</v>
      </c>
    </row>
    <row r="1334" spans="1:5" x14ac:dyDescent="0.4">
      <c r="A1334" s="23" t="s">
        <v>3133</v>
      </c>
      <c r="B1334" s="24" t="s">
        <v>3134</v>
      </c>
      <c r="C1334" s="23" t="s">
        <v>3164</v>
      </c>
      <c r="D1334" s="25" t="s">
        <v>3165</v>
      </c>
      <c r="E1334" s="29" t="s">
        <v>3166</v>
      </c>
    </row>
    <row r="1335" spans="1:5" x14ac:dyDescent="0.4">
      <c r="A1335" s="23" t="s">
        <v>3133</v>
      </c>
      <c r="B1335" s="24" t="s">
        <v>3134</v>
      </c>
      <c r="C1335" s="23" t="s">
        <v>3167</v>
      </c>
      <c r="D1335" s="25" t="s">
        <v>2531</v>
      </c>
      <c r="E1335" s="29" t="s">
        <v>3168</v>
      </c>
    </row>
    <row r="1336" spans="1:5" x14ac:dyDescent="0.4">
      <c r="A1336" s="23" t="s">
        <v>3133</v>
      </c>
      <c r="B1336" s="24" t="s">
        <v>3134</v>
      </c>
      <c r="C1336" s="23" t="s">
        <v>3169</v>
      </c>
      <c r="D1336" s="25" t="s">
        <v>810</v>
      </c>
      <c r="E1336" s="29" t="s">
        <v>3170</v>
      </c>
    </row>
    <row r="1337" spans="1:5" x14ac:dyDescent="0.4">
      <c r="A1337" s="23" t="s">
        <v>3133</v>
      </c>
      <c r="B1337" s="24" t="s">
        <v>3134</v>
      </c>
      <c r="C1337" s="23" t="s">
        <v>3171</v>
      </c>
      <c r="D1337" s="25" t="s">
        <v>2543</v>
      </c>
      <c r="E1337" s="29" t="s">
        <v>3172</v>
      </c>
    </row>
    <row r="1338" spans="1:5" x14ac:dyDescent="0.4">
      <c r="A1338" s="23" t="s">
        <v>3133</v>
      </c>
      <c r="B1338" s="24" t="s">
        <v>3134</v>
      </c>
      <c r="C1338" s="23" t="s">
        <v>3173</v>
      </c>
      <c r="D1338" s="25" t="s">
        <v>2534</v>
      </c>
      <c r="E1338" s="29" t="s">
        <v>3174</v>
      </c>
    </row>
    <row r="1339" spans="1:5" x14ac:dyDescent="0.4">
      <c r="A1339" s="23" t="s">
        <v>3133</v>
      </c>
      <c r="B1339" s="24" t="s">
        <v>3134</v>
      </c>
      <c r="C1339" s="23" t="s">
        <v>3175</v>
      </c>
      <c r="D1339" s="25" t="s">
        <v>3176</v>
      </c>
      <c r="E1339" s="29" t="s">
        <v>3177</v>
      </c>
    </row>
    <row r="1340" spans="1:5" x14ac:dyDescent="0.4">
      <c r="A1340" s="23" t="s">
        <v>3133</v>
      </c>
      <c r="B1340" s="24" t="s">
        <v>3134</v>
      </c>
      <c r="C1340" s="23" t="s">
        <v>3178</v>
      </c>
      <c r="D1340" s="25" t="s">
        <v>3179</v>
      </c>
      <c r="E1340" s="29" t="s">
        <v>3180</v>
      </c>
    </row>
    <row r="1341" spans="1:5" x14ac:dyDescent="0.4">
      <c r="A1341" s="23" t="s">
        <v>3133</v>
      </c>
      <c r="B1341" s="24" t="s">
        <v>3134</v>
      </c>
      <c r="C1341" s="23" t="s">
        <v>3181</v>
      </c>
      <c r="D1341" s="25" t="s">
        <v>1122</v>
      </c>
      <c r="E1341" s="29" t="s">
        <v>3182</v>
      </c>
    </row>
    <row r="1342" spans="1:5" x14ac:dyDescent="0.4">
      <c r="A1342" s="23" t="s">
        <v>3133</v>
      </c>
      <c r="B1342" s="24" t="s">
        <v>3134</v>
      </c>
      <c r="C1342" s="23" t="s">
        <v>3183</v>
      </c>
      <c r="D1342" s="25" t="s">
        <v>3081</v>
      </c>
      <c r="E1342" s="29" t="s">
        <v>3184</v>
      </c>
    </row>
    <row r="1343" spans="1:5" x14ac:dyDescent="0.4">
      <c r="A1343" s="23" t="s">
        <v>3133</v>
      </c>
      <c r="B1343" s="24" t="s">
        <v>3134</v>
      </c>
      <c r="C1343" s="23" t="s">
        <v>3185</v>
      </c>
      <c r="D1343" s="25" t="s">
        <v>3186</v>
      </c>
      <c r="E1343" s="29" t="s">
        <v>3187</v>
      </c>
    </row>
    <row r="1344" spans="1:5" x14ac:dyDescent="0.4">
      <c r="A1344" s="23" t="s">
        <v>3133</v>
      </c>
      <c r="B1344" s="24" t="s">
        <v>3134</v>
      </c>
      <c r="C1344" s="23" t="s">
        <v>3188</v>
      </c>
      <c r="D1344" s="25" t="s">
        <v>3189</v>
      </c>
      <c r="E1344" s="29" t="s">
        <v>3190</v>
      </c>
    </row>
    <row r="1345" spans="1:5" x14ac:dyDescent="0.4">
      <c r="A1345" s="23" t="s">
        <v>3133</v>
      </c>
      <c r="B1345" s="24" t="s">
        <v>3134</v>
      </c>
      <c r="C1345" s="23" t="s">
        <v>3191</v>
      </c>
      <c r="D1345" s="25" t="s">
        <v>3192</v>
      </c>
      <c r="E1345" s="29" t="s">
        <v>3193</v>
      </c>
    </row>
    <row r="1346" spans="1:5" x14ac:dyDescent="0.4">
      <c r="A1346" s="23" t="s">
        <v>3133</v>
      </c>
      <c r="B1346" s="24" t="s">
        <v>3134</v>
      </c>
      <c r="C1346" s="23" t="s">
        <v>3194</v>
      </c>
      <c r="D1346" s="25" t="s">
        <v>1233</v>
      </c>
      <c r="E1346" s="29" t="s">
        <v>3195</v>
      </c>
    </row>
    <row r="1347" spans="1:5" x14ac:dyDescent="0.4">
      <c r="A1347" s="23" t="s">
        <v>3133</v>
      </c>
      <c r="B1347" s="24" t="s">
        <v>3134</v>
      </c>
      <c r="C1347" s="23" t="s">
        <v>3196</v>
      </c>
      <c r="D1347" s="25" t="s">
        <v>3197</v>
      </c>
      <c r="E1347" s="29" t="s">
        <v>3198</v>
      </c>
    </row>
    <row r="1348" spans="1:5" x14ac:dyDescent="0.4">
      <c r="A1348" s="23" t="s">
        <v>3133</v>
      </c>
      <c r="B1348" s="24" t="s">
        <v>3134</v>
      </c>
      <c r="C1348" s="23" t="s">
        <v>3199</v>
      </c>
      <c r="D1348" s="25" t="s">
        <v>3200</v>
      </c>
      <c r="E1348" s="29" t="s">
        <v>3201</v>
      </c>
    </row>
    <row r="1349" spans="1:5" x14ac:dyDescent="0.4">
      <c r="A1349" s="23" t="s">
        <v>3133</v>
      </c>
      <c r="B1349" s="24" t="s">
        <v>3134</v>
      </c>
      <c r="C1349" s="23" t="s">
        <v>3202</v>
      </c>
      <c r="D1349" s="25" t="s">
        <v>3010</v>
      </c>
      <c r="E1349" s="29" t="s">
        <v>3203</v>
      </c>
    </row>
    <row r="1350" spans="1:5" x14ac:dyDescent="0.4">
      <c r="A1350" s="23" t="s">
        <v>3133</v>
      </c>
      <c r="B1350" s="24" t="s">
        <v>3134</v>
      </c>
      <c r="C1350" s="23" t="s">
        <v>3204</v>
      </c>
      <c r="D1350" s="25" t="s">
        <v>2549</v>
      </c>
      <c r="E1350" s="29" t="s">
        <v>3205</v>
      </c>
    </row>
    <row r="1351" spans="1:5" x14ac:dyDescent="0.4">
      <c r="A1351" s="23" t="s">
        <v>3133</v>
      </c>
      <c r="B1351" s="24" t="s">
        <v>3134</v>
      </c>
      <c r="C1351" s="23" t="s">
        <v>3206</v>
      </c>
      <c r="D1351" s="25" t="s">
        <v>3207</v>
      </c>
      <c r="E1351" s="29" t="s">
        <v>3208</v>
      </c>
    </row>
    <row r="1352" spans="1:5" x14ac:dyDescent="0.4">
      <c r="A1352" s="23" t="s">
        <v>3133</v>
      </c>
      <c r="B1352" s="24" t="s">
        <v>3134</v>
      </c>
      <c r="C1352" s="23" t="s">
        <v>3209</v>
      </c>
      <c r="D1352" s="25" t="s">
        <v>2702</v>
      </c>
      <c r="E1352" s="29" t="s">
        <v>3210</v>
      </c>
    </row>
    <row r="1353" spans="1:5" x14ac:dyDescent="0.4">
      <c r="A1353" s="23" t="s">
        <v>3133</v>
      </c>
      <c r="B1353" s="24" t="s">
        <v>3134</v>
      </c>
      <c r="C1353" s="23" t="s">
        <v>3211</v>
      </c>
      <c r="D1353" s="25" t="s">
        <v>3212</v>
      </c>
      <c r="E1353" s="29" t="s">
        <v>3213</v>
      </c>
    </row>
    <row r="1354" spans="1:5" x14ac:dyDescent="0.4">
      <c r="A1354" s="23" t="s">
        <v>3133</v>
      </c>
      <c r="B1354" s="24" t="s">
        <v>3134</v>
      </c>
      <c r="C1354" s="23" t="s">
        <v>3214</v>
      </c>
      <c r="D1354" s="25" t="s">
        <v>3751</v>
      </c>
      <c r="E1354" s="29" t="s">
        <v>3215</v>
      </c>
    </row>
    <row r="1355" spans="1:5" x14ac:dyDescent="0.4">
      <c r="A1355" s="23" t="s">
        <v>3133</v>
      </c>
      <c r="B1355" s="24" t="s">
        <v>3134</v>
      </c>
      <c r="C1355" s="23" t="s">
        <v>3216</v>
      </c>
      <c r="D1355" s="25" t="s">
        <v>2418</v>
      </c>
      <c r="E1355" s="29" t="s">
        <v>3217</v>
      </c>
    </row>
    <row r="1356" spans="1:5" x14ac:dyDescent="0.4">
      <c r="A1356" s="23" t="s">
        <v>3133</v>
      </c>
      <c r="B1356" s="24" t="s">
        <v>3134</v>
      </c>
      <c r="C1356" s="23" t="s">
        <v>3218</v>
      </c>
      <c r="D1356" s="25" t="s">
        <v>3219</v>
      </c>
      <c r="E1356" s="29" t="s">
        <v>3220</v>
      </c>
    </row>
    <row r="1357" spans="1:5" x14ac:dyDescent="0.4">
      <c r="A1357" s="23" t="s">
        <v>3133</v>
      </c>
      <c r="B1357" s="24" t="s">
        <v>3134</v>
      </c>
      <c r="C1357" s="23" t="s">
        <v>3221</v>
      </c>
      <c r="D1357" s="25" t="s">
        <v>3222</v>
      </c>
      <c r="E1357" s="29" t="s">
        <v>3223</v>
      </c>
    </row>
    <row r="1358" spans="1:5" x14ac:dyDescent="0.4">
      <c r="A1358" s="23" t="s">
        <v>3133</v>
      </c>
      <c r="B1358" s="24" t="s">
        <v>3134</v>
      </c>
      <c r="C1358" s="23" t="s">
        <v>3224</v>
      </c>
      <c r="D1358" s="25" t="s">
        <v>3225</v>
      </c>
      <c r="E1358" s="29" t="s">
        <v>3226</v>
      </c>
    </row>
    <row r="1359" spans="1:5" x14ac:dyDescent="0.4">
      <c r="A1359" s="23" t="s">
        <v>3133</v>
      </c>
      <c r="B1359" s="24" t="s">
        <v>3134</v>
      </c>
      <c r="C1359" s="23" t="s">
        <v>3227</v>
      </c>
      <c r="D1359" s="25" t="s">
        <v>3228</v>
      </c>
      <c r="E1359" s="29" t="s">
        <v>3229</v>
      </c>
    </row>
    <row r="1360" spans="1:5" x14ac:dyDescent="0.4">
      <c r="A1360" s="23" t="s">
        <v>3133</v>
      </c>
      <c r="B1360" s="24" t="s">
        <v>3134</v>
      </c>
      <c r="C1360" s="23" t="s">
        <v>3230</v>
      </c>
      <c r="D1360" s="25" t="s">
        <v>855</v>
      </c>
      <c r="E1360" s="29" t="s">
        <v>3231</v>
      </c>
    </row>
    <row r="1361" spans="1:5" x14ac:dyDescent="0.4">
      <c r="A1361" s="23" t="s">
        <v>3133</v>
      </c>
      <c r="B1361" s="24" t="s">
        <v>3134</v>
      </c>
      <c r="C1361" s="23" t="s">
        <v>3232</v>
      </c>
      <c r="D1361" s="25" t="s">
        <v>858</v>
      </c>
      <c r="E1361" s="29" t="s">
        <v>3233</v>
      </c>
    </row>
    <row r="1362" spans="1:5" x14ac:dyDescent="0.4">
      <c r="A1362" s="23" t="s">
        <v>3133</v>
      </c>
      <c r="B1362" s="24" t="s">
        <v>3134</v>
      </c>
      <c r="C1362" s="23" t="s">
        <v>3234</v>
      </c>
      <c r="D1362" s="25" t="s">
        <v>1828</v>
      </c>
      <c r="E1362" s="29" t="s">
        <v>3235</v>
      </c>
    </row>
    <row r="1363" spans="1:5" x14ac:dyDescent="0.4">
      <c r="A1363" s="23" t="s">
        <v>3133</v>
      </c>
      <c r="B1363" s="24" t="s">
        <v>3134</v>
      </c>
      <c r="C1363" s="23" t="s">
        <v>3236</v>
      </c>
      <c r="D1363" s="25" t="s">
        <v>1886</v>
      </c>
      <c r="E1363" s="29" t="s">
        <v>3237</v>
      </c>
    </row>
    <row r="1364" spans="1:5" x14ac:dyDescent="0.4">
      <c r="A1364" s="23" t="s">
        <v>3133</v>
      </c>
      <c r="B1364" s="24" t="s">
        <v>3134</v>
      </c>
      <c r="C1364" s="23" t="s">
        <v>3238</v>
      </c>
      <c r="D1364" s="25" t="s">
        <v>96</v>
      </c>
      <c r="E1364" s="29" t="s">
        <v>3239</v>
      </c>
    </row>
    <row r="1365" spans="1:5" x14ac:dyDescent="0.4">
      <c r="A1365" s="23" t="s">
        <v>3133</v>
      </c>
      <c r="B1365" s="24" t="s">
        <v>3134</v>
      </c>
      <c r="C1365" s="23" t="s">
        <v>3240</v>
      </c>
      <c r="D1365" s="25" t="s">
        <v>3241</v>
      </c>
      <c r="E1365" s="29" t="s">
        <v>3242</v>
      </c>
    </row>
    <row r="1366" spans="1:5" x14ac:dyDescent="0.4">
      <c r="A1366" s="23" t="s">
        <v>3133</v>
      </c>
      <c r="B1366" s="24" t="s">
        <v>3134</v>
      </c>
      <c r="C1366" s="23" t="s">
        <v>3243</v>
      </c>
      <c r="D1366" s="25" t="s">
        <v>1070</v>
      </c>
      <c r="E1366" s="29" t="s">
        <v>3244</v>
      </c>
    </row>
    <row r="1367" spans="1:5" x14ac:dyDescent="0.4">
      <c r="A1367" s="23" t="s">
        <v>3133</v>
      </c>
      <c r="B1367" s="24" t="s">
        <v>3134</v>
      </c>
      <c r="C1367" s="23" t="s">
        <v>3245</v>
      </c>
      <c r="D1367" s="25" t="s">
        <v>3246</v>
      </c>
      <c r="E1367" s="29" t="s">
        <v>3247</v>
      </c>
    </row>
    <row r="1368" spans="1:5" x14ac:dyDescent="0.4">
      <c r="A1368" s="23" t="s">
        <v>3133</v>
      </c>
      <c r="B1368" s="24" t="s">
        <v>3134</v>
      </c>
      <c r="C1368" s="23" t="s">
        <v>3248</v>
      </c>
      <c r="D1368" s="25" t="s">
        <v>3249</v>
      </c>
      <c r="E1368" s="29" t="s">
        <v>3250</v>
      </c>
    </row>
    <row r="1369" spans="1:5" x14ac:dyDescent="0.4">
      <c r="A1369" s="23" t="s">
        <v>3133</v>
      </c>
      <c r="B1369" s="24" t="s">
        <v>3134</v>
      </c>
      <c r="C1369" s="23" t="s">
        <v>3251</v>
      </c>
      <c r="D1369" s="25" t="s">
        <v>3252</v>
      </c>
      <c r="E1369" s="29" t="s">
        <v>3253</v>
      </c>
    </row>
    <row r="1370" spans="1:5" x14ac:dyDescent="0.4">
      <c r="A1370" s="23" t="s">
        <v>3133</v>
      </c>
      <c r="B1370" s="24" t="s">
        <v>3134</v>
      </c>
      <c r="C1370" s="23" t="s">
        <v>3254</v>
      </c>
      <c r="D1370" s="25" t="s">
        <v>3255</v>
      </c>
      <c r="E1370" s="29" t="s">
        <v>3256</v>
      </c>
    </row>
    <row r="1371" spans="1:5" x14ac:dyDescent="0.4">
      <c r="A1371" s="23" t="s">
        <v>3133</v>
      </c>
      <c r="B1371" s="24" t="s">
        <v>3134</v>
      </c>
      <c r="C1371" s="23" t="s">
        <v>3257</v>
      </c>
      <c r="D1371" s="25" t="s">
        <v>3258</v>
      </c>
      <c r="E1371" s="29" t="s">
        <v>3259</v>
      </c>
    </row>
    <row r="1372" spans="1:5" x14ac:dyDescent="0.4">
      <c r="A1372" s="23" t="s">
        <v>3133</v>
      </c>
      <c r="B1372" s="24" t="s">
        <v>3134</v>
      </c>
      <c r="C1372" s="23" t="s">
        <v>3260</v>
      </c>
      <c r="D1372" s="25" t="s">
        <v>3261</v>
      </c>
      <c r="E1372" s="29" t="s">
        <v>3262</v>
      </c>
    </row>
    <row r="1373" spans="1:5" x14ac:dyDescent="0.4">
      <c r="A1373" s="23" t="s">
        <v>3133</v>
      </c>
      <c r="B1373" s="24" t="s">
        <v>3134</v>
      </c>
      <c r="C1373" s="23" t="s">
        <v>3263</v>
      </c>
      <c r="D1373" s="25" t="s">
        <v>1843</v>
      </c>
      <c r="E1373" s="29" t="s">
        <v>3264</v>
      </c>
    </row>
    <row r="1374" spans="1:5" x14ac:dyDescent="0.4">
      <c r="A1374" s="23" t="s">
        <v>3133</v>
      </c>
      <c r="B1374" s="24" t="s">
        <v>3134</v>
      </c>
      <c r="C1374" s="23" t="s">
        <v>3265</v>
      </c>
      <c r="D1374" s="25" t="s">
        <v>1314</v>
      </c>
      <c r="E1374" s="29" t="s">
        <v>3266</v>
      </c>
    </row>
    <row r="1375" spans="1:5" x14ac:dyDescent="0.4">
      <c r="A1375" s="23" t="s">
        <v>3267</v>
      </c>
      <c r="B1375" s="24" t="s">
        <v>3268</v>
      </c>
      <c r="C1375" s="23" t="s">
        <v>3269</v>
      </c>
      <c r="D1375" s="25" t="s">
        <v>3270</v>
      </c>
      <c r="E1375" s="29" t="s">
        <v>3271</v>
      </c>
    </row>
    <row r="1376" spans="1:5" x14ac:dyDescent="0.4">
      <c r="A1376" s="23" t="s">
        <v>3267</v>
      </c>
      <c r="B1376" s="24" t="s">
        <v>3268</v>
      </c>
      <c r="C1376" s="23" t="s">
        <v>3272</v>
      </c>
      <c r="D1376" s="25" t="s">
        <v>3273</v>
      </c>
      <c r="E1376" s="29" t="s">
        <v>3274</v>
      </c>
    </row>
    <row r="1377" spans="1:5" x14ac:dyDescent="0.4">
      <c r="A1377" s="23" t="s">
        <v>3267</v>
      </c>
      <c r="B1377" s="24" t="s">
        <v>3268</v>
      </c>
      <c r="C1377" s="23" t="s">
        <v>3275</v>
      </c>
      <c r="D1377" s="25" t="s">
        <v>3276</v>
      </c>
      <c r="E1377" s="29" t="s">
        <v>3277</v>
      </c>
    </row>
    <row r="1378" spans="1:5" x14ac:dyDescent="0.4">
      <c r="A1378" s="23" t="s">
        <v>3267</v>
      </c>
      <c r="B1378" s="24" t="s">
        <v>3268</v>
      </c>
      <c r="C1378" s="23" t="s">
        <v>3278</v>
      </c>
      <c r="D1378" s="25" t="s">
        <v>3279</v>
      </c>
      <c r="E1378" s="29" t="s">
        <v>3280</v>
      </c>
    </row>
    <row r="1379" spans="1:5" x14ac:dyDescent="0.4">
      <c r="A1379" s="23" t="s">
        <v>3267</v>
      </c>
      <c r="B1379" s="24" t="s">
        <v>3268</v>
      </c>
      <c r="C1379" s="23" t="s">
        <v>3281</v>
      </c>
      <c r="D1379" s="25" t="s">
        <v>3282</v>
      </c>
      <c r="E1379" s="29" t="s">
        <v>3283</v>
      </c>
    </row>
    <row r="1380" spans="1:5" x14ac:dyDescent="0.4">
      <c r="A1380" s="23" t="s">
        <v>3267</v>
      </c>
      <c r="B1380" s="24" t="s">
        <v>3268</v>
      </c>
      <c r="C1380" s="23" t="s">
        <v>3284</v>
      </c>
      <c r="D1380" s="25" t="s">
        <v>3285</v>
      </c>
      <c r="E1380" s="29" t="s">
        <v>3286</v>
      </c>
    </row>
    <row r="1381" spans="1:5" x14ac:dyDescent="0.4">
      <c r="A1381" s="23" t="s">
        <v>3267</v>
      </c>
      <c r="B1381" s="24" t="s">
        <v>3268</v>
      </c>
      <c r="C1381" s="23" t="s">
        <v>3287</v>
      </c>
      <c r="D1381" s="25" t="s">
        <v>3288</v>
      </c>
      <c r="E1381" s="29" t="s">
        <v>3289</v>
      </c>
    </row>
    <row r="1382" spans="1:5" x14ac:dyDescent="0.4">
      <c r="A1382" s="23" t="s">
        <v>3267</v>
      </c>
      <c r="B1382" s="24" t="s">
        <v>3268</v>
      </c>
      <c r="C1382" s="23" t="s">
        <v>3290</v>
      </c>
      <c r="D1382" s="25" t="s">
        <v>3291</v>
      </c>
      <c r="E1382" s="29" t="s">
        <v>3292</v>
      </c>
    </row>
    <row r="1383" spans="1:5" x14ac:dyDescent="0.4">
      <c r="A1383" s="23" t="s">
        <v>3267</v>
      </c>
      <c r="B1383" s="24" t="s">
        <v>3268</v>
      </c>
      <c r="C1383" s="23" t="s">
        <v>3293</v>
      </c>
      <c r="D1383" s="25" t="s">
        <v>3294</v>
      </c>
      <c r="E1383" s="29" t="s">
        <v>3295</v>
      </c>
    </row>
    <row r="1384" spans="1:5" x14ac:dyDescent="0.4">
      <c r="A1384" s="23" t="s">
        <v>3267</v>
      </c>
      <c r="B1384" s="24" t="s">
        <v>3268</v>
      </c>
      <c r="C1384" s="23" t="s">
        <v>3296</v>
      </c>
      <c r="D1384" s="25" t="s">
        <v>3297</v>
      </c>
      <c r="E1384" s="29" t="s">
        <v>3298</v>
      </c>
    </row>
    <row r="1385" spans="1:5" x14ac:dyDescent="0.4">
      <c r="A1385" s="23" t="s">
        <v>3267</v>
      </c>
      <c r="B1385" s="24" t="s">
        <v>3268</v>
      </c>
      <c r="C1385" s="23" t="s">
        <v>3299</v>
      </c>
      <c r="D1385" s="25" t="s">
        <v>87</v>
      </c>
      <c r="E1385" s="29" t="s">
        <v>3300</v>
      </c>
    </row>
    <row r="1386" spans="1:5" x14ac:dyDescent="0.4">
      <c r="A1386" s="23" t="s">
        <v>3267</v>
      </c>
      <c r="B1386" s="24" t="s">
        <v>3268</v>
      </c>
      <c r="C1386" s="23" t="s">
        <v>3301</v>
      </c>
      <c r="D1386" s="25" t="s">
        <v>3302</v>
      </c>
      <c r="E1386" s="29" t="s">
        <v>3303</v>
      </c>
    </row>
    <row r="1387" spans="1:5" x14ac:dyDescent="0.4">
      <c r="A1387" s="23" t="s">
        <v>3267</v>
      </c>
      <c r="B1387" s="24" t="s">
        <v>3268</v>
      </c>
      <c r="C1387" s="23" t="s">
        <v>3304</v>
      </c>
      <c r="D1387" s="25" t="s">
        <v>819</v>
      </c>
      <c r="E1387" s="29" t="s">
        <v>3305</v>
      </c>
    </row>
    <row r="1388" spans="1:5" x14ac:dyDescent="0.4">
      <c r="A1388" s="23" t="s">
        <v>3267</v>
      </c>
      <c r="B1388" s="24" t="s">
        <v>3268</v>
      </c>
      <c r="C1388" s="23" t="s">
        <v>3306</v>
      </c>
      <c r="D1388" s="25" t="s">
        <v>72</v>
      </c>
      <c r="E1388" s="29" t="s">
        <v>3307</v>
      </c>
    </row>
    <row r="1389" spans="1:5" x14ac:dyDescent="0.4">
      <c r="A1389" s="23" t="s">
        <v>3267</v>
      </c>
      <c r="B1389" s="24" t="s">
        <v>3268</v>
      </c>
      <c r="C1389" s="23" t="s">
        <v>3308</v>
      </c>
      <c r="D1389" s="25" t="s">
        <v>96</v>
      </c>
      <c r="E1389" s="29" t="s">
        <v>3309</v>
      </c>
    </row>
    <row r="1390" spans="1:5" x14ac:dyDescent="0.4">
      <c r="A1390" s="23" t="s">
        <v>3267</v>
      </c>
      <c r="B1390" s="24" t="s">
        <v>3268</v>
      </c>
      <c r="C1390" s="23" t="s">
        <v>3310</v>
      </c>
      <c r="D1390" s="25" t="s">
        <v>3749</v>
      </c>
      <c r="E1390" s="29" t="s">
        <v>3311</v>
      </c>
    </row>
    <row r="1391" spans="1:5" x14ac:dyDescent="0.4">
      <c r="A1391" s="23" t="s">
        <v>3267</v>
      </c>
      <c r="B1391" s="24" t="s">
        <v>3268</v>
      </c>
      <c r="C1391" s="23" t="s">
        <v>3312</v>
      </c>
      <c r="D1391" s="25" t="s">
        <v>3752</v>
      </c>
      <c r="E1391" s="29" t="s">
        <v>3314</v>
      </c>
    </row>
    <row r="1392" spans="1:5" x14ac:dyDescent="0.4">
      <c r="A1392" s="23" t="s">
        <v>3267</v>
      </c>
      <c r="B1392" s="24" t="s">
        <v>3268</v>
      </c>
      <c r="C1392" s="23" t="s">
        <v>3315</v>
      </c>
      <c r="D1392" s="25" t="s">
        <v>3665</v>
      </c>
      <c r="E1392" s="29" t="s">
        <v>3316</v>
      </c>
    </row>
    <row r="1393" spans="1:5" x14ac:dyDescent="0.4">
      <c r="A1393" s="23" t="s">
        <v>3267</v>
      </c>
      <c r="B1393" s="24" t="s">
        <v>3268</v>
      </c>
      <c r="C1393" s="23" t="s">
        <v>3317</v>
      </c>
      <c r="D1393" s="25" t="s">
        <v>3753</v>
      </c>
      <c r="E1393" s="29" t="s">
        <v>3319</v>
      </c>
    </row>
    <row r="1394" spans="1:5" x14ac:dyDescent="0.4">
      <c r="A1394" s="23" t="s">
        <v>3320</v>
      </c>
      <c r="B1394" s="24" t="s">
        <v>3321</v>
      </c>
      <c r="C1394" s="23" t="s">
        <v>3322</v>
      </c>
      <c r="D1394" s="25" t="s">
        <v>1777</v>
      </c>
      <c r="E1394" s="29" t="s">
        <v>3323</v>
      </c>
    </row>
    <row r="1395" spans="1:5" x14ac:dyDescent="0.4">
      <c r="A1395" s="23" t="s">
        <v>3320</v>
      </c>
      <c r="B1395" s="24" t="s">
        <v>3321</v>
      </c>
      <c r="C1395" s="23" t="s">
        <v>3324</v>
      </c>
      <c r="D1395" s="25" t="s">
        <v>1314</v>
      </c>
      <c r="E1395" s="29" t="s">
        <v>3325</v>
      </c>
    </row>
    <row r="1396" spans="1:5" x14ac:dyDescent="0.4">
      <c r="A1396" s="23" t="s">
        <v>3320</v>
      </c>
      <c r="B1396" s="24" t="s">
        <v>3321</v>
      </c>
      <c r="C1396" s="23" t="s">
        <v>3326</v>
      </c>
      <c r="D1396" s="25" t="s">
        <v>1780</v>
      </c>
      <c r="E1396" s="29" t="s">
        <v>3327</v>
      </c>
    </row>
    <row r="1397" spans="1:5" x14ac:dyDescent="0.4">
      <c r="A1397" s="23" t="s">
        <v>3320</v>
      </c>
      <c r="B1397" s="24" t="s">
        <v>3321</v>
      </c>
      <c r="C1397" s="23" t="s">
        <v>3328</v>
      </c>
      <c r="D1397" s="25" t="s">
        <v>3329</v>
      </c>
      <c r="E1397" s="29" t="s">
        <v>3330</v>
      </c>
    </row>
    <row r="1398" spans="1:5" x14ac:dyDescent="0.4">
      <c r="A1398" s="23" t="s">
        <v>3320</v>
      </c>
      <c r="B1398" s="24" t="s">
        <v>3321</v>
      </c>
      <c r="C1398" s="23" t="s">
        <v>3331</v>
      </c>
      <c r="D1398" s="25" t="s">
        <v>3332</v>
      </c>
      <c r="E1398" s="29" t="s">
        <v>3333</v>
      </c>
    </row>
    <row r="1399" spans="1:5" x14ac:dyDescent="0.4">
      <c r="A1399" s="23" t="s">
        <v>3320</v>
      </c>
      <c r="B1399" s="24" t="s">
        <v>3321</v>
      </c>
      <c r="C1399" s="23" t="s">
        <v>3334</v>
      </c>
      <c r="D1399" s="25" t="s">
        <v>72</v>
      </c>
      <c r="E1399" s="29" t="s">
        <v>3335</v>
      </c>
    </row>
    <row r="1400" spans="1:5" x14ac:dyDescent="0.4">
      <c r="A1400" s="23" t="s">
        <v>3320</v>
      </c>
      <c r="B1400" s="24" t="s">
        <v>3321</v>
      </c>
      <c r="C1400" s="23" t="s">
        <v>3336</v>
      </c>
      <c r="D1400" s="25" t="s">
        <v>3754</v>
      </c>
      <c r="E1400" s="29" t="s">
        <v>3337</v>
      </c>
    </row>
    <row r="1401" spans="1:5" x14ac:dyDescent="0.4">
      <c r="A1401" s="23" t="s">
        <v>3320</v>
      </c>
      <c r="B1401" s="24" t="s">
        <v>3321</v>
      </c>
      <c r="C1401" s="23" t="s">
        <v>3338</v>
      </c>
      <c r="D1401" s="25" t="s">
        <v>3670</v>
      </c>
      <c r="E1401" s="29" t="s">
        <v>3339</v>
      </c>
    </row>
    <row r="1402" spans="1:5" x14ac:dyDescent="0.4">
      <c r="A1402" s="23" t="s">
        <v>3320</v>
      </c>
      <c r="B1402" s="24" t="s">
        <v>3321</v>
      </c>
      <c r="C1402" s="23" t="s">
        <v>3340</v>
      </c>
      <c r="D1402" s="25" t="s">
        <v>1843</v>
      </c>
      <c r="E1402" s="29" t="s">
        <v>3341</v>
      </c>
    </row>
    <row r="1403" spans="1:5" x14ac:dyDescent="0.4">
      <c r="A1403" s="23" t="s">
        <v>3320</v>
      </c>
      <c r="B1403" s="24" t="s">
        <v>3321</v>
      </c>
      <c r="C1403" s="23" t="s">
        <v>3342</v>
      </c>
      <c r="D1403" s="25" t="s">
        <v>1828</v>
      </c>
      <c r="E1403" s="29" t="s">
        <v>3343</v>
      </c>
    </row>
    <row r="1404" spans="1:5" x14ac:dyDescent="0.4">
      <c r="A1404" s="23" t="s">
        <v>3320</v>
      </c>
      <c r="B1404" s="24" t="s">
        <v>3321</v>
      </c>
      <c r="C1404" s="23" t="s">
        <v>3344</v>
      </c>
      <c r="D1404" s="25" t="s">
        <v>1296</v>
      </c>
      <c r="E1404" s="29" t="s">
        <v>3345</v>
      </c>
    </row>
    <row r="1405" spans="1:5" x14ac:dyDescent="0.4">
      <c r="A1405" s="23" t="s">
        <v>3320</v>
      </c>
      <c r="B1405" s="24" t="s">
        <v>3321</v>
      </c>
      <c r="C1405" s="23" t="s">
        <v>3346</v>
      </c>
      <c r="D1405" s="25" t="s">
        <v>1812</v>
      </c>
      <c r="E1405" s="29" t="s">
        <v>3347</v>
      </c>
    </row>
    <row r="1406" spans="1:5" x14ac:dyDescent="0.4">
      <c r="A1406" s="23" t="s">
        <v>3320</v>
      </c>
      <c r="B1406" s="24" t="s">
        <v>3321</v>
      </c>
      <c r="C1406" s="23" t="s">
        <v>3348</v>
      </c>
      <c r="D1406" s="25" t="s">
        <v>1815</v>
      </c>
      <c r="E1406" s="29" t="s">
        <v>3349</v>
      </c>
    </row>
    <row r="1407" spans="1:5" x14ac:dyDescent="0.4">
      <c r="A1407" s="23" t="s">
        <v>3320</v>
      </c>
      <c r="B1407" s="24" t="s">
        <v>3321</v>
      </c>
      <c r="C1407" s="23" t="s">
        <v>3350</v>
      </c>
      <c r="D1407" s="25" t="s">
        <v>2499</v>
      </c>
      <c r="E1407" s="29" t="s">
        <v>3351</v>
      </c>
    </row>
    <row r="1408" spans="1:5" x14ac:dyDescent="0.4">
      <c r="A1408" s="23" t="s">
        <v>3320</v>
      </c>
      <c r="B1408" s="24" t="s">
        <v>3321</v>
      </c>
      <c r="C1408" s="23" t="s">
        <v>3352</v>
      </c>
      <c r="D1408" s="25" t="s">
        <v>96</v>
      </c>
      <c r="E1408" s="29" t="s">
        <v>3353</v>
      </c>
    </row>
    <row r="1409" spans="1:5" x14ac:dyDescent="0.4">
      <c r="A1409" s="23" t="s">
        <v>3320</v>
      </c>
      <c r="B1409" s="24" t="s">
        <v>3321</v>
      </c>
      <c r="C1409" s="23" t="s">
        <v>3354</v>
      </c>
      <c r="D1409" s="25" t="s">
        <v>3355</v>
      </c>
      <c r="E1409" s="29" t="s">
        <v>3356</v>
      </c>
    </row>
    <row r="1410" spans="1:5" x14ac:dyDescent="0.4">
      <c r="A1410" s="23" t="s">
        <v>3320</v>
      </c>
      <c r="B1410" s="24" t="s">
        <v>3321</v>
      </c>
      <c r="C1410" s="23" t="s">
        <v>3357</v>
      </c>
      <c r="D1410" s="25" t="s">
        <v>3358</v>
      </c>
      <c r="E1410" s="29" t="s">
        <v>3359</v>
      </c>
    </row>
    <row r="1411" spans="1:5" x14ac:dyDescent="0.4">
      <c r="A1411" s="23" t="s">
        <v>3320</v>
      </c>
      <c r="B1411" s="24" t="s">
        <v>3321</v>
      </c>
      <c r="C1411" s="23" t="s">
        <v>3360</v>
      </c>
      <c r="D1411" s="25" t="s">
        <v>3361</v>
      </c>
      <c r="E1411" s="29" t="s">
        <v>3362</v>
      </c>
    </row>
    <row r="1412" spans="1:5" x14ac:dyDescent="0.4">
      <c r="A1412" s="23" t="s">
        <v>3320</v>
      </c>
      <c r="B1412" s="24" t="s">
        <v>3321</v>
      </c>
      <c r="C1412" s="23" t="s">
        <v>3363</v>
      </c>
      <c r="D1412" s="25" t="s">
        <v>3364</v>
      </c>
      <c r="E1412" s="29" t="s">
        <v>3365</v>
      </c>
    </row>
    <row r="1413" spans="1:5" x14ac:dyDescent="0.4">
      <c r="A1413" s="23" t="s">
        <v>3320</v>
      </c>
      <c r="B1413" s="24" t="s">
        <v>3321</v>
      </c>
      <c r="C1413" s="23" t="s">
        <v>3366</v>
      </c>
      <c r="D1413" s="25" t="s">
        <v>3367</v>
      </c>
      <c r="E1413" s="29" t="s">
        <v>3368</v>
      </c>
    </row>
    <row r="1414" spans="1:5" x14ac:dyDescent="0.4">
      <c r="A1414" s="23" t="s">
        <v>3320</v>
      </c>
      <c r="B1414" s="24" t="s">
        <v>3321</v>
      </c>
      <c r="C1414" s="23" t="s">
        <v>3369</v>
      </c>
      <c r="D1414" s="25" t="s">
        <v>3370</v>
      </c>
      <c r="E1414" s="29" t="s">
        <v>3371</v>
      </c>
    </row>
    <row r="1415" spans="1:5" x14ac:dyDescent="0.4">
      <c r="A1415" s="23" t="s">
        <v>3320</v>
      </c>
      <c r="B1415" s="24" t="s">
        <v>3321</v>
      </c>
      <c r="C1415" s="23" t="s">
        <v>3372</v>
      </c>
      <c r="D1415" s="25" t="s">
        <v>2971</v>
      </c>
      <c r="E1415" s="29" t="s">
        <v>3373</v>
      </c>
    </row>
    <row r="1416" spans="1:5" x14ac:dyDescent="0.4">
      <c r="A1416" s="23" t="s">
        <v>3320</v>
      </c>
      <c r="B1416" s="24" t="s">
        <v>3321</v>
      </c>
      <c r="C1416" s="23" t="s">
        <v>3374</v>
      </c>
      <c r="D1416" s="25" t="s">
        <v>3375</v>
      </c>
      <c r="E1416" s="29" t="s">
        <v>3376</v>
      </c>
    </row>
    <row r="1417" spans="1:5" x14ac:dyDescent="0.4">
      <c r="A1417" s="23" t="s">
        <v>3320</v>
      </c>
      <c r="B1417" s="24" t="s">
        <v>3321</v>
      </c>
      <c r="C1417" s="23" t="s">
        <v>3377</v>
      </c>
      <c r="D1417" s="25" t="s">
        <v>3378</v>
      </c>
      <c r="E1417" s="29" t="s">
        <v>3379</v>
      </c>
    </row>
    <row r="1418" spans="1:5" x14ac:dyDescent="0.4">
      <c r="A1418" s="23" t="s">
        <v>3320</v>
      </c>
      <c r="B1418" s="24" t="s">
        <v>3321</v>
      </c>
      <c r="C1418" s="23" t="s">
        <v>3380</v>
      </c>
      <c r="D1418" s="25" t="s">
        <v>3381</v>
      </c>
      <c r="E1418" s="29" t="s">
        <v>3382</v>
      </c>
    </row>
    <row r="1419" spans="1:5" x14ac:dyDescent="0.4">
      <c r="A1419" s="23" t="s">
        <v>3320</v>
      </c>
      <c r="B1419" s="24" t="s">
        <v>3321</v>
      </c>
      <c r="C1419" s="23" t="s">
        <v>3383</v>
      </c>
      <c r="D1419" s="25" t="s">
        <v>1792</v>
      </c>
      <c r="E1419" s="29" t="s">
        <v>3384</v>
      </c>
    </row>
    <row r="1420" spans="1:5" x14ac:dyDescent="0.4">
      <c r="A1420" s="23" t="s">
        <v>3320</v>
      </c>
      <c r="B1420" s="24" t="s">
        <v>3321</v>
      </c>
      <c r="C1420" s="23" t="s">
        <v>3385</v>
      </c>
      <c r="D1420" s="25" t="s">
        <v>2046</v>
      </c>
      <c r="E1420" s="29" t="s">
        <v>3386</v>
      </c>
    </row>
    <row r="1421" spans="1:5" x14ac:dyDescent="0.4">
      <c r="A1421" s="23" t="s">
        <v>3320</v>
      </c>
      <c r="B1421" s="24" t="s">
        <v>3321</v>
      </c>
      <c r="C1421" s="23" t="s">
        <v>3387</v>
      </c>
      <c r="D1421" s="25" t="s">
        <v>3388</v>
      </c>
      <c r="E1421" s="29" t="s">
        <v>3389</v>
      </c>
    </row>
    <row r="1422" spans="1:5" x14ac:dyDescent="0.4">
      <c r="A1422" s="23" t="s">
        <v>3320</v>
      </c>
      <c r="B1422" s="24" t="s">
        <v>3321</v>
      </c>
      <c r="C1422" s="23" t="s">
        <v>3390</v>
      </c>
      <c r="D1422" s="25" t="s">
        <v>855</v>
      </c>
      <c r="E1422" s="29" t="s">
        <v>3391</v>
      </c>
    </row>
    <row r="1423" spans="1:5" x14ac:dyDescent="0.4">
      <c r="A1423" s="23" t="s">
        <v>3320</v>
      </c>
      <c r="B1423" s="24" t="s">
        <v>3321</v>
      </c>
      <c r="C1423" s="23" t="s">
        <v>3392</v>
      </c>
      <c r="D1423" s="25" t="s">
        <v>858</v>
      </c>
      <c r="E1423" s="29" t="s">
        <v>3393</v>
      </c>
    </row>
    <row r="1424" spans="1:5" x14ac:dyDescent="0.4">
      <c r="A1424" s="23" t="s">
        <v>3320</v>
      </c>
      <c r="B1424" s="24" t="s">
        <v>3321</v>
      </c>
      <c r="C1424" s="23" t="s">
        <v>3394</v>
      </c>
      <c r="D1424" s="25" t="s">
        <v>1413</v>
      </c>
      <c r="E1424" s="29" t="s">
        <v>3395</v>
      </c>
    </row>
    <row r="1425" spans="1:5" x14ac:dyDescent="0.4">
      <c r="A1425" s="23" t="s">
        <v>3320</v>
      </c>
      <c r="B1425" s="24" t="s">
        <v>3321</v>
      </c>
      <c r="C1425" s="23" t="s">
        <v>3396</v>
      </c>
      <c r="D1425" s="25" t="s">
        <v>3397</v>
      </c>
      <c r="E1425" s="29" t="s">
        <v>3398</v>
      </c>
    </row>
    <row r="1426" spans="1:5" x14ac:dyDescent="0.4">
      <c r="A1426" s="23" t="s">
        <v>3320</v>
      </c>
      <c r="B1426" s="24" t="s">
        <v>3321</v>
      </c>
      <c r="C1426" s="23" t="s">
        <v>3399</v>
      </c>
      <c r="D1426" s="25" t="s">
        <v>1836</v>
      </c>
      <c r="E1426" s="29" t="s">
        <v>3400</v>
      </c>
    </row>
    <row r="1427" spans="1:5" x14ac:dyDescent="0.4">
      <c r="A1427" s="23" t="s">
        <v>3320</v>
      </c>
      <c r="B1427" s="24" t="s">
        <v>3321</v>
      </c>
      <c r="C1427" s="23" t="s">
        <v>3401</v>
      </c>
      <c r="D1427" s="25" t="s">
        <v>1821</v>
      </c>
      <c r="E1427" s="29" t="s">
        <v>3402</v>
      </c>
    </row>
    <row r="1428" spans="1:5" x14ac:dyDescent="0.4">
      <c r="A1428" s="23" t="s">
        <v>3320</v>
      </c>
      <c r="B1428" s="24" t="s">
        <v>3321</v>
      </c>
      <c r="C1428" s="23" t="s">
        <v>3403</v>
      </c>
      <c r="D1428" s="25" t="s">
        <v>2040</v>
      </c>
      <c r="E1428" s="29" t="s">
        <v>3404</v>
      </c>
    </row>
    <row r="1429" spans="1:5" x14ac:dyDescent="0.4">
      <c r="A1429" s="23" t="s">
        <v>3405</v>
      </c>
      <c r="B1429" s="24" t="s">
        <v>3406</v>
      </c>
      <c r="C1429" s="23" t="s">
        <v>3407</v>
      </c>
      <c r="D1429" s="25" t="s">
        <v>3408</v>
      </c>
      <c r="E1429" s="29" t="s">
        <v>3409</v>
      </c>
    </row>
    <row r="1430" spans="1:5" x14ac:dyDescent="0.4">
      <c r="A1430" s="23" t="s">
        <v>3405</v>
      </c>
      <c r="B1430" s="24" t="s">
        <v>3406</v>
      </c>
      <c r="C1430" s="23" t="s">
        <v>3410</v>
      </c>
      <c r="D1430" s="25" t="s">
        <v>3755</v>
      </c>
      <c r="E1430" s="29" t="s">
        <v>3412</v>
      </c>
    </row>
    <row r="1431" spans="1:5" x14ac:dyDescent="0.4">
      <c r="A1431" s="23" t="s">
        <v>3405</v>
      </c>
      <c r="B1431" s="24" t="s">
        <v>3406</v>
      </c>
      <c r="C1431" s="23" t="s">
        <v>3413</v>
      </c>
      <c r="D1431" s="25" t="s">
        <v>3414</v>
      </c>
      <c r="E1431" s="29" t="s">
        <v>3415</v>
      </c>
    </row>
    <row r="1432" spans="1:5" x14ac:dyDescent="0.4">
      <c r="A1432" s="23" t="s">
        <v>3405</v>
      </c>
      <c r="B1432" s="24" t="s">
        <v>3406</v>
      </c>
      <c r="C1432" s="23" t="s">
        <v>3416</v>
      </c>
      <c r="D1432" s="25" t="s">
        <v>72</v>
      </c>
      <c r="E1432" s="29" t="s">
        <v>3417</v>
      </c>
    </row>
    <row r="1433" spans="1:5" x14ac:dyDescent="0.4">
      <c r="A1433" s="23" t="s">
        <v>3405</v>
      </c>
      <c r="B1433" s="24" t="s">
        <v>3406</v>
      </c>
      <c r="C1433" s="23" t="s">
        <v>3418</v>
      </c>
      <c r="D1433" s="25" t="s">
        <v>1314</v>
      </c>
      <c r="E1433" s="29" t="s">
        <v>3419</v>
      </c>
    </row>
    <row r="1434" spans="1:5" x14ac:dyDescent="0.4">
      <c r="A1434" s="23" t="s">
        <v>3405</v>
      </c>
      <c r="B1434" s="24" t="s">
        <v>3406</v>
      </c>
      <c r="C1434" s="23" t="s">
        <v>3420</v>
      </c>
      <c r="D1434" s="25" t="s">
        <v>3421</v>
      </c>
      <c r="E1434" s="29" t="s">
        <v>3422</v>
      </c>
    </row>
    <row r="1435" spans="1:5" x14ac:dyDescent="0.4">
      <c r="A1435" s="23" t="s">
        <v>3405</v>
      </c>
      <c r="B1435" s="24" t="s">
        <v>3406</v>
      </c>
      <c r="C1435" s="23" t="s">
        <v>3423</v>
      </c>
      <c r="D1435" s="25" t="s">
        <v>2531</v>
      </c>
      <c r="E1435" s="29" t="s">
        <v>3424</v>
      </c>
    </row>
    <row r="1436" spans="1:5" x14ac:dyDescent="0.4">
      <c r="A1436" s="23" t="s">
        <v>3405</v>
      </c>
      <c r="B1436" s="24" t="s">
        <v>3406</v>
      </c>
      <c r="C1436" s="23" t="s">
        <v>3425</v>
      </c>
      <c r="D1436" s="25" t="s">
        <v>810</v>
      </c>
      <c r="E1436" s="29" t="s">
        <v>3426</v>
      </c>
    </row>
    <row r="1437" spans="1:5" x14ac:dyDescent="0.4">
      <c r="A1437" s="23" t="s">
        <v>3405</v>
      </c>
      <c r="B1437" s="24" t="s">
        <v>3406</v>
      </c>
      <c r="C1437" s="23" t="s">
        <v>3427</v>
      </c>
      <c r="D1437" s="25" t="s">
        <v>3003</v>
      </c>
      <c r="E1437" s="29" t="s">
        <v>3428</v>
      </c>
    </row>
    <row r="1438" spans="1:5" x14ac:dyDescent="0.4">
      <c r="A1438" s="23" t="s">
        <v>3405</v>
      </c>
      <c r="B1438" s="24" t="s">
        <v>3406</v>
      </c>
      <c r="C1438" s="23" t="s">
        <v>3429</v>
      </c>
      <c r="D1438" s="25" t="s">
        <v>1098</v>
      </c>
      <c r="E1438" s="29" t="s">
        <v>3430</v>
      </c>
    </row>
    <row r="1439" spans="1:5" x14ac:dyDescent="0.4">
      <c r="A1439" s="23" t="s">
        <v>3405</v>
      </c>
      <c r="B1439" s="24" t="s">
        <v>3406</v>
      </c>
      <c r="C1439" s="23" t="s">
        <v>3431</v>
      </c>
      <c r="D1439" s="25" t="s">
        <v>1101</v>
      </c>
      <c r="E1439" s="29" t="s">
        <v>3432</v>
      </c>
    </row>
    <row r="1440" spans="1:5" x14ac:dyDescent="0.4">
      <c r="A1440" s="23" t="s">
        <v>3405</v>
      </c>
      <c r="B1440" s="24" t="s">
        <v>3406</v>
      </c>
      <c r="C1440" s="23" t="s">
        <v>3433</v>
      </c>
      <c r="D1440" s="25" t="s">
        <v>2543</v>
      </c>
      <c r="E1440" s="29" t="s">
        <v>3434</v>
      </c>
    </row>
    <row r="1441" spans="1:5" x14ac:dyDescent="0.4">
      <c r="A1441" s="23" t="s">
        <v>3405</v>
      </c>
      <c r="B1441" s="24" t="s">
        <v>3406</v>
      </c>
      <c r="C1441" s="23" t="s">
        <v>3435</v>
      </c>
      <c r="D1441" s="25" t="s">
        <v>1051</v>
      </c>
      <c r="E1441" s="29" t="s">
        <v>3436</v>
      </c>
    </row>
    <row r="1442" spans="1:5" x14ac:dyDescent="0.4">
      <c r="A1442" s="23" t="s">
        <v>3405</v>
      </c>
      <c r="B1442" s="24" t="s">
        <v>3406</v>
      </c>
      <c r="C1442" s="23" t="s">
        <v>3437</v>
      </c>
      <c r="D1442" s="25" t="s">
        <v>1054</v>
      </c>
      <c r="E1442" s="29" t="s">
        <v>3438</v>
      </c>
    </row>
    <row r="1443" spans="1:5" x14ac:dyDescent="0.4">
      <c r="A1443" s="23" t="s">
        <v>3405</v>
      </c>
      <c r="B1443" s="24" t="s">
        <v>3406</v>
      </c>
      <c r="C1443" s="23" t="s">
        <v>3439</v>
      </c>
      <c r="D1443" s="25" t="s">
        <v>3440</v>
      </c>
      <c r="E1443" s="29" t="s">
        <v>3441</v>
      </c>
    </row>
    <row r="1444" spans="1:5" x14ac:dyDescent="0.4">
      <c r="A1444" s="23" t="s">
        <v>3405</v>
      </c>
      <c r="B1444" s="24" t="s">
        <v>3406</v>
      </c>
      <c r="C1444" s="23" t="s">
        <v>3442</v>
      </c>
      <c r="D1444" s="25" t="s">
        <v>3443</v>
      </c>
      <c r="E1444" s="29" t="s">
        <v>3444</v>
      </c>
    </row>
    <row r="1445" spans="1:5" x14ac:dyDescent="0.4">
      <c r="A1445" s="23" t="s">
        <v>3405</v>
      </c>
      <c r="B1445" s="24" t="s">
        <v>3406</v>
      </c>
      <c r="C1445" s="23" t="s">
        <v>3445</v>
      </c>
      <c r="D1445" s="25" t="s">
        <v>3446</v>
      </c>
      <c r="E1445" s="29" t="s">
        <v>3447</v>
      </c>
    </row>
    <row r="1446" spans="1:5" x14ac:dyDescent="0.4">
      <c r="A1446" s="23" t="s">
        <v>3405</v>
      </c>
      <c r="B1446" s="24" t="s">
        <v>3406</v>
      </c>
      <c r="C1446" s="23" t="s">
        <v>3448</v>
      </c>
      <c r="D1446" s="25" t="s">
        <v>1828</v>
      </c>
      <c r="E1446" s="29" t="s">
        <v>3449</v>
      </c>
    </row>
    <row r="1447" spans="1:5" x14ac:dyDescent="0.4">
      <c r="A1447" s="23" t="s">
        <v>3405</v>
      </c>
      <c r="B1447" s="24" t="s">
        <v>3406</v>
      </c>
      <c r="C1447" s="23" t="s">
        <v>3450</v>
      </c>
      <c r="D1447" s="25" t="s">
        <v>1296</v>
      </c>
      <c r="E1447" s="29" t="s">
        <v>3451</v>
      </c>
    </row>
    <row r="1448" spans="1:5" x14ac:dyDescent="0.4">
      <c r="A1448" s="23" t="s">
        <v>3405</v>
      </c>
      <c r="B1448" s="24" t="s">
        <v>3406</v>
      </c>
      <c r="C1448" s="23" t="s">
        <v>3452</v>
      </c>
      <c r="D1448" s="25" t="s">
        <v>2015</v>
      </c>
      <c r="E1448" s="29" t="s">
        <v>3453</v>
      </c>
    </row>
    <row r="1449" spans="1:5" x14ac:dyDescent="0.4">
      <c r="A1449" s="23" t="s">
        <v>3405</v>
      </c>
      <c r="B1449" s="24" t="s">
        <v>3406</v>
      </c>
      <c r="C1449" s="23" t="s">
        <v>3454</v>
      </c>
      <c r="D1449" s="25" t="s">
        <v>1070</v>
      </c>
      <c r="E1449" s="29" t="s">
        <v>3455</v>
      </c>
    </row>
    <row r="1450" spans="1:5" x14ac:dyDescent="0.4">
      <c r="A1450" s="23" t="s">
        <v>3405</v>
      </c>
      <c r="B1450" s="24" t="s">
        <v>3406</v>
      </c>
      <c r="C1450" s="23" t="s">
        <v>3456</v>
      </c>
      <c r="D1450" s="25" t="s">
        <v>1812</v>
      </c>
      <c r="E1450" s="29" t="s">
        <v>3457</v>
      </c>
    </row>
    <row r="1451" spans="1:5" x14ac:dyDescent="0.4">
      <c r="A1451" s="23" t="s">
        <v>3405</v>
      </c>
      <c r="B1451" s="24" t="s">
        <v>3406</v>
      </c>
      <c r="C1451" s="23" t="s">
        <v>3458</v>
      </c>
      <c r="D1451" s="25" t="s">
        <v>719</v>
      </c>
      <c r="E1451" s="29" t="s">
        <v>3459</v>
      </c>
    </row>
    <row r="1452" spans="1:5" x14ac:dyDescent="0.4">
      <c r="A1452" s="23" t="s">
        <v>3405</v>
      </c>
      <c r="B1452" s="24" t="s">
        <v>3406</v>
      </c>
      <c r="C1452" s="23" t="s">
        <v>3460</v>
      </c>
      <c r="D1452" s="25" t="s">
        <v>3461</v>
      </c>
      <c r="E1452" s="29" t="s">
        <v>3462</v>
      </c>
    </row>
    <row r="1453" spans="1:5" x14ac:dyDescent="0.4">
      <c r="A1453" s="23" t="s">
        <v>3405</v>
      </c>
      <c r="B1453" s="24" t="s">
        <v>3406</v>
      </c>
      <c r="C1453" s="23" t="s">
        <v>3463</v>
      </c>
      <c r="D1453" s="25" t="s">
        <v>3464</v>
      </c>
      <c r="E1453" s="29" t="s">
        <v>3465</v>
      </c>
    </row>
    <row r="1454" spans="1:5" x14ac:dyDescent="0.4">
      <c r="A1454" s="23" t="s">
        <v>3405</v>
      </c>
      <c r="B1454" s="24" t="s">
        <v>3406</v>
      </c>
      <c r="C1454" s="23" t="s">
        <v>3466</v>
      </c>
      <c r="D1454" s="25" t="s">
        <v>3467</v>
      </c>
      <c r="E1454" s="29" t="s">
        <v>3468</v>
      </c>
    </row>
    <row r="1455" spans="1:5" x14ac:dyDescent="0.4">
      <c r="A1455" s="23" t="s">
        <v>3405</v>
      </c>
      <c r="B1455" s="24" t="s">
        <v>3406</v>
      </c>
      <c r="C1455" s="23" t="s">
        <v>3469</v>
      </c>
      <c r="D1455" s="25" t="s">
        <v>3470</v>
      </c>
      <c r="E1455" s="29" t="s">
        <v>3471</v>
      </c>
    </row>
    <row r="1456" spans="1:5" x14ac:dyDescent="0.4">
      <c r="A1456" s="23" t="s">
        <v>3405</v>
      </c>
      <c r="B1456" s="24" t="s">
        <v>3406</v>
      </c>
      <c r="C1456" s="23" t="s">
        <v>3472</v>
      </c>
      <c r="D1456" s="25" t="s">
        <v>3473</v>
      </c>
      <c r="E1456" s="29" t="s">
        <v>3474</v>
      </c>
    </row>
    <row r="1457" spans="1:5" x14ac:dyDescent="0.4">
      <c r="A1457" s="23" t="s">
        <v>3405</v>
      </c>
      <c r="B1457" s="24" t="s">
        <v>3406</v>
      </c>
      <c r="C1457" s="23" t="s">
        <v>3475</v>
      </c>
      <c r="D1457" s="25" t="s">
        <v>3476</v>
      </c>
      <c r="E1457" s="29" t="s">
        <v>3477</v>
      </c>
    </row>
    <row r="1458" spans="1:5" x14ac:dyDescent="0.4">
      <c r="A1458" s="23" t="s">
        <v>3405</v>
      </c>
      <c r="B1458" s="24" t="s">
        <v>3406</v>
      </c>
      <c r="C1458" s="23" t="s">
        <v>3478</v>
      </c>
      <c r="D1458" s="25" t="s">
        <v>2499</v>
      </c>
      <c r="E1458" s="29" t="s">
        <v>3479</v>
      </c>
    </row>
    <row r="1459" spans="1:5" x14ac:dyDescent="0.4">
      <c r="A1459" s="23" t="s">
        <v>3405</v>
      </c>
      <c r="B1459" s="24" t="s">
        <v>3406</v>
      </c>
      <c r="C1459" s="23" t="s">
        <v>3480</v>
      </c>
      <c r="D1459" s="25" t="s">
        <v>3481</v>
      </c>
      <c r="E1459" s="29" t="s">
        <v>3482</v>
      </c>
    </row>
    <row r="1460" spans="1:5" x14ac:dyDescent="0.4">
      <c r="A1460" s="23" t="s">
        <v>3405</v>
      </c>
      <c r="B1460" s="24" t="s">
        <v>3406</v>
      </c>
      <c r="C1460" s="23" t="s">
        <v>3483</v>
      </c>
      <c r="D1460" s="25" t="s">
        <v>3484</v>
      </c>
      <c r="E1460" s="29" t="s">
        <v>3485</v>
      </c>
    </row>
    <row r="1461" spans="1:5" x14ac:dyDescent="0.4">
      <c r="A1461" s="23" t="s">
        <v>3405</v>
      </c>
      <c r="B1461" s="24" t="s">
        <v>3406</v>
      </c>
      <c r="C1461" s="23" t="s">
        <v>3486</v>
      </c>
      <c r="D1461" s="25" t="s">
        <v>3487</v>
      </c>
      <c r="E1461" s="29" t="s">
        <v>3488</v>
      </c>
    </row>
    <row r="1462" spans="1:5" x14ac:dyDescent="0.4">
      <c r="A1462" s="23" t="s">
        <v>3405</v>
      </c>
      <c r="B1462" s="24" t="s">
        <v>3406</v>
      </c>
      <c r="C1462" s="23" t="s">
        <v>3489</v>
      </c>
      <c r="D1462" s="25" t="s">
        <v>3490</v>
      </c>
      <c r="E1462" s="29" t="s">
        <v>3491</v>
      </c>
    </row>
    <row r="1463" spans="1:5" x14ac:dyDescent="0.4">
      <c r="A1463" s="23" t="s">
        <v>3405</v>
      </c>
      <c r="B1463" s="24" t="s">
        <v>3406</v>
      </c>
      <c r="C1463" s="23" t="s">
        <v>3492</v>
      </c>
      <c r="D1463" s="25" t="s">
        <v>3493</v>
      </c>
      <c r="E1463" s="29" t="s">
        <v>3494</v>
      </c>
    </row>
    <row r="1464" spans="1:5" x14ac:dyDescent="0.4">
      <c r="A1464" s="23" t="s">
        <v>3405</v>
      </c>
      <c r="B1464" s="24" t="s">
        <v>3406</v>
      </c>
      <c r="C1464" s="23" t="s">
        <v>3495</v>
      </c>
      <c r="D1464" s="25" t="s">
        <v>3496</v>
      </c>
      <c r="E1464" s="29" t="s">
        <v>3497</v>
      </c>
    </row>
    <row r="1465" spans="1:5" x14ac:dyDescent="0.4">
      <c r="A1465" s="23" t="s">
        <v>3405</v>
      </c>
      <c r="B1465" s="24" t="s">
        <v>3406</v>
      </c>
      <c r="C1465" s="23" t="s">
        <v>3498</v>
      </c>
      <c r="D1465" s="25" t="s">
        <v>3499</v>
      </c>
      <c r="E1465" s="29" t="s">
        <v>3500</v>
      </c>
    </row>
    <row r="1466" spans="1:5" x14ac:dyDescent="0.4">
      <c r="A1466" s="23" t="s">
        <v>3405</v>
      </c>
      <c r="B1466" s="24" t="s">
        <v>3406</v>
      </c>
      <c r="C1466" s="23" t="s">
        <v>3501</v>
      </c>
      <c r="D1466" s="25" t="s">
        <v>3502</v>
      </c>
      <c r="E1466" s="29" t="s">
        <v>3503</v>
      </c>
    </row>
    <row r="1467" spans="1:5" x14ac:dyDescent="0.4">
      <c r="A1467" s="23" t="s">
        <v>3405</v>
      </c>
      <c r="B1467" s="24" t="s">
        <v>3406</v>
      </c>
      <c r="C1467" s="23" t="s">
        <v>3504</v>
      </c>
      <c r="D1467" s="25" t="s">
        <v>3505</v>
      </c>
      <c r="E1467" s="29" t="s">
        <v>3506</v>
      </c>
    </row>
    <row r="1468" spans="1:5" x14ac:dyDescent="0.4">
      <c r="A1468" s="23" t="s">
        <v>3405</v>
      </c>
      <c r="B1468" s="24" t="s">
        <v>3406</v>
      </c>
      <c r="C1468" s="23" t="s">
        <v>3507</v>
      </c>
      <c r="D1468" s="25" t="s">
        <v>1815</v>
      </c>
      <c r="E1468" s="29" t="s">
        <v>3508</v>
      </c>
    </row>
    <row r="1469" spans="1:5" x14ac:dyDescent="0.4">
      <c r="A1469" s="23" t="s">
        <v>3405</v>
      </c>
      <c r="B1469" s="24" t="s">
        <v>3406</v>
      </c>
      <c r="C1469" s="23" t="s">
        <v>3509</v>
      </c>
      <c r="D1469" s="25" t="s">
        <v>3355</v>
      </c>
      <c r="E1469" s="29" t="s">
        <v>3510</v>
      </c>
    </row>
    <row r="1470" spans="1:5" x14ac:dyDescent="0.4">
      <c r="A1470" s="23" t="s">
        <v>3405</v>
      </c>
      <c r="B1470" s="24" t="s">
        <v>3406</v>
      </c>
      <c r="C1470" s="23" t="s">
        <v>3511</v>
      </c>
      <c r="D1470" s="25" t="s">
        <v>3512</v>
      </c>
      <c r="E1470" s="29" t="s">
        <v>3513</v>
      </c>
    </row>
    <row r="1471" spans="1:5" x14ac:dyDescent="0.4">
      <c r="A1471" s="23" t="s">
        <v>3405</v>
      </c>
      <c r="B1471" s="24" t="s">
        <v>3406</v>
      </c>
      <c r="C1471" s="23" t="s">
        <v>3514</v>
      </c>
      <c r="D1471" s="25" t="s">
        <v>96</v>
      </c>
      <c r="E1471" s="29" t="s">
        <v>3515</v>
      </c>
    </row>
    <row r="1472" spans="1:5" x14ac:dyDescent="0.4">
      <c r="A1472" s="23" t="s">
        <v>3405</v>
      </c>
      <c r="B1472" s="24" t="s">
        <v>3406</v>
      </c>
      <c r="C1472" s="23" t="s">
        <v>3516</v>
      </c>
      <c r="D1472" s="25" t="s">
        <v>3388</v>
      </c>
      <c r="E1472" s="29" t="s">
        <v>3517</v>
      </c>
    </row>
    <row r="1473" spans="1:5" x14ac:dyDescent="0.4">
      <c r="A1473" s="23" t="s">
        <v>3405</v>
      </c>
      <c r="B1473" s="24" t="s">
        <v>3406</v>
      </c>
      <c r="C1473" s="23" t="s">
        <v>3518</v>
      </c>
      <c r="D1473" s="25" t="s">
        <v>3246</v>
      </c>
      <c r="E1473" s="29" t="s">
        <v>3519</v>
      </c>
    </row>
    <row r="1474" spans="1:5" x14ac:dyDescent="0.4">
      <c r="A1474" s="23" t="s">
        <v>3405</v>
      </c>
      <c r="B1474" s="24" t="s">
        <v>3406</v>
      </c>
      <c r="C1474" s="23" t="s">
        <v>3520</v>
      </c>
      <c r="D1474" s="25" t="s">
        <v>1305</v>
      </c>
      <c r="E1474" s="29" t="s">
        <v>3521</v>
      </c>
    </row>
    <row r="1475" spans="1:5" x14ac:dyDescent="0.4">
      <c r="A1475" s="23" t="s">
        <v>3405</v>
      </c>
      <c r="B1475" s="24" t="s">
        <v>3406</v>
      </c>
      <c r="C1475" s="23" t="s">
        <v>3522</v>
      </c>
      <c r="D1475" s="25" t="s">
        <v>855</v>
      </c>
      <c r="E1475" s="29" t="s">
        <v>3523</v>
      </c>
    </row>
    <row r="1476" spans="1:5" x14ac:dyDescent="0.4">
      <c r="A1476" s="23" t="s">
        <v>3405</v>
      </c>
      <c r="B1476" s="24" t="s">
        <v>3406</v>
      </c>
      <c r="C1476" s="23" t="s">
        <v>3524</v>
      </c>
      <c r="D1476" s="25" t="s">
        <v>858</v>
      </c>
      <c r="E1476" s="29" t="s">
        <v>3525</v>
      </c>
    </row>
    <row r="1477" spans="1:5" x14ac:dyDescent="0.4">
      <c r="A1477" s="23" t="s">
        <v>3405</v>
      </c>
      <c r="B1477" s="24" t="s">
        <v>3406</v>
      </c>
      <c r="C1477" s="23" t="s">
        <v>3526</v>
      </c>
      <c r="D1477" s="25" t="s">
        <v>1843</v>
      </c>
      <c r="E1477" s="29" t="s">
        <v>3527</v>
      </c>
    </row>
    <row r="1478" spans="1:5" x14ac:dyDescent="0.4">
      <c r="A1478" s="23" t="s">
        <v>3405</v>
      </c>
      <c r="B1478" s="24" t="s">
        <v>3406</v>
      </c>
      <c r="C1478" s="23" t="s">
        <v>3528</v>
      </c>
      <c r="D1478" s="25" t="s">
        <v>3529</v>
      </c>
      <c r="E1478" s="29" t="s">
        <v>3530</v>
      </c>
    </row>
    <row r="1479" spans="1:5" x14ac:dyDescent="0.4">
      <c r="A1479" s="23" t="s">
        <v>3531</v>
      </c>
      <c r="B1479" s="24" t="s">
        <v>3532</v>
      </c>
      <c r="C1479" s="23" t="s">
        <v>3533</v>
      </c>
      <c r="D1479" s="25" t="s">
        <v>3534</v>
      </c>
      <c r="E1479" s="29" t="s">
        <v>3535</v>
      </c>
    </row>
    <row r="1480" spans="1:5" x14ac:dyDescent="0.4">
      <c r="A1480" s="23" t="s">
        <v>3531</v>
      </c>
      <c r="B1480" s="24" t="s">
        <v>3532</v>
      </c>
      <c r="C1480" s="23" t="s">
        <v>3536</v>
      </c>
      <c r="D1480" s="25" t="s">
        <v>87</v>
      </c>
      <c r="E1480" s="29" t="s">
        <v>3537</v>
      </c>
    </row>
    <row r="1481" spans="1:5" x14ac:dyDescent="0.4">
      <c r="A1481" s="23" t="s">
        <v>3531</v>
      </c>
      <c r="B1481" s="24" t="s">
        <v>3532</v>
      </c>
      <c r="C1481" s="23" t="s">
        <v>3538</v>
      </c>
      <c r="D1481" s="25" t="s">
        <v>3539</v>
      </c>
      <c r="E1481" s="29" t="s">
        <v>3540</v>
      </c>
    </row>
    <row r="1482" spans="1:5" x14ac:dyDescent="0.4">
      <c r="A1482" s="23" t="s">
        <v>3531</v>
      </c>
      <c r="B1482" s="24" t="s">
        <v>3532</v>
      </c>
      <c r="C1482" s="23" t="s">
        <v>3541</v>
      </c>
      <c r="D1482" s="25" t="s">
        <v>3542</v>
      </c>
      <c r="E1482" s="29" t="s">
        <v>3543</v>
      </c>
    </row>
    <row r="1483" spans="1:5" x14ac:dyDescent="0.4">
      <c r="A1483" s="23" t="s">
        <v>3531</v>
      </c>
      <c r="B1483" s="24" t="s">
        <v>3532</v>
      </c>
      <c r="C1483" s="23" t="s">
        <v>3544</v>
      </c>
      <c r="D1483" s="25" t="s">
        <v>3545</v>
      </c>
      <c r="E1483" s="29" t="s">
        <v>3546</v>
      </c>
    </row>
    <row r="1484" spans="1:5" x14ac:dyDescent="0.4">
      <c r="A1484" s="23" t="s">
        <v>3531</v>
      </c>
      <c r="B1484" s="24" t="s">
        <v>3532</v>
      </c>
      <c r="C1484" s="23" t="s">
        <v>3547</v>
      </c>
      <c r="D1484" s="25" t="s">
        <v>3548</v>
      </c>
      <c r="E1484" s="29" t="s">
        <v>3549</v>
      </c>
    </row>
    <row r="1485" spans="1:5" x14ac:dyDescent="0.4">
      <c r="A1485" s="23" t="s">
        <v>3531</v>
      </c>
      <c r="B1485" s="24" t="s">
        <v>3532</v>
      </c>
      <c r="C1485" s="23" t="s">
        <v>3550</v>
      </c>
      <c r="D1485" s="25" t="s">
        <v>3551</v>
      </c>
      <c r="E1485" s="29" t="s">
        <v>3552</v>
      </c>
    </row>
    <row r="1486" spans="1:5" x14ac:dyDescent="0.4">
      <c r="A1486" s="23" t="s">
        <v>3531</v>
      </c>
      <c r="B1486" s="24" t="s">
        <v>3532</v>
      </c>
      <c r="C1486" s="23" t="s">
        <v>3553</v>
      </c>
      <c r="D1486" s="25" t="s">
        <v>3554</v>
      </c>
      <c r="E1486" s="29" t="s">
        <v>3555</v>
      </c>
    </row>
    <row r="1487" spans="1:5" x14ac:dyDescent="0.4">
      <c r="A1487" s="23" t="s">
        <v>3531</v>
      </c>
      <c r="B1487" s="24" t="s">
        <v>3532</v>
      </c>
      <c r="C1487" s="23" t="s">
        <v>3556</v>
      </c>
      <c r="D1487" s="25" t="s">
        <v>3557</v>
      </c>
      <c r="E1487" s="29" t="s">
        <v>3558</v>
      </c>
    </row>
    <row r="1488" spans="1:5" x14ac:dyDescent="0.4">
      <c r="A1488" s="23" t="s">
        <v>3531</v>
      </c>
      <c r="B1488" s="24" t="s">
        <v>3532</v>
      </c>
      <c r="C1488" s="23" t="s">
        <v>3559</v>
      </c>
      <c r="D1488" s="25" t="s">
        <v>3560</v>
      </c>
      <c r="E1488" s="29" t="s">
        <v>3561</v>
      </c>
    </row>
    <row r="1489" spans="1:5" x14ac:dyDescent="0.4">
      <c r="A1489" s="23" t="s">
        <v>3531</v>
      </c>
      <c r="B1489" s="24" t="s">
        <v>3532</v>
      </c>
      <c r="C1489" s="23" t="s">
        <v>3562</v>
      </c>
      <c r="D1489" s="25" t="s">
        <v>3563</v>
      </c>
      <c r="E1489" s="29" t="s">
        <v>3564</v>
      </c>
    </row>
    <row r="1490" spans="1:5" x14ac:dyDescent="0.4">
      <c r="A1490" s="23" t="s">
        <v>3531</v>
      </c>
      <c r="B1490" s="24" t="s">
        <v>3532</v>
      </c>
      <c r="C1490" s="23" t="s">
        <v>3565</v>
      </c>
      <c r="D1490" s="25" t="s">
        <v>1351</v>
      </c>
      <c r="E1490" s="29" t="s">
        <v>3566</v>
      </c>
    </row>
    <row r="1491" spans="1:5" x14ac:dyDescent="0.4">
      <c r="A1491" s="23" t="s">
        <v>3531</v>
      </c>
      <c r="B1491" s="24" t="s">
        <v>3532</v>
      </c>
      <c r="C1491" s="23" t="s">
        <v>3567</v>
      </c>
      <c r="D1491" s="25" t="s">
        <v>3568</v>
      </c>
      <c r="E1491" s="29" t="s">
        <v>3569</v>
      </c>
    </row>
    <row r="1492" spans="1:5" x14ac:dyDescent="0.4">
      <c r="A1492" s="23" t="s">
        <v>3531</v>
      </c>
      <c r="B1492" s="24" t="s">
        <v>3532</v>
      </c>
      <c r="C1492" s="23" t="s">
        <v>3570</v>
      </c>
      <c r="D1492" s="25" t="s">
        <v>3571</v>
      </c>
      <c r="E1492" s="29" t="s">
        <v>3572</v>
      </c>
    </row>
    <row r="1493" spans="1:5" x14ac:dyDescent="0.4">
      <c r="A1493" s="23" t="s">
        <v>3531</v>
      </c>
      <c r="B1493" s="24" t="s">
        <v>3532</v>
      </c>
      <c r="C1493" s="23" t="s">
        <v>3573</v>
      </c>
      <c r="D1493" s="25" t="s">
        <v>3574</v>
      </c>
      <c r="E1493" s="29" t="s">
        <v>3575</v>
      </c>
    </row>
    <row r="1494" spans="1:5" x14ac:dyDescent="0.4">
      <c r="A1494" s="23" t="s">
        <v>3531</v>
      </c>
      <c r="B1494" s="24" t="s">
        <v>3532</v>
      </c>
      <c r="C1494" s="23" t="s">
        <v>3576</v>
      </c>
      <c r="D1494" s="25" t="s">
        <v>3577</v>
      </c>
      <c r="E1494" s="29" t="s">
        <v>3578</v>
      </c>
    </row>
    <row r="1495" spans="1:5" x14ac:dyDescent="0.4">
      <c r="A1495" s="23" t="s">
        <v>3531</v>
      </c>
      <c r="B1495" s="24" t="s">
        <v>3532</v>
      </c>
      <c r="C1495" s="23" t="s">
        <v>3579</v>
      </c>
      <c r="D1495" s="25" t="s">
        <v>3580</v>
      </c>
      <c r="E1495" s="29" t="s">
        <v>3581</v>
      </c>
    </row>
    <row r="1496" spans="1:5" x14ac:dyDescent="0.4">
      <c r="A1496" s="23" t="s">
        <v>3531</v>
      </c>
      <c r="B1496" s="24" t="s">
        <v>3532</v>
      </c>
      <c r="C1496" s="23" t="s">
        <v>3582</v>
      </c>
      <c r="D1496" s="25" t="s">
        <v>3583</v>
      </c>
      <c r="E1496" s="29" t="s">
        <v>3584</v>
      </c>
    </row>
    <row r="1497" spans="1:5" x14ac:dyDescent="0.4">
      <c r="A1497" s="23" t="s">
        <v>3756</v>
      </c>
      <c r="B1497" s="24" t="s">
        <v>3757</v>
      </c>
      <c r="C1497" s="23" t="s">
        <v>3758</v>
      </c>
      <c r="D1497" s="25" t="s">
        <v>3759</v>
      </c>
      <c r="E1497" s="29" t="s">
        <v>3760</v>
      </c>
    </row>
    <row r="1498" spans="1:5" x14ac:dyDescent="0.4">
      <c r="A1498" s="23" t="s">
        <v>3756</v>
      </c>
      <c r="B1498" s="24" t="s">
        <v>3757</v>
      </c>
      <c r="C1498" s="23" t="s">
        <v>3761</v>
      </c>
      <c r="D1498" s="25" t="s">
        <v>3762</v>
      </c>
      <c r="E1498" s="29" t="s">
        <v>3763</v>
      </c>
    </row>
    <row r="1499" spans="1:5" x14ac:dyDescent="0.4">
      <c r="A1499" s="23" t="s">
        <v>3756</v>
      </c>
      <c r="B1499" s="24" t="s">
        <v>3757</v>
      </c>
      <c r="C1499" s="23" t="s">
        <v>3764</v>
      </c>
      <c r="D1499" s="25" t="s">
        <v>3765</v>
      </c>
      <c r="E1499" s="29" t="s">
        <v>3766</v>
      </c>
    </row>
    <row r="1500" spans="1:5" x14ac:dyDescent="0.4">
      <c r="A1500" s="23" t="s">
        <v>3756</v>
      </c>
      <c r="B1500" s="24" t="s">
        <v>3757</v>
      </c>
      <c r="C1500" s="23" t="s">
        <v>3767</v>
      </c>
      <c r="D1500" s="25" t="s">
        <v>3768</v>
      </c>
      <c r="E1500" s="29" t="s">
        <v>3769</v>
      </c>
    </row>
    <row r="1501" spans="1:5" x14ac:dyDescent="0.4">
      <c r="A1501" s="23" t="s">
        <v>3756</v>
      </c>
      <c r="B1501" s="24" t="s">
        <v>3757</v>
      </c>
      <c r="C1501" s="23" t="s">
        <v>3770</v>
      </c>
      <c r="D1501" s="25" t="s">
        <v>3771</v>
      </c>
      <c r="E1501" s="29" t="s">
        <v>3772</v>
      </c>
    </row>
    <row r="1502" spans="1:5" x14ac:dyDescent="0.4">
      <c r="A1502" s="23" t="s">
        <v>3773</v>
      </c>
      <c r="B1502" s="24" t="s">
        <v>3774</v>
      </c>
      <c r="C1502" s="23" t="s">
        <v>3775</v>
      </c>
      <c r="D1502" s="25" t="s">
        <v>3776</v>
      </c>
      <c r="E1502" s="29" t="s">
        <v>3777</v>
      </c>
    </row>
    <row r="1503" spans="1:5" x14ac:dyDescent="0.4">
      <c r="A1503" s="23" t="s">
        <v>3773</v>
      </c>
      <c r="B1503" s="24" t="s">
        <v>3774</v>
      </c>
      <c r="C1503" s="23" t="s">
        <v>3778</v>
      </c>
      <c r="D1503" s="25" t="s">
        <v>3779</v>
      </c>
      <c r="E1503" s="29" t="s">
        <v>3780</v>
      </c>
    </row>
    <row r="1504" spans="1:5" x14ac:dyDescent="0.4">
      <c r="A1504" s="23" t="s">
        <v>3773</v>
      </c>
      <c r="B1504" s="24" t="s">
        <v>3774</v>
      </c>
      <c r="C1504" s="23" t="s">
        <v>3781</v>
      </c>
      <c r="D1504" s="25" t="s">
        <v>3782</v>
      </c>
      <c r="E1504" s="29" t="s">
        <v>3783</v>
      </c>
    </row>
    <row r="1505" spans="1:5" x14ac:dyDescent="0.4">
      <c r="A1505" s="23" t="s">
        <v>3773</v>
      </c>
      <c r="B1505" s="24" t="s">
        <v>3774</v>
      </c>
      <c r="C1505" s="23" t="s">
        <v>3784</v>
      </c>
      <c r="D1505" s="25" t="s">
        <v>3785</v>
      </c>
      <c r="E1505" s="29" t="s">
        <v>3786</v>
      </c>
    </row>
    <row r="1506" spans="1:5" x14ac:dyDescent="0.4">
      <c r="A1506" s="23" t="s">
        <v>3773</v>
      </c>
      <c r="B1506" s="24" t="s">
        <v>3774</v>
      </c>
      <c r="C1506" s="23" t="s">
        <v>3787</v>
      </c>
      <c r="D1506" s="25" t="s">
        <v>3788</v>
      </c>
      <c r="E1506" s="29" t="s">
        <v>3789</v>
      </c>
    </row>
  </sheetData>
  <autoFilter ref="A1:E1" xr:uid="{D09767A1-D596-4470-B35D-14ABEFEAD56A}"/>
  <phoneticPr fontId="2"/>
  <conditionalFormatting sqref="D445:D460">
    <cfRule type="expression" dxfId="31" priority="1">
      <formula>#REF!="不要"</formula>
    </cfRule>
  </conditionalFormatting>
  <pageMargins left="0.7" right="0.7" top="0.75" bottom="0.75" header="0.3" footer="0.3"/>
  <pageSetup paperSize="9" scale="8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ACCDA-BA67-46D9-B56D-CDFD98DFFEDE}">
  <sheetPr codeName="Sheet5"/>
  <dimension ref="A1:E1549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37.5" bestFit="1" customWidth="1"/>
    <col min="3" max="3" width="10.875" style="26" bestFit="1" customWidth="1"/>
    <col min="4" max="4" width="54.625" bestFit="1" customWidth="1"/>
    <col min="5" max="5" width="22" style="22" customWidth="1"/>
  </cols>
  <sheetData>
    <row r="1" spans="1:5" s="22" customFormat="1" x14ac:dyDescent="0.4">
      <c r="A1" s="20" t="s">
        <v>64</v>
      </c>
      <c r="B1" s="20" t="s">
        <v>65</v>
      </c>
      <c r="C1" s="20" t="s">
        <v>66</v>
      </c>
      <c r="D1" s="21" t="s">
        <v>67</v>
      </c>
      <c r="E1" s="21" t="s">
        <v>68</v>
      </c>
    </row>
    <row r="2" spans="1:5" x14ac:dyDescent="0.4">
      <c r="A2" s="23" t="s">
        <v>69</v>
      </c>
      <c r="B2" s="24" t="s">
        <v>70</v>
      </c>
      <c r="C2" s="23" t="s">
        <v>71</v>
      </c>
      <c r="D2" s="24" t="s">
        <v>72</v>
      </c>
      <c r="E2" s="29" t="s">
        <v>73</v>
      </c>
    </row>
    <row r="3" spans="1:5" x14ac:dyDescent="0.4">
      <c r="A3" s="23" t="s">
        <v>69</v>
      </c>
      <c r="B3" s="24" t="s">
        <v>70</v>
      </c>
      <c r="C3" s="23" t="s">
        <v>74</v>
      </c>
      <c r="D3" s="24" t="s">
        <v>75</v>
      </c>
      <c r="E3" s="29" t="s">
        <v>76</v>
      </c>
    </row>
    <row r="4" spans="1:5" x14ac:dyDescent="0.4">
      <c r="A4" s="23" t="s">
        <v>69</v>
      </c>
      <c r="B4" s="24" t="s">
        <v>70</v>
      </c>
      <c r="C4" s="23" t="s">
        <v>77</v>
      </c>
      <c r="D4" s="24" t="s">
        <v>78</v>
      </c>
      <c r="E4" s="29" t="s">
        <v>79</v>
      </c>
    </row>
    <row r="5" spans="1:5" x14ac:dyDescent="0.4">
      <c r="A5" s="23" t="s">
        <v>69</v>
      </c>
      <c r="B5" s="24" t="s">
        <v>70</v>
      </c>
      <c r="C5" s="23" t="s">
        <v>80</v>
      </c>
      <c r="D5" s="24" t="s">
        <v>81</v>
      </c>
      <c r="E5" s="29" t="s">
        <v>82</v>
      </c>
    </row>
    <row r="6" spans="1:5" x14ac:dyDescent="0.4">
      <c r="A6" s="23" t="s">
        <v>69</v>
      </c>
      <c r="B6" s="24" t="s">
        <v>70</v>
      </c>
      <c r="C6" s="23" t="s">
        <v>83</v>
      </c>
      <c r="D6" s="24" t="s">
        <v>84</v>
      </c>
      <c r="E6" s="29" t="s">
        <v>85</v>
      </c>
    </row>
    <row r="7" spans="1:5" x14ac:dyDescent="0.4">
      <c r="A7" s="23" t="s">
        <v>69</v>
      </c>
      <c r="B7" s="24" t="s">
        <v>70</v>
      </c>
      <c r="C7" s="23" t="s">
        <v>86</v>
      </c>
      <c r="D7" s="24" t="s">
        <v>87</v>
      </c>
      <c r="E7" s="29" t="s">
        <v>88</v>
      </c>
    </row>
    <row r="8" spans="1:5" x14ac:dyDescent="0.4">
      <c r="A8" s="23" t="s">
        <v>69</v>
      </c>
      <c r="B8" s="24" t="s">
        <v>70</v>
      </c>
      <c r="C8" s="23" t="s">
        <v>89</v>
      </c>
      <c r="D8" s="24" t="s">
        <v>90</v>
      </c>
      <c r="E8" s="29" t="s">
        <v>91</v>
      </c>
    </row>
    <row r="9" spans="1:5" x14ac:dyDescent="0.4">
      <c r="A9" s="23" t="s">
        <v>69</v>
      </c>
      <c r="B9" s="24" t="s">
        <v>70</v>
      </c>
      <c r="C9" s="23" t="s">
        <v>92</v>
      </c>
      <c r="D9" s="24" t="s">
        <v>93</v>
      </c>
      <c r="E9" s="29" t="s">
        <v>94</v>
      </c>
    </row>
    <row r="10" spans="1:5" x14ac:dyDescent="0.4">
      <c r="A10" s="23" t="s">
        <v>69</v>
      </c>
      <c r="B10" s="24" t="s">
        <v>70</v>
      </c>
      <c r="C10" s="23" t="s">
        <v>95</v>
      </c>
      <c r="D10" s="24" t="s">
        <v>96</v>
      </c>
      <c r="E10" s="29" t="s">
        <v>97</v>
      </c>
    </row>
    <row r="11" spans="1:5" x14ac:dyDescent="0.4">
      <c r="A11" s="23" t="s">
        <v>69</v>
      </c>
      <c r="B11" s="24" t="s">
        <v>70</v>
      </c>
      <c r="C11" s="23" t="s">
        <v>98</v>
      </c>
      <c r="D11" s="24" t="s">
        <v>99</v>
      </c>
      <c r="E11" s="29" t="s">
        <v>100</v>
      </c>
    </row>
    <row r="12" spans="1:5" x14ac:dyDescent="0.4">
      <c r="A12" s="23" t="s">
        <v>69</v>
      </c>
      <c r="B12" s="24" t="s">
        <v>70</v>
      </c>
      <c r="C12" s="23" t="s">
        <v>101</v>
      </c>
      <c r="D12" s="24" t="s">
        <v>102</v>
      </c>
      <c r="E12" s="29" t="s">
        <v>103</v>
      </c>
    </row>
    <row r="13" spans="1:5" x14ac:dyDescent="0.4">
      <c r="A13" s="23" t="s">
        <v>69</v>
      </c>
      <c r="B13" s="24" t="s">
        <v>70</v>
      </c>
      <c r="C13" s="23" t="s">
        <v>104</v>
      </c>
      <c r="D13" s="24" t="s">
        <v>105</v>
      </c>
      <c r="E13" s="29" t="s">
        <v>106</v>
      </c>
    </row>
    <row r="14" spans="1:5" x14ac:dyDescent="0.4">
      <c r="A14" s="23" t="s">
        <v>69</v>
      </c>
      <c r="B14" s="24" t="s">
        <v>70</v>
      </c>
      <c r="C14" s="23" t="s">
        <v>107</v>
      </c>
      <c r="D14" s="24" t="s">
        <v>108</v>
      </c>
      <c r="E14" s="29" t="s">
        <v>109</v>
      </c>
    </row>
    <row r="15" spans="1:5" x14ac:dyDescent="0.4">
      <c r="A15" s="23" t="s">
        <v>69</v>
      </c>
      <c r="B15" s="24" t="s">
        <v>70</v>
      </c>
      <c r="C15" s="23" t="s">
        <v>110</v>
      </c>
      <c r="D15" s="24" t="s">
        <v>111</v>
      </c>
      <c r="E15" s="29" t="s">
        <v>112</v>
      </c>
    </row>
    <row r="16" spans="1:5" x14ac:dyDescent="0.4">
      <c r="A16" s="23" t="s">
        <v>69</v>
      </c>
      <c r="B16" s="24" t="s">
        <v>70</v>
      </c>
      <c r="C16" s="23" t="s">
        <v>113</v>
      </c>
      <c r="D16" s="24" t="s">
        <v>114</v>
      </c>
      <c r="E16" s="29" t="s">
        <v>115</v>
      </c>
    </row>
    <row r="17" spans="1:5" x14ac:dyDescent="0.4">
      <c r="A17" s="23" t="s">
        <v>69</v>
      </c>
      <c r="B17" s="24" t="s">
        <v>70</v>
      </c>
      <c r="C17" s="23" t="s">
        <v>116</v>
      </c>
      <c r="D17" s="24" t="s">
        <v>117</v>
      </c>
      <c r="E17" s="29" t="s">
        <v>118</v>
      </c>
    </row>
    <row r="18" spans="1:5" x14ac:dyDescent="0.4">
      <c r="A18" s="23" t="s">
        <v>69</v>
      </c>
      <c r="B18" s="24" t="s">
        <v>70</v>
      </c>
      <c r="C18" s="23" t="s">
        <v>119</v>
      </c>
      <c r="D18" s="24" t="s">
        <v>120</v>
      </c>
      <c r="E18" s="29" t="s">
        <v>121</v>
      </c>
    </row>
    <row r="19" spans="1:5" x14ac:dyDescent="0.4">
      <c r="A19" s="23" t="s">
        <v>69</v>
      </c>
      <c r="B19" s="24" t="s">
        <v>70</v>
      </c>
      <c r="C19" s="23" t="s">
        <v>122</v>
      </c>
      <c r="D19" s="24" t="s">
        <v>123</v>
      </c>
      <c r="E19" s="29" t="s">
        <v>124</v>
      </c>
    </row>
    <row r="20" spans="1:5" x14ac:dyDescent="0.4">
      <c r="A20" s="23" t="s">
        <v>69</v>
      </c>
      <c r="B20" s="24" t="s">
        <v>70</v>
      </c>
      <c r="C20" s="23" t="s">
        <v>125</v>
      </c>
      <c r="D20" s="24" t="s">
        <v>126</v>
      </c>
      <c r="E20" s="29" t="s">
        <v>127</v>
      </c>
    </row>
    <row r="21" spans="1:5" x14ac:dyDescent="0.4">
      <c r="A21" s="23" t="s">
        <v>69</v>
      </c>
      <c r="B21" s="24" t="s">
        <v>70</v>
      </c>
      <c r="C21" s="23" t="s">
        <v>128</v>
      </c>
      <c r="D21" s="24" t="s">
        <v>129</v>
      </c>
      <c r="E21" s="29" t="s">
        <v>130</v>
      </c>
    </row>
    <row r="22" spans="1:5" x14ac:dyDescent="0.4">
      <c r="A22" s="23" t="s">
        <v>69</v>
      </c>
      <c r="B22" s="24" t="s">
        <v>70</v>
      </c>
      <c r="C22" s="23" t="s">
        <v>131</v>
      </c>
      <c r="D22" s="24" t="s">
        <v>132</v>
      </c>
      <c r="E22" s="29" t="s">
        <v>133</v>
      </c>
    </row>
    <row r="23" spans="1:5" x14ac:dyDescent="0.4">
      <c r="A23" s="23" t="s">
        <v>69</v>
      </c>
      <c r="B23" s="24" t="s">
        <v>70</v>
      </c>
      <c r="C23" s="23" t="s">
        <v>134</v>
      </c>
      <c r="D23" s="24" t="s">
        <v>135</v>
      </c>
      <c r="E23" s="29" t="s">
        <v>136</v>
      </c>
    </row>
    <row r="24" spans="1:5" x14ac:dyDescent="0.4">
      <c r="A24" s="23" t="s">
        <v>137</v>
      </c>
      <c r="B24" s="24" t="s">
        <v>138</v>
      </c>
      <c r="C24" s="23" t="s">
        <v>139</v>
      </c>
      <c r="D24" s="24" t="s">
        <v>140</v>
      </c>
      <c r="E24" s="29" t="s">
        <v>141</v>
      </c>
    </row>
    <row r="25" spans="1:5" x14ac:dyDescent="0.4">
      <c r="A25" s="23" t="s">
        <v>137</v>
      </c>
      <c r="B25" s="24" t="s">
        <v>138</v>
      </c>
      <c r="C25" s="23" t="s">
        <v>142</v>
      </c>
      <c r="D25" s="24" t="s">
        <v>143</v>
      </c>
      <c r="E25" s="29" t="s">
        <v>144</v>
      </c>
    </row>
    <row r="26" spans="1:5" x14ac:dyDescent="0.4">
      <c r="A26" s="23" t="s">
        <v>137</v>
      </c>
      <c r="B26" s="24" t="s">
        <v>138</v>
      </c>
      <c r="C26" s="23" t="s">
        <v>145</v>
      </c>
      <c r="D26" s="24" t="s">
        <v>146</v>
      </c>
      <c r="E26" s="29" t="s">
        <v>147</v>
      </c>
    </row>
    <row r="27" spans="1:5" x14ac:dyDescent="0.4">
      <c r="A27" s="23" t="s">
        <v>137</v>
      </c>
      <c r="B27" s="24" t="s">
        <v>138</v>
      </c>
      <c r="C27" s="23" t="s">
        <v>148</v>
      </c>
      <c r="D27" s="24" t="s">
        <v>149</v>
      </c>
      <c r="E27" s="29" t="s">
        <v>150</v>
      </c>
    </row>
    <row r="28" spans="1:5" x14ac:dyDescent="0.4">
      <c r="A28" s="23" t="s">
        <v>137</v>
      </c>
      <c r="B28" s="24" t="s">
        <v>138</v>
      </c>
      <c r="C28" s="23" t="s">
        <v>151</v>
      </c>
      <c r="D28" s="24" t="s">
        <v>152</v>
      </c>
      <c r="E28" s="29" t="s">
        <v>153</v>
      </c>
    </row>
    <row r="29" spans="1:5" x14ac:dyDescent="0.4">
      <c r="A29" s="23" t="s">
        <v>137</v>
      </c>
      <c r="B29" s="24" t="s">
        <v>138</v>
      </c>
      <c r="C29" s="23" t="s">
        <v>154</v>
      </c>
      <c r="D29" s="24" t="s">
        <v>87</v>
      </c>
      <c r="E29" s="29" t="s">
        <v>155</v>
      </c>
    </row>
    <row r="30" spans="1:5" x14ac:dyDescent="0.4">
      <c r="A30" s="23" t="s">
        <v>137</v>
      </c>
      <c r="B30" s="24" t="s">
        <v>138</v>
      </c>
      <c r="C30" s="23" t="s">
        <v>156</v>
      </c>
      <c r="D30" s="24" t="s">
        <v>81</v>
      </c>
      <c r="E30" s="29" t="s">
        <v>157</v>
      </c>
    </row>
    <row r="31" spans="1:5" x14ac:dyDescent="0.4">
      <c r="A31" s="23" t="s">
        <v>158</v>
      </c>
      <c r="B31" s="24" t="s">
        <v>159</v>
      </c>
      <c r="C31" s="23" t="s">
        <v>160</v>
      </c>
      <c r="D31" s="24" t="s">
        <v>161</v>
      </c>
      <c r="E31" s="29" t="s">
        <v>162</v>
      </c>
    </row>
    <row r="32" spans="1:5" x14ac:dyDescent="0.4">
      <c r="A32" s="23" t="s">
        <v>158</v>
      </c>
      <c r="B32" s="24" t="s">
        <v>159</v>
      </c>
      <c r="C32" s="23" t="s">
        <v>163</v>
      </c>
      <c r="D32" s="24" t="s">
        <v>164</v>
      </c>
      <c r="E32" s="29" t="s">
        <v>165</v>
      </c>
    </row>
    <row r="33" spans="1:5" x14ac:dyDescent="0.4">
      <c r="A33" s="23" t="s">
        <v>158</v>
      </c>
      <c r="B33" s="24" t="s">
        <v>159</v>
      </c>
      <c r="C33" s="23" t="s">
        <v>166</v>
      </c>
      <c r="D33" s="24" t="s">
        <v>167</v>
      </c>
      <c r="E33" s="29" t="s">
        <v>168</v>
      </c>
    </row>
    <row r="34" spans="1:5" x14ac:dyDescent="0.4">
      <c r="A34" s="23" t="s">
        <v>158</v>
      </c>
      <c r="B34" s="24" t="s">
        <v>159</v>
      </c>
      <c r="C34" s="23" t="s">
        <v>169</v>
      </c>
      <c r="D34" s="24" t="s">
        <v>170</v>
      </c>
      <c r="E34" s="29" t="s">
        <v>171</v>
      </c>
    </row>
    <row r="35" spans="1:5" x14ac:dyDescent="0.4">
      <c r="A35" s="23" t="s">
        <v>158</v>
      </c>
      <c r="B35" s="24" t="s">
        <v>159</v>
      </c>
      <c r="C35" s="23" t="s">
        <v>172</v>
      </c>
      <c r="D35" s="24" t="s">
        <v>173</v>
      </c>
      <c r="E35" s="29" t="s">
        <v>174</v>
      </c>
    </row>
    <row r="36" spans="1:5" x14ac:dyDescent="0.4">
      <c r="A36" s="23" t="s">
        <v>158</v>
      </c>
      <c r="B36" s="24" t="s">
        <v>159</v>
      </c>
      <c r="C36" s="23" t="s">
        <v>175</v>
      </c>
      <c r="D36" s="24" t="s">
        <v>176</v>
      </c>
      <c r="E36" s="29" t="s">
        <v>177</v>
      </c>
    </row>
    <row r="37" spans="1:5" x14ac:dyDescent="0.4">
      <c r="A37" s="23" t="s">
        <v>158</v>
      </c>
      <c r="B37" s="24" t="s">
        <v>159</v>
      </c>
      <c r="C37" s="23" t="s">
        <v>178</v>
      </c>
      <c r="D37" s="24" t="s">
        <v>179</v>
      </c>
      <c r="E37" s="29" t="s">
        <v>180</v>
      </c>
    </row>
    <row r="38" spans="1:5" x14ac:dyDescent="0.4">
      <c r="A38" s="23" t="s">
        <v>158</v>
      </c>
      <c r="B38" s="24" t="s">
        <v>159</v>
      </c>
      <c r="C38" s="23" t="s">
        <v>181</v>
      </c>
      <c r="D38" s="24" t="s">
        <v>182</v>
      </c>
      <c r="E38" s="29" t="s">
        <v>183</v>
      </c>
    </row>
    <row r="39" spans="1:5" x14ac:dyDescent="0.4">
      <c r="A39" s="23" t="s">
        <v>158</v>
      </c>
      <c r="B39" s="24" t="s">
        <v>159</v>
      </c>
      <c r="C39" s="23" t="s">
        <v>184</v>
      </c>
      <c r="D39" s="24" t="s">
        <v>185</v>
      </c>
      <c r="E39" s="29" t="s">
        <v>186</v>
      </c>
    </row>
    <row r="40" spans="1:5" x14ac:dyDescent="0.4">
      <c r="A40" s="23" t="s">
        <v>158</v>
      </c>
      <c r="B40" s="24" t="s">
        <v>159</v>
      </c>
      <c r="C40" s="23" t="s">
        <v>187</v>
      </c>
      <c r="D40" s="24" t="s">
        <v>188</v>
      </c>
      <c r="E40" s="29" t="s">
        <v>189</v>
      </c>
    </row>
    <row r="41" spans="1:5" x14ac:dyDescent="0.4">
      <c r="A41" s="23" t="s">
        <v>158</v>
      </c>
      <c r="B41" s="24" t="s">
        <v>159</v>
      </c>
      <c r="C41" s="23" t="s">
        <v>190</v>
      </c>
      <c r="D41" s="24" t="s">
        <v>191</v>
      </c>
      <c r="E41" s="29" t="s">
        <v>192</v>
      </c>
    </row>
    <row r="42" spans="1:5" x14ac:dyDescent="0.4">
      <c r="A42" s="23" t="s">
        <v>158</v>
      </c>
      <c r="B42" s="24" t="s">
        <v>159</v>
      </c>
      <c r="C42" s="23" t="s">
        <v>193</v>
      </c>
      <c r="D42" s="24" t="s">
        <v>194</v>
      </c>
      <c r="E42" s="29" t="s">
        <v>195</v>
      </c>
    </row>
    <row r="43" spans="1:5" x14ac:dyDescent="0.4">
      <c r="A43" s="23" t="s">
        <v>158</v>
      </c>
      <c r="B43" s="24" t="s">
        <v>159</v>
      </c>
      <c r="C43" s="23" t="s">
        <v>196</v>
      </c>
      <c r="D43" s="24" t="s">
        <v>197</v>
      </c>
      <c r="E43" s="29" t="s">
        <v>198</v>
      </c>
    </row>
    <row r="44" spans="1:5" x14ac:dyDescent="0.4">
      <c r="A44" s="23" t="s">
        <v>158</v>
      </c>
      <c r="B44" s="24" t="s">
        <v>159</v>
      </c>
      <c r="C44" s="23" t="s">
        <v>199</v>
      </c>
      <c r="D44" s="24" t="s">
        <v>200</v>
      </c>
      <c r="E44" s="29" t="s">
        <v>201</v>
      </c>
    </row>
    <row r="45" spans="1:5" x14ac:dyDescent="0.4">
      <c r="A45" s="23" t="s">
        <v>158</v>
      </c>
      <c r="B45" s="24" t="s">
        <v>159</v>
      </c>
      <c r="C45" s="23" t="s">
        <v>202</v>
      </c>
      <c r="D45" s="24" t="s">
        <v>203</v>
      </c>
      <c r="E45" s="29" t="s">
        <v>204</v>
      </c>
    </row>
    <row r="46" spans="1:5" x14ac:dyDescent="0.4">
      <c r="A46" s="23" t="s">
        <v>158</v>
      </c>
      <c r="B46" s="24" t="s">
        <v>159</v>
      </c>
      <c r="C46" s="23" t="s">
        <v>205</v>
      </c>
      <c r="D46" s="24" t="s">
        <v>206</v>
      </c>
      <c r="E46" s="29" t="s">
        <v>207</v>
      </c>
    </row>
    <row r="47" spans="1:5" x14ac:dyDescent="0.4">
      <c r="A47" s="23" t="s">
        <v>158</v>
      </c>
      <c r="B47" s="24" t="s">
        <v>159</v>
      </c>
      <c r="C47" s="23" t="s">
        <v>208</v>
      </c>
      <c r="D47" s="24" t="s">
        <v>209</v>
      </c>
      <c r="E47" s="29" t="s">
        <v>210</v>
      </c>
    </row>
    <row r="48" spans="1:5" x14ac:dyDescent="0.4">
      <c r="A48" s="23" t="s">
        <v>158</v>
      </c>
      <c r="B48" s="24" t="s">
        <v>159</v>
      </c>
      <c r="C48" s="23" t="s">
        <v>211</v>
      </c>
      <c r="D48" s="24" t="s">
        <v>212</v>
      </c>
      <c r="E48" s="29" t="s">
        <v>213</v>
      </c>
    </row>
    <row r="49" spans="1:5" x14ac:dyDescent="0.4">
      <c r="A49" s="23" t="s">
        <v>158</v>
      </c>
      <c r="B49" s="24" t="s">
        <v>159</v>
      </c>
      <c r="C49" s="23" t="s">
        <v>214</v>
      </c>
      <c r="D49" s="24" t="s">
        <v>215</v>
      </c>
      <c r="E49" s="29" t="s">
        <v>216</v>
      </c>
    </row>
    <row r="50" spans="1:5" x14ac:dyDescent="0.4">
      <c r="A50" s="23" t="s">
        <v>158</v>
      </c>
      <c r="B50" s="24" t="s">
        <v>159</v>
      </c>
      <c r="C50" s="23" t="s">
        <v>217</v>
      </c>
      <c r="D50" s="24" t="s">
        <v>218</v>
      </c>
      <c r="E50" s="29" t="s">
        <v>219</v>
      </c>
    </row>
    <row r="51" spans="1:5" x14ac:dyDescent="0.4">
      <c r="A51" s="23" t="s">
        <v>158</v>
      </c>
      <c r="B51" s="24" t="s">
        <v>159</v>
      </c>
      <c r="C51" s="23" t="s">
        <v>220</v>
      </c>
      <c r="D51" s="24" t="s">
        <v>221</v>
      </c>
      <c r="E51" s="29" t="s">
        <v>222</v>
      </c>
    </row>
    <row r="52" spans="1:5" x14ac:dyDescent="0.4">
      <c r="A52" s="23" t="s">
        <v>158</v>
      </c>
      <c r="B52" s="24" t="s">
        <v>159</v>
      </c>
      <c r="C52" s="23" t="s">
        <v>223</v>
      </c>
      <c r="D52" s="24" t="s">
        <v>224</v>
      </c>
      <c r="E52" s="29" t="s">
        <v>225</v>
      </c>
    </row>
    <row r="53" spans="1:5" x14ac:dyDescent="0.4">
      <c r="A53" s="23" t="s">
        <v>158</v>
      </c>
      <c r="B53" s="24" t="s">
        <v>159</v>
      </c>
      <c r="C53" s="23" t="s">
        <v>226</v>
      </c>
      <c r="D53" s="24" t="s">
        <v>227</v>
      </c>
      <c r="E53" s="29" t="s">
        <v>228</v>
      </c>
    </row>
    <row r="54" spans="1:5" x14ac:dyDescent="0.4">
      <c r="A54" s="23" t="s">
        <v>158</v>
      </c>
      <c r="B54" s="24" t="s">
        <v>159</v>
      </c>
      <c r="C54" s="23" t="s">
        <v>229</v>
      </c>
      <c r="D54" s="24" t="s">
        <v>230</v>
      </c>
      <c r="E54" s="29" t="s">
        <v>231</v>
      </c>
    </row>
    <row r="55" spans="1:5" x14ac:dyDescent="0.4">
      <c r="A55" s="23" t="s">
        <v>158</v>
      </c>
      <c r="B55" s="24" t="s">
        <v>159</v>
      </c>
      <c r="C55" s="23" t="s">
        <v>232</v>
      </c>
      <c r="D55" s="24" t="s">
        <v>233</v>
      </c>
      <c r="E55" s="29" t="s">
        <v>234</v>
      </c>
    </row>
    <row r="56" spans="1:5" x14ac:dyDescent="0.4">
      <c r="A56" s="23" t="s">
        <v>158</v>
      </c>
      <c r="B56" s="24" t="s">
        <v>159</v>
      </c>
      <c r="C56" s="23" t="s">
        <v>235</v>
      </c>
      <c r="D56" s="24" t="s">
        <v>236</v>
      </c>
      <c r="E56" s="29" t="s">
        <v>237</v>
      </c>
    </row>
    <row r="57" spans="1:5" x14ac:dyDescent="0.4">
      <c r="A57" s="23" t="s">
        <v>158</v>
      </c>
      <c r="B57" s="24" t="s">
        <v>159</v>
      </c>
      <c r="C57" s="23" t="s">
        <v>238</v>
      </c>
      <c r="D57" s="24" t="s">
        <v>239</v>
      </c>
      <c r="E57" s="29" t="s">
        <v>240</v>
      </c>
    </row>
    <row r="58" spans="1:5" x14ac:dyDescent="0.4">
      <c r="A58" s="23" t="s">
        <v>158</v>
      </c>
      <c r="B58" s="24" t="s">
        <v>159</v>
      </c>
      <c r="C58" s="23" t="s">
        <v>241</v>
      </c>
      <c r="D58" s="24" t="s">
        <v>242</v>
      </c>
      <c r="E58" s="29" t="s">
        <v>243</v>
      </c>
    </row>
    <row r="59" spans="1:5" x14ac:dyDescent="0.4">
      <c r="A59" s="23" t="s">
        <v>158</v>
      </c>
      <c r="B59" s="24" t="s">
        <v>159</v>
      </c>
      <c r="C59" s="23" t="s">
        <v>244</v>
      </c>
      <c r="D59" s="24" t="s">
        <v>245</v>
      </c>
      <c r="E59" s="29" t="s">
        <v>246</v>
      </c>
    </row>
    <row r="60" spans="1:5" x14ac:dyDescent="0.4">
      <c r="A60" s="23" t="s">
        <v>158</v>
      </c>
      <c r="B60" s="24" t="s">
        <v>159</v>
      </c>
      <c r="C60" s="23" t="s">
        <v>247</v>
      </c>
      <c r="D60" s="24" t="s">
        <v>248</v>
      </c>
      <c r="E60" s="29" t="s">
        <v>249</v>
      </c>
    </row>
    <row r="61" spans="1:5" x14ac:dyDescent="0.4">
      <c r="A61" s="23" t="s">
        <v>158</v>
      </c>
      <c r="B61" s="24" t="s">
        <v>159</v>
      </c>
      <c r="C61" s="23" t="s">
        <v>250</v>
      </c>
      <c r="D61" s="24" t="s">
        <v>251</v>
      </c>
      <c r="E61" s="29" t="s">
        <v>252</v>
      </c>
    </row>
    <row r="62" spans="1:5" x14ac:dyDescent="0.4">
      <c r="A62" s="23" t="s">
        <v>158</v>
      </c>
      <c r="B62" s="24" t="s">
        <v>159</v>
      </c>
      <c r="C62" s="23" t="s">
        <v>253</v>
      </c>
      <c r="D62" s="24" t="s">
        <v>254</v>
      </c>
      <c r="E62" s="29" t="s">
        <v>255</v>
      </c>
    </row>
    <row r="63" spans="1:5" x14ac:dyDescent="0.4">
      <c r="A63" s="23" t="s">
        <v>158</v>
      </c>
      <c r="B63" s="24" t="s">
        <v>159</v>
      </c>
      <c r="C63" s="23" t="s">
        <v>256</v>
      </c>
      <c r="D63" s="24" t="s">
        <v>257</v>
      </c>
      <c r="E63" s="29" t="s">
        <v>258</v>
      </c>
    </row>
    <row r="64" spans="1:5" x14ac:dyDescent="0.4">
      <c r="A64" s="23" t="s">
        <v>158</v>
      </c>
      <c r="B64" s="24" t="s">
        <v>159</v>
      </c>
      <c r="C64" s="23" t="s">
        <v>259</v>
      </c>
      <c r="D64" s="24" t="s">
        <v>260</v>
      </c>
      <c r="E64" s="29" t="s">
        <v>261</v>
      </c>
    </row>
    <row r="65" spans="1:5" x14ac:dyDescent="0.4">
      <c r="A65" s="23" t="s">
        <v>158</v>
      </c>
      <c r="B65" s="24" t="s">
        <v>159</v>
      </c>
      <c r="C65" s="23" t="s">
        <v>262</v>
      </c>
      <c r="D65" s="24" t="s">
        <v>263</v>
      </c>
      <c r="E65" s="29" t="s">
        <v>264</v>
      </c>
    </row>
    <row r="66" spans="1:5" x14ac:dyDescent="0.4">
      <c r="A66" s="23" t="s">
        <v>158</v>
      </c>
      <c r="B66" s="24" t="s">
        <v>159</v>
      </c>
      <c r="C66" s="23" t="s">
        <v>265</v>
      </c>
      <c r="D66" s="24" t="s">
        <v>266</v>
      </c>
      <c r="E66" s="29" t="s">
        <v>267</v>
      </c>
    </row>
    <row r="67" spans="1:5" x14ac:dyDescent="0.4">
      <c r="A67" s="23" t="s">
        <v>158</v>
      </c>
      <c r="B67" s="24" t="s">
        <v>159</v>
      </c>
      <c r="C67" s="23" t="s">
        <v>268</v>
      </c>
      <c r="D67" s="24" t="s">
        <v>269</v>
      </c>
      <c r="E67" s="29" t="s">
        <v>270</v>
      </c>
    </row>
    <row r="68" spans="1:5" x14ac:dyDescent="0.4">
      <c r="A68" s="23" t="s">
        <v>158</v>
      </c>
      <c r="B68" s="24" t="s">
        <v>159</v>
      </c>
      <c r="C68" s="23" t="s">
        <v>271</v>
      </c>
      <c r="D68" s="24" t="s">
        <v>272</v>
      </c>
      <c r="E68" s="29" t="s">
        <v>273</v>
      </c>
    </row>
    <row r="69" spans="1:5" x14ac:dyDescent="0.4">
      <c r="A69" s="23" t="s">
        <v>158</v>
      </c>
      <c r="B69" s="24" t="s">
        <v>159</v>
      </c>
      <c r="C69" s="23" t="s">
        <v>274</v>
      </c>
      <c r="D69" s="24" t="s">
        <v>275</v>
      </c>
      <c r="E69" s="29" t="s">
        <v>276</v>
      </c>
    </row>
    <row r="70" spans="1:5" x14ac:dyDescent="0.4">
      <c r="A70" s="23" t="s">
        <v>158</v>
      </c>
      <c r="B70" s="24" t="s">
        <v>159</v>
      </c>
      <c r="C70" s="23" t="s">
        <v>277</v>
      </c>
      <c r="D70" s="24" t="s">
        <v>278</v>
      </c>
      <c r="E70" s="29" t="s">
        <v>279</v>
      </c>
    </row>
    <row r="71" spans="1:5" x14ac:dyDescent="0.4">
      <c r="A71" s="23" t="s">
        <v>158</v>
      </c>
      <c r="B71" s="24" t="s">
        <v>159</v>
      </c>
      <c r="C71" s="23" t="s">
        <v>280</v>
      </c>
      <c r="D71" s="24" t="s">
        <v>281</v>
      </c>
      <c r="E71" s="29" t="s">
        <v>282</v>
      </c>
    </row>
    <row r="72" spans="1:5" x14ac:dyDescent="0.4">
      <c r="A72" s="23" t="s">
        <v>158</v>
      </c>
      <c r="B72" s="24" t="s">
        <v>159</v>
      </c>
      <c r="C72" s="23" t="s">
        <v>283</v>
      </c>
      <c r="D72" s="24" t="s">
        <v>284</v>
      </c>
      <c r="E72" s="29" t="s">
        <v>285</v>
      </c>
    </row>
    <row r="73" spans="1:5" x14ac:dyDescent="0.4">
      <c r="A73" s="23" t="s">
        <v>158</v>
      </c>
      <c r="B73" s="24" t="s">
        <v>159</v>
      </c>
      <c r="C73" s="23" t="s">
        <v>286</v>
      </c>
      <c r="D73" s="24" t="s">
        <v>287</v>
      </c>
      <c r="E73" s="29" t="s">
        <v>288</v>
      </c>
    </row>
    <row r="74" spans="1:5" x14ac:dyDescent="0.4">
      <c r="A74" s="23" t="s">
        <v>158</v>
      </c>
      <c r="B74" s="24" t="s">
        <v>159</v>
      </c>
      <c r="C74" s="23" t="s">
        <v>289</v>
      </c>
      <c r="D74" s="24" t="s">
        <v>290</v>
      </c>
      <c r="E74" s="29" t="s">
        <v>291</v>
      </c>
    </row>
    <row r="75" spans="1:5" x14ac:dyDescent="0.4">
      <c r="A75" s="23" t="s">
        <v>158</v>
      </c>
      <c r="B75" s="24" t="s">
        <v>159</v>
      </c>
      <c r="C75" s="23" t="s">
        <v>292</v>
      </c>
      <c r="D75" s="24" t="s">
        <v>293</v>
      </c>
      <c r="E75" s="29" t="s">
        <v>294</v>
      </c>
    </row>
    <row r="76" spans="1:5" x14ac:dyDescent="0.4">
      <c r="A76" s="23" t="s">
        <v>158</v>
      </c>
      <c r="B76" s="24" t="s">
        <v>159</v>
      </c>
      <c r="C76" s="23" t="s">
        <v>295</v>
      </c>
      <c r="D76" s="24" t="s">
        <v>296</v>
      </c>
      <c r="E76" s="29" t="s">
        <v>297</v>
      </c>
    </row>
    <row r="77" spans="1:5" x14ac:dyDescent="0.4">
      <c r="A77" s="23" t="s">
        <v>158</v>
      </c>
      <c r="B77" s="24" t="s">
        <v>159</v>
      </c>
      <c r="C77" s="23" t="s">
        <v>298</v>
      </c>
      <c r="D77" s="24" t="s">
        <v>299</v>
      </c>
      <c r="E77" s="29" t="s">
        <v>300</v>
      </c>
    </row>
    <row r="78" spans="1:5" x14ac:dyDescent="0.4">
      <c r="A78" s="23" t="s">
        <v>158</v>
      </c>
      <c r="B78" s="24" t="s">
        <v>159</v>
      </c>
      <c r="C78" s="23" t="s">
        <v>301</v>
      </c>
      <c r="D78" s="24" t="s">
        <v>302</v>
      </c>
      <c r="E78" s="29" t="s">
        <v>303</v>
      </c>
    </row>
    <row r="79" spans="1:5" x14ac:dyDescent="0.4">
      <c r="A79" s="23" t="s">
        <v>158</v>
      </c>
      <c r="B79" s="24" t="s">
        <v>159</v>
      </c>
      <c r="C79" s="23" t="s">
        <v>304</v>
      </c>
      <c r="D79" s="24" t="s">
        <v>305</v>
      </c>
      <c r="E79" s="29" t="s">
        <v>306</v>
      </c>
    </row>
    <row r="80" spans="1:5" x14ac:dyDescent="0.4">
      <c r="A80" s="23" t="s">
        <v>158</v>
      </c>
      <c r="B80" s="24" t="s">
        <v>159</v>
      </c>
      <c r="C80" s="23" t="s">
        <v>307</v>
      </c>
      <c r="D80" s="24" t="s">
        <v>308</v>
      </c>
      <c r="E80" s="29" t="s">
        <v>309</v>
      </c>
    </row>
    <row r="81" spans="1:5" x14ac:dyDescent="0.4">
      <c r="A81" s="23" t="s">
        <v>158</v>
      </c>
      <c r="B81" s="24" t="s">
        <v>159</v>
      </c>
      <c r="C81" s="23" t="s">
        <v>310</v>
      </c>
      <c r="D81" s="24" t="s">
        <v>311</v>
      </c>
      <c r="E81" s="29" t="s">
        <v>312</v>
      </c>
    </row>
    <row r="82" spans="1:5" x14ac:dyDescent="0.4">
      <c r="A82" s="23" t="s">
        <v>158</v>
      </c>
      <c r="B82" s="24" t="s">
        <v>159</v>
      </c>
      <c r="C82" s="23" t="s">
        <v>313</v>
      </c>
      <c r="D82" s="24" t="s">
        <v>314</v>
      </c>
      <c r="E82" s="29" t="s">
        <v>315</v>
      </c>
    </row>
    <row r="83" spans="1:5" x14ac:dyDescent="0.4">
      <c r="A83" s="23" t="s">
        <v>158</v>
      </c>
      <c r="B83" s="24" t="s">
        <v>159</v>
      </c>
      <c r="C83" s="23" t="s">
        <v>316</v>
      </c>
      <c r="D83" s="24" t="s">
        <v>317</v>
      </c>
      <c r="E83" s="29" t="s">
        <v>318</v>
      </c>
    </row>
    <row r="84" spans="1:5" x14ac:dyDescent="0.4">
      <c r="A84" s="23" t="s">
        <v>158</v>
      </c>
      <c r="B84" s="24" t="s">
        <v>159</v>
      </c>
      <c r="C84" s="23" t="s">
        <v>319</v>
      </c>
      <c r="D84" s="24" t="s">
        <v>320</v>
      </c>
      <c r="E84" s="29" t="s">
        <v>321</v>
      </c>
    </row>
    <row r="85" spans="1:5" x14ac:dyDescent="0.4">
      <c r="A85" s="23" t="s">
        <v>158</v>
      </c>
      <c r="B85" s="24" t="s">
        <v>159</v>
      </c>
      <c r="C85" s="23" t="s">
        <v>322</v>
      </c>
      <c r="D85" s="24" t="s">
        <v>323</v>
      </c>
      <c r="E85" s="29" t="s">
        <v>324</v>
      </c>
    </row>
    <row r="86" spans="1:5" x14ac:dyDescent="0.4">
      <c r="A86" s="23" t="s">
        <v>158</v>
      </c>
      <c r="B86" s="24" t="s">
        <v>159</v>
      </c>
      <c r="C86" s="23" t="s">
        <v>325</v>
      </c>
      <c r="D86" s="24" t="s">
        <v>326</v>
      </c>
      <c r="E86" s="29" t="s">
        <v>327</v>
      </c>
    </row>
    <row r="87" spans="1:5" x14ac:dyDescent="0.4">
      <c r="A87" s="23" t="s">
        <v>158</v>
      </c>
      <c r="B87" s="24" t="s">
        <v>159</v>
      </c>
      <c r="C87" s="23" t="s">
        <v>328</v>
      </c>
      <c r="D87" s="24" t="s">
        <v>329</v>
      </c>
      <c r="E87" s="29" t="s">
        <v>330</v>
      </c>
    </row>
    <row r="88" spans="1:5" x14ac:dyDescent="0.4">
      <c r="A88" s="23" t="s">
        <v>158</v>
      </c>
      <c r="B88" s="24" t="s">
        <v>159</v>
      </c>
      <c r="C88" s="23" t="s">
        <v>331</v>
      </c>
      <c r="D88" s="24" t="s">
        <v>332</v>
      </c>
      <c r="E88" s="29" t="s">
        <v>333</v>
      </c>
    </row>
    <row r="89" spans="1:5" x14ac:dyDescent="0.4">
      <c r="A89" s="23" t="s">
        <v>158</v>
      </c>
      <c r="B89" s="24" t="s">
        <v>159</v>
      </c>
      <c r="C89" s="23" t="s">
        <v>334</v>
      </c>
      <c r="D89" s="24" t="s">
        <v>335</v>
      </c>
      <c r="E89" s="29" t="s">
        <v>336</v>
      </c>
    </row>
    <row r="90" spans="1:5" x14ac:dyDescent="0.4">
      <c r="A90" s="23" t="s">
        <v>158</v>
      </c>
      <c r="B90" s="24" t="s">
        <v>159</v>
      </c>
      <c r="C90" s="23" t="s">
        <v>337</v>
      </c>
      <c r="D90" s="24" t="s">
        <v>338</v>
      </c>
      <c r="E90" s="29" t="s">
        <v>339</v>
      </c>
    </row>
    <row r="91" spans="1:5" x14ac:dyDescent="0.4">
      <c r="A91" s="23" t="s">
        <v>158</v>
      </c>
      <c r="B91" s="24" t="s">
        <v>159</v>
      </c>
      <c r="C91" s="23" t="s">
        <v>340</v>
      </c>
      <c r="D91" s="24" t="s">
        <v>341</v>
      </c>
      <c r="E91" s="29" t="s">
        <v>342</v>
      </c>
    </row>
    <row r="92" spans="1:5" x14ac:dyDescent="0.4">
      <c r="A92" s="23" t="s">
        <v>158</v>
      </c>
      <c r="B92" s="24" t="s">
        <v>159</v>
      </c>
      <c r="C92" s="23" t="s">
        <v>343</v>
      </c>
      <c r="D92" s="24" t="s">
        <v>344</v>
      </c>
      <c r="E92" s="29" t="s">
        <v>345</v>
      </c>
    </row>
    <row r="93" spans="1:5" x14ac:dyDescent="0.4">
      <c r="A93" s="23" t="s">
        <v>158</v>
      </c>
      <c r="B93" s="24" t="s">
        <v>159</v>
      </c>
      <c r="C93" s="23" t="s">
        <v>346</v>
      </c>
      <c r="D93" s="24" t="s">
        <v>347</v>
      </c>
      <c r="E93" s="29" t="s">
        <v>348</v>
      </c>
    </row>
    <row r="94" spans="1:5" x14ac:dyDescent="0.4">
      <c r="A94" s="23" t="s">
        <v>158</v>
      </c>
      <c r="B94" s="24" t="s">
        <v>159</v>
      </c>
      <c r="C94" s="23" t="s">
        <v>349</v>
      </c>
      <c r="D94" s="24" t="s">
        <v>350</v>
      </c>
      <c r="E94" s="29" t="s">
        <v>351</v>
      </c>
    </row>
    <row r="95" spans="1:5" x14ac:dyDescent="0.4">
      <c r="A95" s="23" t="s">
        <v>158</v>
      </c>
      <c r="B95" s="24" t="s">
        <v>159</v>
      </c>
      <c r="C95" s="23" t="s">
        <v>352</v>
      </c>
      <c r="D95" s="24" t="s">
        <v>353</v>
      </c>
      <c r="E95" s="29" t="s">
        <v>354</v>
      </c>
    </row>
    <row r="96" spans="1:5" x14ac:dyDescent="0.4">
      <c r="A96" s="23" t="s">
        <v>158</v>
      </c>
      <c r="B96" s="24" t="s">
        <v>159</v>
      </c>
      <c r="C96" s="23" t="s">
        <v>355</v>
      </c>
      <c r="D96" s="24" t="s">
        <v>356</v>
      </c>
      <c r="E96" s="29" t="s">
        <v>357</v>
      </c>
    </row>
    <row r="97" spans="1:5" x14ac:dyDescent="0.4">
      <c r="A97" s="23" t="s">
        <v>158</v>
      </c>
      <c r="B97" s="24" t="s">
        <v>159</v>
      </c>
      <c r="C97" s="23" t="s">
        <v>358</v>
      </c>
      <c r="D97" s="24" t="s">
        <v>359</v>
      </c>
      <c r="E97" s="29" t="s">
        <v>360</v>
      </c>
    </row>
    <row r="98" spans="1:5" x14ac:dyDescent="0.4">
      <c r="A98" s="23" t="s">
        <v>158</v>
      </c>
      <c r="B98" s="24" t="s">
        <v>159</v>
      </c>
      <c r="C98" s="23" t="s">
        <v>361</v>
      </c>
      <c r="D98" s="24" t="s">
        <v>362</v>
      </c>
      <c r="E98" s="29" t="s">
        <v>363</v>
      </c>
    </row>
    <row r="99" spans="1:5" x14ac:dyDescent="0.4">
      <c r="A99" s="23" t="s">
        <v>158</v>
      </c>
      <c r="B99" s="24" t="s">
        <v>159</v>
      </c>
      <c r="C99" s="23" t="s">
        <v>364</v>
      </c>
      <c r="D99" s="24" t="s">
        <v>365</v>
      </c>
      <c r="E99" s="29" t="s">
        <v>366</v>
      </c>
    </row>
    <row r="100" spans="1:5" x14ac:dyDescent="0.4">
      <c r="A100" s="23" t="s">
        <v>158</v>
      </c>
      <c r="B100" s="24" t="s">
        <v>159</v>
      </c>
      <c r="C100" s="23" t="s">
        <v>367</v>
      </c>
      <c r="D100" s="24" t="s">
        <v>368</v>
      </c>
      <c r="E100" s="29" t="s">
        <v>369</v>
      </c>
    </row>
    <row r="101" spans="1:5" x14ac:dyDescent="0.4">
      <c r="A101" s="23" t="s">
        <v>158</v>
      </c>
      <c r="B101" s="24" t="s">
        <v>159</v>
      </c>
      <c r="C101" s="23" t="s">
        <v>370</v>
      </c>
      <c r="D101" s="24" t="s">
        <v>371</v>
      </c>
      <c r="E101" s="29" t="s">
        <v>372</v>
      </c>
    </row>
    <row r="102" spans="1:5" x14ac:dyDescent="0.4">
      <c r="A102" s="23" t="s">
        <v>158</v>
      </c>
      <c r="B102" s="24" t="s">
        <v>159</v>
      </c>
      <c r="C102" s="23" t="s">
        <v>373</v>
      </c>
      <c r="D102" s="24" t="s">
        <v>374</v>
      </c>
      <c r="E102" s="29" t="s">
        <v>375</v>
      </c>
    </row>
    <row r="103" spans="1:5" x14ac:dyDescent="0.4">
      <c r="A103" s="23" t="s">
        <v>158</v>
      </c>
      <c r="B103" s="24" t="s">
        <v>159</v>
      </c>
      <c r="C103" s="23" t="s">
        <v>376</v>
      </c>
      <c r="D103" s="24" t="s">
        <v>377</v>
      </c>
      <c r="E103" s="29" t="s">
        <v>378</v>
      </c>
    </row>
    <row r="104" spans="1:5" x14ac:dyDescent="0.4">
      <c r="A104" s="23" t="s">
        <v>158</v>
      </c>
      <c r="B104" s="24" t="s">
        <v>159</v>
      </c>
      <c r="C104" s="23" t="s">
        <v>379</v>
      </c>
      <c r="D104" s="24" t="s">
        <v>380</v>
      </c>
      <c r="E104" s="29" t="s">
        <v>381</v>
      </c>
    </row>
    <row r="105" spans="1:5" x14ac:dyDescent="0.4">
      <c r="A105" s="23" t="s">
        <v>158</v>
      </c>
      <c r="B105" s="24" t="s">
        <v>159</v>
      </c>
      <c r="C105" s="23" t="s">
        <v>382</v>
      </c>
      <c r="D105" s="24" t="s">
        <v>383</v>
      </c>
      <c r="E105" s="29" t="s">
        <v>384</v>
      </c>
    </row>
    <row r="106" spans="1:5" x14ac:dyDescent="0.4">
      <c r="A106" s="23" t="s">
        <v>158</v>
      </c>
      <c r="B106" s="24" t="s">
        <v>159</v>
      </c>
      <c r="C106" s="23" t="s">
        <v>385</v>
      </c>
      <c r="D106" s="24" t="s">
        <v>386</v>
      </c>
      <c r="E106" s="29" t="s">
        <v>387</v>
      </c>
    </row>
    <row r="107" spans="1:5" x14ac:dyDescent="0.4">
      <c r="A107" s="23" t="s">
        <v>158</v>
      </c>
      <c r="B107" s="24" t="s">
        <v>159</v>
      </c>
      <c r="C107" s="23" t="s">
        <v>388</v>
      </c>
      <c r="D107" s="24" t="s">
        <v>389</v>
      </c>
      <c r="E107" s="29" t="s">
        <v>390</v>
      </c>
    </row>
    <row r="108" spans="1:5" x14ac:dyDescent="0.4">
      <c r="A108" s="23" t="s">
        <v>158</v>
      </c>
      <c r="B108" s="24" t="s">
        <v>159</v>
      </c>
      <c r="C108" s="23" t="s">
        <v>391</v>
      </c>
      <c r="D108" s="24" t="s">
        <v>392</v>
      </c>
      <c r="E108" s="29" t="s">
        <v>393</v>
      </c>
    </row>
    <row r="109" spans="1:5" x14ac:dyDescent="0.4">
      <c r="A109" s="23" t="s">
        <v>158</v>
      </c>
      <c r="B109" s="24" t="s">
        <v>159</v>
      </c>
      <c r="C109" s="23" t="s">
        <v>394</v>
      </c>
      <c r="D109" s="24" t="s">
        <v>395</v>
      </c>
      <c r="E109" s="29" t="s">
        <v>396</v>
      </c>
    </row>
    <row r="110" spans="1:5" x14ac:dyDescent="0.4">
      <c r="A110" s="23" t="s">
        <v>158</v>
      </c>
      <c r="B110" s="24" t="s">
        <v>159</v>
      </c>
      <c r="C110" s="23" t="s">
        <v>397</v>
      </c>
      <c r="D110" s="24" t="s">
        <v>398</v>
      </c>
      <c r="E110" s="29" t="s">
        <v>399</v>
      </c>
    </row>
    <row r="111" spans="1:5" x14ac:dyDescent="0.4">
      <c r="A111" s="23" t="s">
        <v>158</v>
      </c>
      <c r="B111" s="24" t="s">
        <v>159</v>
      </c>
      <c r="C111" s="23" t="s">
        <v>400</v>
      </c>
      <c r="D111" s="24" t="s">
        <v>401</v>
      </c>
      <c r="E111" s="29" t="s">
        <v>402</v>
      </c>
    </row>
    <row r="112" spans="1:5" x14ac:dyDescent="0.4">
      <c r="A112" s="23" t="s">
        <v>158</v>
      </c>
      <c r="B112" s="24" t="s">
        <v>159</v>
      </c>
      <c r="C112" s="23" t="s">
        <v>403</v>
      </c>
      <c r="D112" s="24" t="s">
        <v>404</v>
      </c>
      <c r="E112" s="29" t="s">
        <v>405</v>
      </c>
    </row>
    <row r="113" spans="1:5" x14ac:dyDescent="0.4">
      <c r="A113" s="23" t="s">
        <v>158</v>
      </c>
      <c r="B113" s="24" t="s">
        <v>159</v>
      </c>
      <c r="C113" s="23" t="s">
        <v>406</v>
      </c>
      <c r="D113" s="24" t="s">
        <v>407</v>
      </c>
      <c r="E113" s="29" t="s">
        <v>408</v>
      </c>
    </row>
    <row r="114" spans="1:5" x14ac:dyDescent="0.4">
      <c r="A114" s="23" t="s">
        <v>158</v>
      </c>
      <c r="B114" s="24" t="s">
        <v>159</v>
      </c>
      <c r="C114" s="23" t="s">
        <v>409</v>
      </c>
      <c r="D114" s="24" t="s">
        <v>410</v>
      </c>
      <c r="E114" s="29" t="s">
        <v>411</v>
      </c>
    </row>
    <row r="115" spans="1:5" x14ac:dyDescent="0.4">
      <c r="A115" s="23" t="s">
        <v>158</v>
      </c>
      <c r="B115" s="24" t="s">
        <v>159</v>
      </c>
      <c r="C115" s="23" t="s">
        <v>412</v>
      </c>
      <c r="D115" s="24" t="s">
        <v>413</v>
      </c>
      <c r="E115" s="29" t="s">
        <v>414</v>
      </c>
    </row>
    <row r="116" spans="1:5" x14ac:dyDescent="0.4">
      <c r="A116" s="23" t="s">
        <v>158</v>
      </c>
      <c r="B116" s="24" t="s">
        <v>159</v>
      </c>
      <c r="C116" s="23" t="s">
        <v>415</v>
      </c>
      <c r="D116" s="24" t="s">
        <v>416</v>
      </c>
      <c r="E116" s="29" t="s">
        <v>417</v>
      </c>
    </row>
    <row r="117" spans="1:5" x14ac:dyDescent="0.4">
      <c r="A117" s="23" t="s">
        <v>158</v>
      </c>
      <c r="B117" s="24" t="s">
        <v>159</v>
      </c>
      <c r="C117" s="23" t="s">
        <v>418</v>
      </c>
      <c r="D117" s="24" t="s">
        <v>419</v>
      </c>
      <c r="E117" s="29" t="s">
        <v>420</v>
      </c>
    </row>
    <row r="118" spans="1:5" x14ac:dyDescent="0.4">
      <c r="A118" s="23" t="s">
        <v>158</v>
      </c>
      <c r="B118" s="24" t="s">
        <v>159</v>
      </c>
      <c r="C118" s="23" t="s">
        <v>421</v>
      </c>
      <c r="D118" s="24" t="s">
        <v>422</v>
      </c>
      <c r="E118" s="29" t="s">
        <v>423</v>
      </c>
    </row>
    <row r="119" spans="1:5" x14ac:dyDescent="0.4">
      <c r="A119" s="23" t="s">
        <v>158</v>
      </c>
      <c r="B119" s="24" t="s">
        <v>159</v>
      </c>
      <c r="C119" s="23" t="s">
        <v>424</v>
      </c>
      <c r="D119" s="24" t="s">
        <v>425</v>
      </c>
      <c r="E119" s="29" t="s">
        <v>426</v>
      </c>
    </row>
    <row r="120" spans="1:5" x14ac:dyDescent="0.4">
      <c r="A120" s="23" t="s">
        <v>158</v>
      </c>
      <c r="B120" s="24" t="s">
        <v>159</v>
      </c>
      <c r="C120" s="23" t="s">
        <v>427</v>
      </c>
      <c r="D120" s="24" t="s">
        <v>428</v>
      </c>
      <c r="E120" s="29" t="s">
        <v>429</v>
      </c>
    </row>
    <row r="121" spans="1:5" x14ac:dyDescent="0.4">
      <c r="A121" s="23" t="s">
        <v>158</v>
      </c>
      <c r="B121" s="24" t="s">
        <v>159</v>
      </c>
      <c r="C121" s="23" t="s">
        <v>430</v>
      </c>
      <c r="D121" s="24" t="s">
        <v>431</v>
      </c>
      <c r="E121" s="29" t="s">
        <v>432</v>
      </c>
    </row>
    <row r="122" spans="1:5" x14ac:dyDescent="0.4">
      <c r="A122" s="23" t="s">
        <v>158</v>
      </c>
      <c r="B122" s="24" t="s">
        <v>159</v>
      </c>
      <c r="C122" s="23" t="s">
        <v>433</v>
      </c>
      <c r="D122" s="24" t="s">
        <v>434</v>
      </c>
      <c r="E122" s="29" t="s">
        <v>435</v>
      </c>
    </row>
    <row r="123" spans="1:5" x14ac:dyDescent="0.4">
      <c r="A123" s="23" t="s">
        <v>158</v>
      </c>
      <c r="B123" s="24" t="s">
        <v>159</v>
      </c>
      <c r="C123" s="23" t="s">
        <v>436</v>
      </c>
      <c r="D123" s="24" t="s">
        <v>437</v>
      </c>
      <c r="E123" s="29" t="s">
        <v>438</v>
      </c>
    </row>
    <row r="124" spans="1:5" x14ac:dyDescent="0.4">
      <c r="A124" s="23" t="s">
        <v>158</v>
      </c>
      <c r="B124" s="24" t="s">
        <v>159</v>
      </c>
      <c r="C124" s="23" t="s">
        <v>439</v>
      </c>
      <c r="D124" s="24" t="s">
        <v>440</v>
      </c>
      <c r="E124" s="29" t="s">
        <v>441</v>
      </c>
    </row>
    <row r="125" spans="1:5" x14ac:dyDescent="0.4">
      <c r="A125" s="23" t="s">
        <v>158</v>
      </c>
      <c r="B125" s="24" t="s">
        <v>159</v>
      </c>
      <c r="C125" s="23" t="s">
        <v>442</v>
      </c>
      <c r="D125" s="24" t="s">
        <v>443</v>
      </c>
      <c r="E125" s="29" t="s">
        <v>444</v>
      </c>
    </row>
    <row r="126" spans="1:5" x14ac:dyDescent="0.4">
      <c r="A126" s="23" t="s">
        <v>158</v>
      </c>
      <c r="B126" s="24" t="s">
        <v>159</v>
      </c>
      <c r="C126" s="23" t="s">
        <v>445</v>
      </c>
      <c r="D126" s="24" t="s">
        <v>446</v>
      </c>
      <c r="E126" s="29" t="s">
        <v>447</v>
      </c>
    </row>
    <row r="127" spans="1:5" x14ac:dyDescent="0.4">
      <c r="A127" s="23" t="s">
        <v>158</v>
      </c>
      <c r="B127" s="24" t="s">
        <v>159</v>
      </c>
      <c r="C127" s="23" t="s">
        <v>448</v>
      </c>
      <c r="D127" s="24" t="s">
        <v>449</v>
      </c>
      <c r="E127" s="29" t="s">
        <v>450</v>
      </c>
    </row>
    <row r="128" spans="1:5" x14ac:dyDescent="0.4">
      <c r="A128" s="23" t="s">
        <v>158</v>
      </c>
      <c r="B128" s="24" t="s">
        <v>159</v>
      </c>
      <c r="C128" s="23" t="s">
        <v>451</v>
      </c>
      <c r="D128" s="24" t="s">
        <v>452</v>
      </c>
      <c r="E128" s="29" t="s">
        <v>453</v>
      </c>
    </row>
    <row r="129" spans="1:5" x14ac:dyDescent="0.4">
      <c r="A129" s="23" t="s">
        <v>158</v>
      </c>
      <c r="B129" s="24" t="s">
        <v>159</v>
      </c>
      <c r="C129" s="23" t="s">
        <v>454</v>
      </c>
      <c r="D129" s="24" t="s">
        <v>455</v>
      </c>
      <c r="E129" s="29" t="s">
        <v>456</v>
      </c>
    </row>
    <row r="130" spans="1:5" x14ac:dyDescent="0.4">
      <c r="A130" s="23" t="s">
        <v>158</v>
      </c>
      <c r="B130" s="24" t="s">
        <v>159</v>
      </c>
      <c r="C130" s="23" t="s">
        <v>457</v>
      </c>
      <c r="D130" s="24" t="s">
        <v>458</v>
      </c>
      <c r="E130" s="29" t="s">
        <v>459</v>
      </c>
    </row>
    <row r="131" spans="1:5" x14ac:dyDescent="0.4">
      <c r="A131" s="23" t="s">
        <v>158</v>
      </c>
      <c r="B131" s="24" t="s">
        <v>159</v>
      </c>
      <c r="C131" s="23" t="s">
        <v>460</v>
      </c>
      <c r="D131" s="24" t="s">
        <v>461</v>
      </c>
      <c r="E131" s="29" t="s">
        <v>462</v>
      </c>
    </row>
    <row r="132" spans="1:5" x14ac:dyDescent="0.4">
      <c r="A132" s="23" t="s">
        <v>158</v>
      </c>
      <c r="B132" s="24" t="s">
        <v>159</v>
      </c>
      <c r="C132" s="23" t="s">
        <v>463</v>
      </c>
      <c r="D132" s="24" t="s">
        <v>464</v>
      </c>
      <c r="E132" s="29" t="s">
        <v>465</v>
      </c>
    </row>
    <row r="133" spans="1:5" x14ac:dyDescent="0.4">
      <c r="A133" s="23" t="s">
        <v>158</v>
      </c>
      <c r="B133" s="24" t="s">
        <v>159</v>
      </c>
      <c r="C133" s="23" t="s">
        <v>466</v>
      </c>
      <c r="D133" s="24" t="s">
        <v>467</v>
      </c>
      <c r="E133" s="29" t="s">
        <v>468</v>
      </c>
    </row>
    <row r="134" spans="1:5" x14ac:dyDescent="0.4">
      <c r="A134" s="23" t="s">
        <v>158</v>
      </c>
      <c r="B134" s="24" t="s">
        <v>159</v>
      </c>
      <c r="C134" s="23" t="s">
        <v>469</v>
      </c>
      <c r="D134" s="24" t="s">
        <v>470</v>
      </c>
      <c r="E134" s="29" t="s">
        <v>471</v>
      </c>
    </row>
    <row r="135" spans="1:5" x14ac:dyDescent="0.4">
      <c r="A135" s="23" t="s">
        <v>158</v>
      </c>
      <c r="B135" s="24" t="s">
        <v>159</v>
      </c>
      <c r="C135" s="23" t="s">
        <v>472</v>
      </c>
      <c r="D135" s="24" t="s">
        <v>473</v>
      </c>
      <c r="E135" s="29" t="s">
        <v>474</v>
      </c>
    </row>
    <row r="136" spans="1:5" x14ac:dyDescent="0.4">
      <c r="A136" s="23" t="s">
        <v>158</v>
      </c>
      <c r="B136" s="24" t="s">
        <v>159</v>
      </c>
      <c r="C136" s="23" t="s">
        <v>475</v>
      </c>
      <c r="D136" s="24" t="s">
        <v>476</v>
      </c>
      <c r="E136" s="29" t="s">
        <v>477</v>
      </c>
    </row>
    <row r="137" spans="1:5" x14ac:dyDescent="0.4">
      <c r="A137" s="23" t="s">
        <v>158</v>
      </c>
      <c r="B137" s="24" t="s">
        <v>159</v>
      </c>
      <c r="C137" s="23" t="s">
        <v>478</v>
      </c>
      <c r="D137" s="24" t="s">
        <v>479</v>
      </c>
      <c r="E137" s="29" t="s">
        <v>480</v>
      </c>
    </row>
    <row r="138" spans="1:5" x14ac:dyDescent="0.4">
      <c r="A138" s="23" t="s">
        <v>158</v>
      </c>
      <c r="B138" s="24" t="s">
        <v>159</v>
      </c>
      <c r="C138" s="23" t="s">
        <v>481</v>
      </c>
      <c r="D138" s="24" t="s">
        <v>482</v>
      </c>
      <c r="E138" s="29" t="s">
        <v>483</v>
      </c>
    </row>
    <row r="139" spans="1:5" x14ac:dyDescent="0.4">
      <c r="A139" s="23" t="s">
        <v>158</v>
      </c>
      <c r="B139" s="24" t="s">
        <v>159</v>
      </c>
      <c r="C139" s="23" t="s">
        <v>484</v>
      </c>
      <c r="D139" s="24" t="s">
        <v>485</v>
      </c>
      <c r="E139" s="29" t="s">
        <v>486</v>
      </c>
    </row>
    <row r="140" spans="1:5" x14ac:dyDescent="0.4">
      <c r="A140" s="23" t="s">
        <v>158</v>
      </c>
      <c r="B140" s="24" t="s">
        <v>159</v>
      </c>
      <c r="C140" s="23" t="s">
        <v>487</v>
      </c>
      <c r="D140" s="24" t="s">
        <v>488</v>
      </c>
      <c r="E140" s="29" t="s">
        <v>489</v>
      </c>
    </row>
    <row r="141" spans="1:5" x14ac:dyDescent="0.4">
      <c r="A141" s="23" t="s">
        <v>158</v>
      </c>
      <c r="B141" s="24" t="s">
        <v>159</v>
      </c>
      <c r="C141" s="23" t="s">
        <v>490</v>
      </c>
      <c r="D141" s="24" t="s">
        <v>491</v>
      </c>
      <c r="E141" s="29" t="s">
        <v>492</v>
      </c>
    </row>
    <row r="142" spans="1:5" x14ac:dyDescent="0.4">
      <c r="A142" s="23" t="s">
        <v>158</v>
      </c>
      <c r="B142" s="24" t="s">
        <v>159</v>
      </c>
      <c r="C142" s="23" t="s">
        <v>493</v>
      </c>
      <c r="D142" s="24" t="s">
        <v>494</v>
      </c>
      <c r="E142" s="29" t="s">
        <v>495</v>
      </c>
    </row>
    <row r="143" spans="1:5" x14ac:dyDescent="0.4">
      <c r="A143" s="23" t="s">
        <v>158</v>
      </c>
      <c r="B143" s="24" t="s">
        <v>159</v>
      </c>
      <c r="C143" s="23" t="s">
        <v>496</v>
      </c>
      <c r="D143" s="24" t="s">
        <v>497</v>
      </c>
      <c r="E143" s="29" t="s">
        <v>498</v>
      </c>
    </row>
    <row r="144" spans="1:5" x14ac:dyDescent="0.4">
      <c r="A144" s="23" t="s">
        <v>158</v>
      </c>
      <c r="B144" s="24" t="s">
        <v>159</v>
      </c>
      <c r="C144" s="23" t="s">
        <v>499</v>
      </c>
      <c r="D144" s="24" t="s">
        <v>500</v>
      </c>
      <c r="E144" s="29" t="s">
        <v>501</v>
      </c>
    </row>
    <row r="145" spans="1:5" x14ac:dyDescent="0.4">
      <c r="A145" s="23" t="s">
        <v>158</v>
      </c>
      <c r="B145" s="24" t="s">
        <v>159</v>
      </c>
      <c r="C145" s="23" t="s">
        <v>502</v>
      </c>
      <c r="D145" s="24" t="s">
        <v>503</v>
      </c>
      <c r="E145" s="29" t="s">
        <v>504</v>
      </c>
    </row>
    <row r="146" spans="1:5" x14ac:dyDescent="0.4">
      <c r="A146" s="23" t="s">
        <v>158</v>
      </c>
      <c r="B146" s="24" t="s">
        <v>159</v>
      </c>
      <c r="C146" s="23" t="s">
        <v>505</v>
      </c>
      <c r="D146" s="24" t="s">
        <v>506</v>
      </c>
      <c r="E146" s="29" t="s">
        <v>507</v>
      </c>
    </row>
    <row r="147" spans="1:5" x14ac:dyDescent="0.4">
      <c r="A147" s="23" t="s">
        <v>158</v>
      </c>
      <c r="B147" s="24" t="s">
        <v>159</v>
      </c>
      <c r="C147" s="23" t="s">
        <v>508</v>
      </c>
      <c r="D147" s="24" t="s">
        <v>509</v>
      </c>
      <c r="E147" s="29" t="s">
        <v>510</v>
      </c>
    </row>
    <row r="148" spans="1:5" x14ac:dyDescent="0.4">
      <c r="A148" s="23" t="s">
        <v>158</v>
      </c>
      <c r="B148" s="24" t="s">
        <v>159</v>
      </c>
      <c r="C148" s="23" t="s">
        <v>511</v>
      </c>
      <c r="D148" s="24" t="s">
        <v>512</v>
      </c>
      <c r="E148" s="29" t="s">
        <v>513</v>
      </c>
    </row>
    <row r="149" spans="1:5" x14ac:dyDescent="0.4">
      <c r="A149" s="23" t="s">
        <v>158</v>
      </c>
      <c r="B149" s="24" t="s">
        <v>159</v>
      </c>
      <c r="C149" s="23" t="s">
        <v>514</v>
      </c>
      <c r="D149" s="24" t="s">
        <v>515</v>
      </c>
      <c r="E149" s="29" t="s">
        <v>516</v>
      </c>
    </row>
    <row r="150" spans="1:5" x14ac:dyDescent="0.4">
      <c r="A150" s="23" t="s">
        <v>158</v>
      </c>
      <c r="B150" s="24" t="s">
        <v>159</v>
      </c>
      <c r="C150" s="23" t="s">
        <v>517</v>
      </c>
      <c r="D150" s="24" t="s">
        <v>518</v>
      </c>
      <c r="E150" s="29" t="s">
        <v>519</v>
      </c>
    </row>
    <row r="151" spans="1:5" x14ac:dyDescent="0.4">
      <c r="A151" s="23" t="s">
        <v>158</v>
      </c>
      <c r="B151" s="24" t="s">
        <v>159</v>
      </c>
      <c r="C151" s="23" t="s">
        <v>520</v>
      </c>
      <c r="D151" s="24" t="s">
        <v>521</v>
      </c>
      <c r="E151" s="29" t="s">
        <v>522</v>
      </c>
    </row>
    <row r="152" spans="1:5" x14ac:dyDescent="0.4">
      <c r="A152" s="23" t="s">
        <v>158</v>
      </c>
      <c r="B152" s="24" t="s">
        <v>159</v>
      </c>
      <c r="C152" s="23" t="s">
        <v>523</v>
      </c>
      <c r="D152" s="24" t="s">
        <v>524</v>
      </c>
      <c r="E152" s="29" t="s">
        <v>525</v>
      </c>
    </row>
    <row r="153" spans="1:5" x14ac:dyDescent="0.4">
      <c r="A153" s="23" t="s">
        <v>158</v>
      </c>
      <c r="B153" s="24" t="s">
        <v>159</v>
      </c>
      <c r="C153" s="23" t="s">
        <v>526</v>
      </c>
      <c r="D153" s="24" t="s">
        <v>527</v>
      </c>
      <c r="E153" s="29" t="s">
        <v>528</v>
      </c>
    </row>
    <row r="154" spans="1:5" x14ac:dyDescent="0.4">
      <c r="A154" s="23" t="s">
        <v>158</v>
      </c>
      <c r="B154" s="24" t="s">
        <v>159</v>
      </c>
      <c r="C154" s="23" t="s">
        <v>529</v>
      </c>
      <c r="D154" s="24" t="s">
        <v>530</v>
      </c>
      <c r="E154" s="29" t="s">
        <v>531</v>
      </c>
    </row>
    <row r="155" spans="1:5" x14ac:dyDescent="0.4">
      <c r="A155" s="23" t="s">
        <v>158</v>
      </c>
      <c r="B155" s="24" t="s">
        <v>159</v>
      </c>
      <c r="C155" s="23" t="s">
        <v>532</v>
      </c>
      <c r="D155" s="24" t="s">
        <v>533</v>
      </c>
      <c r="E155" s="29" t="s">
        <v>534</v>
      </c>
    </row>
    <row r="156" spans="1:5" x14ac:dyDescent="0.4">
      <c r="A156" s="23" t="s">
        <v>158</v>
      </c>
      <c r="B156" s="24" t="s">
        <v>159</v>
      </c>
      <c r="C156" s="23" t="s">
        <v>535</v>
      </c>
      <c r="D156" s="24" t="s">
        <v>536</v>
      </c>
      <c r="E156" s="29" t="s">
        <v>537</v>
      </c>
    </row>
    <row r="157" spans="1:5" x14ac:dyDescent="0.4">
      <c r="A157" s="23" t="s">
        <v>158</v>
      </c>
      <c r="B157" s="24" t="s">
        <v>159</v>
      </c>
      <c r="C157" s="23" t="s">
        <v>538</v>
      </c>
      <c r="D157" s="24" t="s">
        <v>539</v>
      </c>
      <c r="E157" s="29" t="s">
        <v>540</v>
      </c>
    </row>
    <row r="158" spans="1:5" x14ac:dyDescent="0.4">
      <c r="A158" s="23" t="s">
        <v>158</v>
      </c>
      <c r="B158" s="24" t="s">
        <v>159</v>
      </c>
      <c r="C158" s="23" t="s">
        <v>541</v>
      </c>
      <c r="D158" s="24" t="s">
        <v>542</v>
      </c>
      <c r="E158" s="29" t="s">
        <v>543</v>
      </c>
    </row>
    <row r="159" spans="1:5" x14ac:dyDescent="0.4">
      <c r="A159" s="23" t="s">
        <v>158</v>
      </c>
      <c r="B159" s="24" t="s">
        <v>159</v>
      </c>
      <c r="C159" s="23" t="s">
        <v>544</v>
      </c>
      <c r="D159" s="24" t="s">
        <v>545</v>
      </c>
      <c r="E159" s="29" t="s">
        <v>546</v>
      </c>
    </row>
    <row r="160" spans="1:5" x14ac:dyDescent="0.4">
      <c r="A160" s="23" t="s">
        <v>158</v>
      </c>
      <c r="B160" s="24" t="s">
        <v>159</v>
      </c>
      <c r="C160" s="23" t="s">
        <v>547</v>
      </c>
      <c r="D160" s="24" t="s">
        <v>548</v>
      </c>
      <c r="E160" s="29" t="s">
        <v>549</v>
      </c>
    </row>
    <row r="161" spans="1:5" x14ac:dyDescent="0.4">
      <c r="A161" s="23" t="s">
        <v>158</v>
      </c>
      <c r="B161" s="24" t="s">
        <v>159</v>
      </c>
      <c r="C161" s="23" t="s">
        <v>550</v>
      </c>
      <c r="D161" s="24" t="s">
        <v>551</v>
      </c>
      <c r="E161" s="29" t="s">
        <v>552</v>
      </c>
    </row>
    <row r="162" spans="1:5" x14ac:dyDescent="0.4">
      <c r="A162" s="23" t="s">
        <v>158</v>
      </c>
      <c r="B162" s="24" t="s">
        <v>159</v>
      </c>
      <c r="C162" s="23" t="s">
        <v>553</v>
      </c>
      <c r="D162" s="24" t="s">
        <v>554</v>
      </c>
      <c r="E162" s="29" t="s">
        <v>555</v>
      </c>
    </row>
    <row r="163" spans="1:5" x14ac:dyDescent="0.4">
      <c r="A163" s="23" t="s">
        <v>158</v>
      </c>
      <c r="B163" s="24" t="s">
        <v>159</v>
      </c>
      <c r="C163" s="23" t="s">
        <v>556</v>
      </c>
      <c r="D163" s="24" t="s">
        <v>557</v>
      </c>
      <c r="E163" s="29" t="s">
        <v>558</v>
      </c>
    </row>
    <row r="164" spans="1:5" x14ac:dyDescent="0.4">
      <c r="A164" s="23" t="s">
        <v>158</v>
      </c>
      <c r="B164" s="24" t="s">
        <v>159</v>
      </c>
      <c r="C164" s="23" t="s">
        <v>559</v>
      </c>
      <c r="D164" s="24" t="s">
        <v>560</v>
      </c>
      <c r="E164" s="29" t="s">
        <v>561</v>
      </c>
    </row>
    <row r="165" spans="1:5" x14ac:dyDescent="0.4">
      <c r="A165" s="23" t="s">
        <v>158</v>
      </c>
      <c r="B165" s="24" t="s">
        <v>159</v>
      </c>
      <c r="C165" s="23" t="s">
        <v>562</v>
      </c>
      <c r="D165" s="24" t="s">
        <v>563</v>
      </c>
      <c r="E165" s="29" t="s">
        <v>564</v>
      </c>
    </row>
    <row r="166" spans="1:5" x14ac:dyDescent="0.4">
      <c r="A166" s="23" t="s">
        <v>158</v>
      </c>
      <c r="B166" s="24" t="s">
        <v>159</v>
      </c>
      <c r="C166" s="23" t="s">
        <v>3587</v>
      </c>
      <c r="D166" s="24" t="s">
        <v>3588</v>
      </c>
      <c r="E166" s="29" t="s">
        <v>3589</v>
      </c>
    </row>
    <row r="167" spans="1:5" x14ac:dyDescent="0.4">
      <c r="A167" s="23" t="s">
        <v>158</v>
      </c>
      <c r="B167" s="24" t="s">
        <v>159</v>
      </c>
      <c r="C167" s="23" t="s">
        <v>3590</v>
      </c>
      <c r="D167" s="24" t="s">
        <v>3591</v>
      </c>
      <c r="E167" s="29" t="s">
        <v>3592</v>
      </c>
    </row>
    <row r="168" spans="1:5" x14ac:dyDescent="0.4">
      <c r="A168" s="23" t="s">
        <v>158</v>
      </c>
      <c r="B168" s="24" t="s">
        <v>159</v>
      </c>
      <c r="C168" s="23" t="s">
        <v>3593</v>
      </c>
      <c r="D168" s="24" t="s">
        <v>3594</v>
      </c>
      <c r="E168" s="29" t="s">
        <v>3595</v>
      </c>
    </row>
    <row r="169" spans="1:5" x14ac:dyDescent="0.4">
      <c r="A169" s="23" t="s">
        <v>158</v>
      </c>
      <c r="B169" s="24" t="s">
        <v>159</v>
      </c>
      <c r="C169" s="23" t="s">
        <v>3596</v>
      </c>
      <c r="D169" s="24" t="s">
        <v>3597</v>
      </c>
      <c r="E169" s="29" t="s">
        <v>3598</v>
      </c>
    </row>
    <row r="170" spans="1:5" x14ac:dyDescent="0.4">
      <c r="A170" s="23" t="s">
        <v>158</v>
      </c>
      <c r="B170" s="24" t="s">
        <v>159</v>
      </c>
      <c r="C170" s="23" t="s">
        <v>3599</v>
      </c>
      <c r="D170" s="24" t="s">
        <v>3600</v>
      </c>
      <c r="E170" s="29" t="s">
        <v>3601</v>
      </c>
    </row>
    <row r="171" spans="1:5" x14ac:dyDescent="0.4">
      <c r="A171" s="23" t="s">
        <v>158</v>
      </c>
      <c r="B171" s="24" t="s">
        <v>159</v>
      </c>
      <c r="C171" s="23" t="s">
        <v>3602</v>
      </c>
      <c r="D171" s="24" t="s">
        <v>3603</v>
      </c>
      <c r="E171" s="29" t="s">
        <v>3604</v>
      </c>
    </row>
    <row r="172" spans="1:5" x14ac:dyDescent="0.4">
      <c r="A172" s="23" t="s">
        <v>158</v>
      </c>
      <c r="B172" s="24" t="s">
        <v>159</v>
      </c>
      <c r="C172" s="23" t="s">
        <v>3605</v>
      </c>
      <c r="D172" s="24" t="s">
        <v>3606</v>
      </c>
      <c r="E172" s="29" t="s">
        <v>3607</v>
      </c>
    </row>
    <row r="173" spans="1:5" x14ac:dyDescent="0.4">
      <c r="A173" s="23" t="s">
        <v>158</v>
      </c>
      <c r="B173" s="24" t="s">
        <v>159</v>
      </c>
      <c r="C173" s="23" t="s">
        <v>3608</v>
      </c>
      <c r="D173" s="24" t="s">
        <v>3609</v>
      </c>
      <c r="E173" s="29" t="s">
        <v>3610</v>
      </c>
    </row>
    <row r="174" spans="1:5" x14ac:dyDescent="0.4">
      <c r="A174" s="23" t="s">
        <v>158</v>
      </c>
      <c r="B174" s="24" t="s">
        <v>159</v>
      </c>
      <c r="C174" s="23" t="s">
        <v>3611</v>
      </c>
      <c r="D174" s="24" t="s">
        <v>3612</v>
      </c>
      <c r="E174" s="29" t="s">
        <v>3613</v>
      </c>
    </row>
    <row r="175" spans="1:5" x14ac:dyDescent="0.4">
      <c r="A175" s="23" t="s">
        <v>158</v>
      </c>
      <c r="B175" s="24" t="s">
        <v>159</v>
      </c>
      <c r="C175" s="23" t="s">
        <v>3614</v>
      </c>
      <c r="D175" s="24" t="s">
        <v>3615</v>
      </c>
      <c r="E175" s="29" t="s">
        <v>3616</v>
      </c>
    </row>
    <row r="176" spans="1:5" x14ac:dyDescent="0.4">
      <c r="A176" s="23" t="s">
        <v>158</v>
      </c>
      <c r="B176" s="24" t="s">
        <v>159</v>
      </c>
      <c r="C176" s="23" t="s">
        <v>3617</v>
      </c>
      <c r="D176" s="24" t="s">
        <v>3618</v>
      </c>
      <c r="E176" s="29" t="s">
        <v>3619</v>
      </c>
    </row>
    <row r="177" spans="1:5" x14ac:dyDescent="0.4">
      <c r="A177" s="23" t="s">
        <v>158</v>
      </c>
      <c r="B177" s="24" t="s">
        <v>159</v>
      </c>
      <c r="C177" s="23" t="s">
        <v>3620</v>
      </c>
      <c r="D177" s="24" t="s">
        <v>3621</v>
      </c>
      <c r="E177" s="29" t="s">
        <v>3622</v>
      </c>
    </row>
    <row r="178" spans="1:5" x14ac:dyDescent="0.4">
      <c r="A178" s="23" t="s">
        <v>158</v>
      </c>
      <c r="B178" s="24" t="s">
        <v>159</v>
      </c>
      <c r="C178" s="23" t="s">
        <v>3623</v>
      </c>
      <c r="D178" s="24" t="s">
        <v>3624</v>
      </c>
      <c r="E178" s="29" t="s">
        <v>3625</v>
      </c>
    </row>
    <row r="179" spans="1:5" x14ac:dyDescent="0.4">
      <c r="A179" s="23" t="s">
        <v>158</v>
      </c>
      <c r="B179" s="24" t="s">
        <v>159</v>
      </c>
      <c r="C179" s="23" t="s">
        <v>3626</v>
      </c>
      <c r="D179" s="24" t="s">
        <v>3627</v>
      </c>
      <c r="E179" s="29" t="s">
        <v>3628</v>
      </c>
    </row>
    <row r="180" spans="1:5" x14ac:dyDescent="0.4">
      <c r="A180" s="23" t="s">
        <v>158</v>
      </c>
      <c r="B180" s="24" t="s">
        <v>159</v>
      </c>
      <c r="C180" s="23" t="s">
        <v>3790</v>
      </c>
      <c r="D180" s="24" t="s">
        <v>3791</v>
      </c>
      <c r="E180" s="29" t="s">
        <v>3792</v>
      </c>
    </row>
    <row r="181" spans="1:5" x14ac:dyDescent="0.4">
      <c r="A181" s="23" t="s">
        <v>565</v>
      </c>
      <c r="B181" s="24" t="s">
        <v>566</v>
      </c>
      <c r="C181" s="23" t="s">
        <v>567</v>
      </c>
      <c r="D181" s="24" t="s">
        <v>568</v>
      </c>
      <c r="E181" s="29" t="s">
        <v>569</v>
      </c>
    </row>
    <row r="182" spans="1:5" x14ac:dyDescent="0.4">
      <c r="A182" s="23" t="s">
        <v>565</v>
      </c>
      <c r="B182" s="24" t="s">
        <v>566</v>
      </c>
      <c r="C182" s="23" t="s">
        <v>570</v>
      </c>
      <c r="D182" s="24" t="s">
        <v>571</v>
      </c>
      <c r="E182" s="29" t="s">
        <v>572</v>
      </c>
    </row>
    <row r="183" spans="1:5" x14ac:dyDescent="0.4">
      <c r="A183" s="23" t="s">
        <v>565</v>
      </c>
      <c r="B183" s="24" t="s">
        <v>566</v>
      </c>
      <c r="C183" s="23" t="s">
        <v>573</v>
      </c>
      <c r="D183" s="24" t="s">
        <v>574</v>
      </c>
      <c r="E183" s="29" t="s">
        <v>575</v>
      </c>
    </row>
    <row r="184" spans="1:5" x14ac:dyDescent="0.4">
      <c r="A184" s="23" t="s">
        <v>565</v>
      </c>
      <c r="B184" s="24" t="s">
        <v>566</v>
      </c>
      <c r="C184" s="23" t="s">
        <v>576</v>
      </c>
      <c r="D184" s="24" t="s">
        <v>577</v>
      </c>
      <c r="E184" s="29" t="s">
        <v>578</v>
      </c>
    </row>
    <row r="185" spans="1:5" x14ac:dyDescent="0.4">
      <c r="A185" s="23" t="s">
        <v>565</v>
      </c>
      <c r="B185" s="24" t="s">
        <v>566</v>
      </c>
      <c r="C185" s="23" t="s">
        <v>579</v>
      </c>
      <c r="D185" s="24" t="s">
        <v>580</v>
      </c>
      <c r="E185" s="29" t="s">
        <v>581</v>
      </c>
    </row>
    <row r="186" spans="1:5" x14ac:dyDescent="0.4">
      <c r="A186" s="23" t="s">
        <v>565</v>
      </c>
      <c r="B186" s="24" t="s">
        <v>566</v>
      </c>
      <c r="C186" s="23" t="s">
        <v>582</v>
      </c>
      <c r="D186" s="24" t="s">
        <v>583</v>
      </c>
      <c r="E186" s="29" t="s">
        <v>584</v>
      </c>
    </row>
    <row r="187" spans="1:5" x14ac:dyDescent="0.4">
      <c r="A187" s="23" t="s">
        <v>565</v>
      </c>
      <c r="B187" s="24" t="s">
        <v>566</v>
      </c>
      <c r="C187" s="23" t="s">
        <v>585</v>
      </c>
      <c r="D187" s="24" t="s">
        <v>586</v>
      </c>
      <c r="E187" s="29" t="s">
        <v>587</v>
      </c>
    </row>
    <row r="188" spans="1:5" x14ac:dyDescent="0.4">
      <c r="A188" s="23" t="s">
        <v>565</v>
      </c>
      <c r="B188" s="24" t="s">
        <v>566</v>
      </c>
      <c r="C188" s="23" t="s">
        <v>588</v>
      </c>
      <c r="D188" s="24" t="s">
        <v>589</v>
      </c>
      <c r="E188" s="29" t="s">
        <v>590</v>
      </c>
    </row>
    <row r="189" spans="1:5" x14ac:dyDescent="0.4">
      <c r="A189" s="23" t="s">
        <v>565</v>
      </c>
      <c r="B189" s="24" t="s">
        <v>566</v>
      </c>
      <c r="C189" s="23" t="s">
        <v>591</v>
      </c>
      <c r="D189" s="24" t="s">
        <v>592</v>
      </c>
      <c r="E189" s="29" t="s">
        <v>593</v>
      </c>
    </row>
    <row r="190" spans="1:5" x14ac:dyDescent="0.4">
      <c r="A190" s="23" t="s">
        <v>565</v>
      </c>
      <c r="B190" s="24" t="s">
        <v>566</v>
      </c>
      <c r="C190" s="23" t="s">
        <v>594</v>
      </c>
      <c r="D190" s="24" t="s">
        <v>595</v>
      </c>
      <c r="E190" s="29" t="s">
        <v>596</v>
      </c>
    </row>
    <row r="191" spans="1:5" x14ac:dyDescent="0.4">
      <c r="A191" s="23" t="s">
        <v>565</v>
      </c>
      <c r="B191" s="24" t="s">
        <v>566</v>
      </c>
      <c r="C191" s="23" t="s">
        <v>597</v>
      </c>
      <c r="D191" s="24" t="s">
        <v>598</v>
      </c>
      <c r="E191" s="29" t="s">
        <v>599</v>
      </c>
    </row>
    <row r="192" spans="1:5" x14ac:dyDescent="0.4">
      <c r="A192" s="23" t="s">
        <v>565</v>
      </c>
      <c r="B192" s="24" t="s">
        <v>566</v>
      </c>
      <c r="C192" s="23" t="s">
        <v>600</v>
      </c>
      <c r="D192" s="24" t="s">
        <v>601</v>
      </c>
      <c r="E192" s="29" t="s">
        <v>602</v>
      </c>
    </row>
    <row r="193" spans="1:5" x14ac:dyDescent="0.4">
      <c r="A193" s="23" t="s">
        <v>565</v>
      </c>
      <c r="B193" s="24" t="s">
        <v>566</v>
      </c>
      <c r="C193" s="23" t="s">
        <v>603</v>
      </c>
      <c r="D193" s="24" t="s">
        <v>604</v>
      </c>
      <c r="E193" s="29" t="s">
        <v>605</v>
      </c>
    </row>
    <row r="194" spans="1:5" x14ac:dyDescent="0.4">
      <c r="A194" s="23" t="s">
        <v>565</v>
      </c>
      <c r="B194" s="24" t="s">
        <v>566</v>
      </c>
      <c r="C194" s="23" t="s">
        <v>606</v>
      </c>
      <c r="D194" s="24" t="s">
        <v>607</v>
      </c>
      <c r="E194" s="29" t="s">
        <v>608</v>
      </c>
    </row>
    <row r="195" spans="1:5" x14ac:dyDescent="0.4">
      <c r="A195" s="23" t="s">
        <v>565</v>
      </c>
      <c r="B195" s="24" t="s">
        <v>566</v>
      </c>
      <c r="C195" s="23" t="s">
        <v>609</v>
      </c>
      <c r="D195" s="24" t="s">
        <v>610</v>
      </c>
      <c r="E195" s="29" t="s">
        <v>611</v>
      </c>
    </row>
    <row r="196" spans="1:5" x14ac:dyDescent="0.4">
      <c r="A196" s="23" t="s">
        <v>612</v>
      </c>
      <c r="B196" s="24" t="s">
        <v>613</v>
      </c>
      <c r="C196" s="23" t="s">
        <v>614</v>
      </c>
      <c r="D196" s="24" t="s">
        <v>618</v>
      </c>
      <c r="E196" s="29" t="s">
        <v>616</v>
      </c>
    </row>
    <row r="197" spans="1:5" x14ac:dyDescent="0.4">
      <c r="A197" s="23" t="s">
        <v>612</v>
      </c>
      <c r="B197" s="24" t="s">
        <v>613</v>
      </c>
      <c r="C197" s="23" t="s">
        <v>617</v>
      </c>
      <c r="D197" s="24" t="s">
        <v>621</v>
      </c>
      <c r="E197" s="29" t="s">
        <v>619</v>
      </c>
    </row>
    <row r="198" spans="1:5" x14ac:dyDescent="0.4">
      <c r="A198" s="23" t="s">
        <v>612</v>
      </c>
      <c r="B198" s="24" t="s">
        <v>613</v>
      </c>
      <c r="C198" s="23" t="s">
        <v>620</v>
      </c>
      <c r="D198" s="24" t="s">
        <v>624</v>
      </c>
      <c r="E198" s="29" t="s">
        <v>622</v>
      </c>
    </row>
    <row r="199" spans="1:5" x14ac:dyDescent="0.4">
      <c r="A199" s="23" t="s">
        <v>612</v>
      </c>
      <c r="B199" s="24" t="s">
        <v>613</v>
      </c>
      <c r="C199" s="23" t="s">
        <v>623</v>
      </c>
      <c r="D199" s="24" t="s">
        <v>627</v>
      </c>
      <c r="E199" s="29" t="s">
        <v>625</v>
      </c>
    </row>
    <row r="200" spans="1:5" x14ac:dyDescent="0.4">
      <c r="A200" s="23" t="s">
        <v>612</v>
      </c>
      <c r="B200" s="24" t="s">
        <v>613</v>
      </c>
      <c r="C200" s="23" t="s">
        <v>626</v>
      </c>
      <c r="D200" s="24" t="s">
        <v>630</v>
      </c>
      <c r="E200" s="29" t="s">
        <v>628</v>
      </c>
    </row>
    <row r="201" spans="1:5" x14ac:dyDescent="0.4">
      <c r="A201" s="23" t="s">
        <v>612</v>
      </c>
      <c r="B201" s="24" t="s">
        <v>613</v>
      </c>
      <c r="C201" s="23" t="s">
        <v>629</v>
      </c>
      <c r="D201" s="24" t="s">
        <v>633</v>
      </c>
      <c r="E201" s="29" t="s">
        <v>631</v>
      </c>
    </row>
    <row r="202" spans="1:5" x14ac:dyDescent="0.4">
      <c r="A202" s="23" t="s">
        <v>612</v>
      </c>
      <c r="B202" s="24" t="s">
        <v>613</v>
      </c>
      <c r="C202" s="23" t="s">
        <v>632</v>
      </c>
      <c r="D202" s="24" t="s">
        <v>636</v>
      </c>
      <c r="E202" s="29" t="s">
        <v>634</v>
      </c>
    </row>
    <row r="203" spans="1:5" x14ac:dyDescent="0.4">
      <c r="A203" s="23" t="s">
        <v>612</v>
      </c>
      <c r="B203" s="24" t="s">
        <v>613</v>
      </c>
      <c r="C203" s="23" t="s">
        <v>635</v>
      </c>
      <c r="D203" s="24" t="s">
        <v>639</v>
      </c>
      <c r="E203" s="29" t="s">
        <v>637</v>
      </c>
    </row>
    <row r="204" spans="1:5" x14ac:dyDescent="0.4">
      <c r="A204" s="23" t="s">
        <v>612</v>
      </c>
      <c r="B204" s="24" t="s">
        <v>613</v>
      </c>
      <c r="C204" s="23" t="s">
        <v>638</v>
      </c>
      <c r="D204" s="24" t="s">
        <v>642</v>
      </c>
      <c r="E204" s="29" t="s">
        <v>640</v>
      </c>
    </row>
    <row r="205" spans="1:5" x14ac:dyDescent="0.4">
      <c r="A205" s="23" t="s">
        <v>612</v>
      </c>
      <c r="B205" s="24" t="s">
        <v>613</v>
      </c>
      <c r="C205" s="23" t="s">
        <v>650</v>
      </c>
      <c r="D205" s="24" t="s">
        <v>651</v>
      </c>
      <c r="E205" s="29" t="s">
        <v>652</v>
      </c>
    </row>
    <row r="206" spans="1:5" x14ac:dyDescent="0.4">
      <c r="A206" s="23" t="s">
        <v>612</v>
      </c>
      <c r="B206" s="24" t="s">
        <v>613</v>
      </c>
      <c r="C206" s="23" t="s">
        <v>653</v>
      </c>
      <c r="D206" s="24" t="s">
        <v>654</v>
      </c>
      <c r="E206" s="29" t="s">
        <v>655</v>
      </c>
    </row>
    <row r="207" spans="1:5" x14ac:dyDescent="0.4">
      <c r="A207" s="23" t="s">
        <v>612</v>
      </c>
      <c r="B207" s="24" t="s">
        <v>613</v>
      </c>
      <c r="C207" s="23" t="s">
        <v>656</v>
      </c>
      <c r="D207" s="24" t="s">
        <v>657</v>
      </c>
      <c r="E207" s="29" t="s">
        <v>658</v>
      </c>
    </row>
    <row r="208" spans="1:5" x14ac:dyDescent="0.4">
      <c r="A208" s="23" t="s">
        <v>612</v>
      </c>
      <c r="B208" s="24" t="s">
        <v>613</v>
      </c>
      <c r="C208" s="23" t="s">
        <v>659</v>
      </c>
      <c r="D208" s="24" t="s">
        <v>660</v>
      </c>
      <c r="E208" s="29" t="s">
        <v>661</v>
      </c>
    </row>
    <row r="209" spans="1:5" x14ac:dyDescent="0.4">
      <c r="A209" s="23" t="s">
        <v>612</v>
      </c>
      <c r="B209" s="24" t="s">
        <v>613</v>
      </c>
      <c r="C209" s="23" t="s">
        <v>662</v>
      </c>
      <c r="D209" s="24" t="s">
        <v>663</v>
      </c>
      <c r="E209" s="29" t="s">
        <v>664</v>
      </c>
    </row>
    <row r="210" spans="1:5" x14ac:dyDescent="0.4">
      <c r="A210" s="23" t="s">
        <v>612</v>
      </c>
      <c r="B210" s="24" t="s">
        <v>613</v>
      </c>
      <c r="C210" s="23" t="s">
        <v>665</v>
      </c>
      <c r="D210" s="24" t="s">
        <v>666</v>
      </c>
      <c r="E210" s="29" t="s">
        <v>667</v>
      </c>
    </row>
    <row r="211" spans="1:5" x14ac:dyDescent="0.4">
      <c r="A211" s="23" t="s">
        <v>612</v>
      </c>
      <c r="B211" s="24" t="s">
        <v>613</v>
      </c>
      <c r="C211" s="23" t="s">
        <v>3629</v>
      </c>
      <c r="D211" s="24" t="s">
        <v>72</v>
      </c>
      <c r="E211" s="29" t="s">
        <v>3630</v>
      </c>
    </row>
    <row r="212" spans="1:5" x14ac:dyDescent="0.4">
      <c r="A212" s="23" t="s">
        <v>612</v>
      </c>
      <c r="B212" s="24" t="s">
        <v>613</v>
      </c>
      <c r="C212" s="23" t="s">
        <v>3631</v>
      </c>
      <c r="D212" s="24" t="s">
        <v>3632</v>
      </c>
      <c r="E212" s="29" t="s">
        <v>3633</v>
      </c>
    </row>
    <row r="213" spans="1:5" x14ac:dyDescent="0.4">
      <c r="A213" s="23" t="s">
        <v>612</v>
      </c>
      <c r="B213" s="24" t="s">
        <v>613</v>
      </c>
      <c r="C213" s="23" t="s">
        <v>3634</v>
      </c>
      <c r="D213" s="24" t="s">
        <v>3635</v>
      </c>
      <c r="E213" s="29" t="s">
        <v>3636</v>
      </c>
    </row>
    <row r="214" spans="1:5" x14ac:dyDescent="0.4">
      <c r="A214" s="23" t="s">
        <v>668</v>
      </c>
      <c r="B214" s="24" t="s">
        <v>3793</v>
      </c>
      <c r="C214" s="23" t="s">
        <v>614</v>
      </c>
      <c r="D214" s="24" t="s">
        <v>618</v>
      </c>
      <c r="E214" s="29" t="s">
        <v>616</v>
      </c>
    </row>
    <row r="215" spans="1:5" x14ac:dyDescent="0.4">
      <c r="A215" s="23" t="s">
        <v>668</v>
      </c>
      <c r="B215" s="24" t="s">
        <v>3793</v>
      </c>
      <c r="C215" s="23" t="s">
        <v>617</v>
      </c>
      <c r="D215" s="24" t="s">
        <v>621</v>
      </c>
      <c r="E215" s="29" t="s">
        <v>619</v>
      </c>
    </row>
    <row r="216" spans="1:5" x14ac:dyDescent="0.4">
      <c r="A216" s="23" t="s">
        <v>668</v>
      </c>
      <c r="B216" s="24" t="s">
        <v>3793</v>
      </c>
      <c r="C216" s="23" t="s">
        <v>620</v>
      </c>
      <c r="D216" s="24" t="s">
        <v>624</v>
      </c>
      <c r="E216" s="29" t="s">
        <v>622</v>
      </c>
    </row>
    <row r="217" spans="1:5" x14ac:dyDescent="0.4">
      <c r="A217" s="23" t="s">
        <v>668</v>
      </c>
      <c r="B217" s="24" t="s">
        <v>3793</v>
      </c>
      <c r="C217" s="23" t="s">
        <v>623</v>
      </c>
      <c r="D217" s="24" t="s">
        <v>627</v>
      </c>
      <c r="E217" s="29" t="s">
        <v>625</v>
      </c>
    </row>
    <row r="218" spans="1:5" x14ac:dyDescent="0.4">
      <c r="A218" s="23" t="s">
        <v>668</v>
      </c>
      <c r="B218" s="24" t="s">
        <v>3793</v>
      </c>
      <c r="C218" s="23" t="s">
        <v>626</v>
      </c>
      <c r="D218" s="24" t="s">
        <v>630</v>
      </c>
      <c r="E218" s="29" t="s">
        <v>628</v>
      </c>
    </row>
    <row r="219" spans="1:5" x14ac:dyDescent="0.4">
      <c r="A219" s="23" t="s">
        <v>668</v>
      </c>
      <c r="B219" s="24" t="s">
        <v>3793</v>
      </c>
      <c r="C219" s="23" t="s">
        <v>629</v>
      </c>
      <c r="D219" s="24" t="s">
        <v>633</v>
      </c>
      <c r="E219" s="29" t="s">
        <v>631</v>
      </c>
    </row>
    <row r="220" spans="1:5" x14ac:dyDescent="0.4">
      <c r="A220" s="23" t="s">
        <v>668</v>
      </c>
      <c r="B220" s="24" t="s">
        <v>3793</v>
      </c>
      <c r="C220" s="23" t="s">
        <v>632</v>
      </c>
      <c r="D220" s="24" t="s">
        <v>636</v>
      </c>
      <c r="E220" s="29" t="s">
        <v>634</v>
      </c>
    </row>
    <row r="221" spans="1:5" x14ac:dyDescent="0.4">
      <c r="A221" s="23" t="s">
        <v>668</v>
      </c>
      <c r="B221" s="24" t="s">
        <v>3793</v>
      </c>
      <c r="C221" s="23" t="s">
        <v>635</v>
      </c>
      <c r="D221" s="24" t="s">
        <v>639</v>
      </c>
      <c r="E221" s="29" t="s">
        <v>637</v>
      </c>
    </row>
    <row r="222" spans="1:5" x14ac:dyDescent="0.4">
      <c r="A222" s="23" t="s">
        <v>668</v>
      </c>
      <c r="B222" s="24" t="s">
        <v>3793</v>
      </c>
      <c r="C222" s="23" t="s">
        <v>638</v>
      </c>
      <c r="D222" s="24" t="s">
        <v>642</v>
      </c>
      <c r="E222" s="29" t="s">
        <v>640</v>
      </c>
    </row>
    <row r="223" spans="1:5" x14ac:dyDescent="0.4">
      <c r="A223" s="23" t="s">
        <v>668</v>
      </c>
      <c r="B223" s="24" t="s">
        <v>3793</v>
      </c>
      <c r="C223" s="23" t="s">
        <v>670</v>
      </c>
      <c r="D223" s="24" t="s">
        <v>671</v>
      </c>
      <c r="E223" s="29" t="s">
        <v>672</v>
      </c>
    </row>
    <row r="224" spans="1:5" x14ac:dyDescent="0.4">
      <c r="A224" s="23" t="s">
        <v>668</v>
      </c>
      <c r="B224" s="24" t="s">
        <v>3793</v>
      </c>
      <c r="C224" s="23" t="s">
        <v>673</v>
      </c>
      <c r="D224" s="24" t="s">
        <v>674</v>
      </c>
      <c r="E224" s="29" t="s">
        <v>675</v>
      </c>
    </row>
    <row r="225" spans="1:5" x14ac:dyDescent="0.4">
      <c r="A225" s="23" t="s">
        <v>679</v>
      </c>
      <c r="B225" s="24" t="s">
        <v>3794</v>
      </c>
      <c r="C225" s="23" t="s">
        <v>614</v>
      </c>
      <c r="D225" s="24" t="s">
        <v>618</v>
      </c>
      <c r="E225" s="29" t="s">
        <v>616</v>
      </c>
    </row>
    <row r="226" spans="1:5" x14ac:dyDescent="0.4">
      <c r="A226" s="23" t="s">
        <v>679</v>
      </c>
      <c r="B226" s="24" t="s">
        <v>3794</v>
      </c>
      <c r="C226" s="23" t="s">
        <v>617</v>
      </c>
      <c r="D226" s="24" t="s">
        <v>621</v>
      </c>
      <c r="E226" s="29" t="s">
        <v>619</v>
      </c>
    </row>
    <row r="227" spans="1:5" x14ac:dyDescent="0.4">
      <c r="A227" s="23" t="s">
        <v>679</v>
      </c>
      <c r="B227" s="24" t="s">
        <v>3794</v>
      </c>
      <c r="C227" s="23" t="s">
        <v>620</v>
      </c>
      <c r="D227" s="24" t="s">
        <v>624</v>
      </c>
      <c r="E227" s="29" t="s">
        <v>622</v>
      </c>
    </row>
    <row r="228" spans="1:5" x14ac:dyDescent="0.4">
      <c r="A228" s="23" t="s">
        <v>679</v>
      </c>
      <c r="B228" s="24" t="s">
        <v>3794</v>
      </c>
      <c r="C228" s="23" t="s">
        <v>623</v>
      </c>
      <c r="D228" s="24" t="s">
        <v>627</v>
      </c>
      <c r="E228" s="29" t="s">
        <v>625</v>
      </c>
    </row>
    <row r="229" spans="1:5" x14ac:dyDescent="0.4">
      <c r="A229" s="23" t="s">
        <v>679</v>
      </c>
      <c r="B229" s="24" t="s">
        <v>3794</v>
      </c>
      <c r="C229" s="23" t="s">
        <v>626</v>
      </c>
      <c r="D229" s="24" t="s">
        <v>630</v>
      </c>
      <c r="E229" s="29" t="s">
        <v>628</v>
      </c>
    </row>
    <row r="230" spans="1:5" x14ac:dyDescent="0.4">
      <c r="A230" s="23" t="s">
        <v>679</v>
      </c>
      <c r="B230" s="24" t="s">
        <v>3794</v>
      </c>
      <c r="C230" s="23" t="s">
        <v>629</v>
      </c>
      <c r="D230" s="24" t="s">
        <v>633</v>
      </c>
      <c r="E230" s="29" t="s">
        <v>631</v>
      </c>
    </row>
    <row r="231" spans="1:5" x14ac:dyDescent="0.4">
      <c r="A231" s="23" t="s">
        <v>679</v>
      </c>
      <c r="B231" s="24" t="s">
        <v>3794</v>
      </c>
      <c r="C231" s="23" t="s">
        <v>632</v>
      </c>
      <c r="D231" s="24" t="s">
        <v>636</v>
      </c>
      <c r="E231" s="29" t="s">
        <v>634</v>
      </c>
    </row>
    <row r="232" spans="1:5" x14ac:dyDescent="0.4">
      <c r="A232" s="23" t="s">
        <v>679</v>
      </c>
      <c r="B232" s="24" t="s">
        <v>3794</v>
      </c>
      <c r="C232" s="23" t="s">
        <v>635</v>
      </c>
      <c r="D232" s="24" t="s">
        <v>639</v>
      </c>
      <c r="E232" s="29" t="s">
        <v>637</v>
      </c>
    </row>
    <row r="233" spans="1:5" x14ac:dyDescent="0.4">
      <c r="A233" s="23" t="s">
        <v>679</v>
      </c>
      <c r="B233" s="24" t="s">
        <v>3794</v>
      </c>
      <c r="C233" s="23" t="s">
        <v>638</v>
      </c>
      <c r="D233" s="24" t="s">
        <v>642</v>
      </c>
      <c r="E233" s="29" t="s">
        <v>640</v>
      </c>
    </row>
    <row r="234" spans="1:5" x14ac:dyDescent="0.4">
      <c r="A234" s="23" t="s">
        <v>679</v>
      </c>
      <c r="B234" s="24" t="s">
        <v>3794</v>
      </c>
      <c r="C234" s="23" t="s">
        <v>681</v>
      </c>
      <c r="D234" s="24" t="s">
        <v>682</v>
      </c>
      <c r="E234" s="29" t="s">
        <v>683</v>
      </c>
    </row>
    <row r="235" spans="1:5" x14ac:dyDescent="0.4">
      <c r="A235" s="23" t="s">
        <v>679</v>
      </c>
      <c r="B235" s="24" t="s">
        <v>3794</v>
      </c>
      <c r="C235" s="23" t="s">
        <v>684</v>
      </c>
      <c r="D235" s="24" t="s">
        <v>685</v>
      </c>
      <c r="E235" s="29" t="s">
        <v>686</v>
      </c>
    </row>
    <row r="236" spans="1:5" x14ac:dyDescent="0.4">
      <c r="A236" s="23" t="s">
        <v>687</v>
      </c>
      <c r="B236" s="24" t="s">
        <v>688</v>
      </c>
      <c r="C236" s="23" t="s">
        <v>614</v>
      </c>
      <c r="D236" s="24" t="s">
        <v>618</v>
      </c>
      <c r="E236" s="29" t="s">
        <v>616</v>
      </c>
    </row>
    <row r="237" spans="1:5" x14ac:dyDescent="0.4">
      <c r="A237" s="23" t="s">
        <v>687</v>
      </c>
      <c r="B237" s="24" t="s">
        <v>688</v>
      </c>
      <c r="C237" s="23" t="s">
        <v>617</v>
      </c>
      <c r="D237" s="24" t="s">
        <v>621</v>
      </c>
      <c r="E237" s="29" t="s">
        <v>619</v>
      </c>
    </row>
    <row r="238" spans="1:5" x14ac:dyDescent="0.4">
      <c r="A238" s="23" t="s">
        <v>687</v>
      </c>
      <c r="B238" s="24" t="s">
        <v>688</v>
      </c>
      <c r="C238" s="23" t="s">
        <v>620</v>
      </c>
      <c r="D238" s="24" t="s">
        <v>624</v>
      </c>
      <c r="E238" s="29" t="s">
        <v>622</v>
      </c>
    </row>
    <row r="239" spans="1:5" x14ac:dyDescent="0.4">
      <c r="A239" s="23" t="s">
        <v>687</v>
      </c>
      <c r="B239" s="24" t="s">
        <v>688</v>
      </c>
      <c r="C239" s="23" t="s">
        <v>623</v>
      </c>
      <c r="D239" s="24" t="s">
        <v>627</v>
      </c>
      <c r="E239" s="29" t="s">
        <v>625</v>
      </c>
    </row>
    <row r="240" spans="1:5" x14ac:dyDescent="0.4">
      <c r="A240" s="23" t="s">
        <v>687</v>
      </c>
      <c r="B240" s="24" t="s">
        <v>688</v>
      </c>
      <c r="C240" s="23" t="s">
        <v>626</v>
      </c>
      <c r="D240" s="24" t="s">
        <v>630</v>
      </c>
      <c r="E240" s="29" t="s">
        <v>628</v>
      </c>
    </row>
    <row r="241" spans="1:5" x14ac:dyDescent="0.4">
      <c r="A241" s="23" t="s">
        <v>687</v>
      </c>
      <c r="B241" s="24" t="s">
        <v>688</v>
      </c>
      <c r="C241" s="23" t="s">
        <v>629</v>
      </c>
      <c r="D241" s="24" t="s">
        <v>633</v>
      </c>
      <c r="E241" s="29" t="s">
        <v>631</v>
      </c>
    </row>
    <row r="242" spans="1:5" x14ac:dyDescent="0.4">
      <c r="A242" s="23" t="s">
        <v>687</v>
      </c>
      <c r="B242" s="24" t="s">
        <v>688</v>
      </c>
      <c r="C242" s="23" t="s">
        <v>632</v>
      </c>
      <c r="D242" s="24" t="s">
        <v>636</v>
      </c>
      <c r="E242" s="29" t="s">
        <v>634</v>
      </c>
    </row>
    <row r="243" spans="1:5" x14ac:dyDescent="0.4">
      <c r="A243" s="23" t="s">
        <v>687</v>
      </c>
      <c r="B243" s="24" t="s">
        <v>688</v>
      </c>
      <c r="C243" s="23" t="s">
        <v>635</v>
      </c>
      <c r="D243" s="24" t="s">
        <v>639</v>
      </c>
      <c r="E243" s="29" t="s">
        <v>637</v>
      </c>
    </row>
    <row r="244" spans="1:5" x14ac:dyDescent="0.4">
      <c r="A244" s="23" t="s">
        <v>687</v>
      </c>
      <c r="B244" s="24" t="s">
        <v>688</v>
      </c>
      <c r="C244" s="23" t="s">
        <v>638</v>
      </c>
      <c r="D244" s="24" t="s">
        <v>642</v>
      </c>
      <c r="E244" s="29" t="s">
        <v>640</v>
      </c>
    </row>
    <row r="245" spans="1:5" x14ac:dyDescent="0.4">
      <c r="A245" s="23" t="s">
        <v>687</v>
      </c>
      <c r="B245" s="24" t="s">
        <v>688</v>
      </c>
      <c r="C245" s="23" t="s">
        <v>689</v>
      </c>
      <c r="D245" s="24" t="s">
        <v>690</v>
      </c>
      <c r="E245" s="29" t="s">
        <v>691</v>
      </c>
    </row>
    <row r="246" spans="1:5" x14ac:dyDescent="0.4">
      <c r="A246" s="23" t="s">
        <v>687</v>
      </c>
      <c r="B246" s="24" t="s">
        <v>688</v>
      </c>
      <c r="C246" s="23" t="s">
        <v>692</v>
      </c>
      <c r="D246" s="24" t="s">
        <v>693</v>
      </c>
      <c r="E246" s="29" t="s">
        <v>694</v>
      </c>
    </row>
    <row r="247" spans="1:5" x14ac:dyDescent="0.4">
      <c r="A247" s="23" t="s">
        <v>687</v>
      </c>
      <c r="B247" s="24" t="s">
        <v>688</v>
      </c>
      <c r="C247" s="23" t="s">
        <v>695</v>
      </c>
      <c r="D247" s="24" t="s">
        <v>696</v>
      </c>
      <c r="E247" s="29" t="s">
        <v>697</v>
      </c>
    </row>
    <row r="248" spans="1:5" x14ac:dyDescent="0.4">
      <c r="A248" s="23" t="s">
        <v>687</v>
      </c>
      <c r="B248" s="24" t="s">
        <v>688</v>
      </c>
      <c r="C248" s="23" t="s">
        <v>698</v>
      </c>
      <c r="D248" s="24" t="s">
        <v>699</v>
      </c>
      <c r="E248" s="29" t="s">
        <v>700</v>
      </c>
    </row>
    <row r="249" spans="1:5" x14ac:dyDescent="0.4">
      <c r="A249" s="23" t="s">
        <v>687</v>
      </c>
      <c r="B249" s="24" t="s">
        <v>688</v>
      </c>
      <c r="C249" s="23" t="s">
        <v>701</v>
      </c>
      <c r="D249" s="24" t="s">
        <v>702</v>
      </c>
      <c r="E249" s="29" t="s">
        <v>703</v>
      </c>
    </row>
    <row r="250" spans="1:5" x14ac:dyDescent="0.4">
      <c r="A250" s="23" t="s">
        <v>687</v>
      </c>
      <c r="B250" s="24" t="s">
        <v>688</v>
      </c>
      <c r="C250" s="23" t="s">
        <v>704</v>
      </c>
      <c r="D250" s="24" t="s">
        <v>705</v>
      </c>
      <c r="E250" s="29" t="s">
        <v>706</v>
      </c>
    </row>
    <row r="251" spans="1:5" x14ac:dyDescent="0.4">
      <c r="A251" s="23" t="s">
        <v>707</v>
      </c>
      <c r="B251" s="24" t="s">
        <v>3795</v>
      </c>
      <c r="C251" s="23" t="s">
        <v>709</v>
      </c>
      <c r="D251" s="24" t="s">
        <v>710</v>
      </c>
      <c r="E251" s="29" t="s">
        <v>711</v>
      </c>
    </row>
    <row r="252" spans="1:5" x14ac:dyDescent="0.4">
      <c r="A252" s="23" t="s">
        <v>707</v>
      </c>
      <c r="B252" s="24" t="s">
        <v>3795</v>
      </c>
      <c r="C252" s="23" t="s">
        <v>712</v>
      </c>
      <c r="D252" s="24" t="s">
        <v>713</v>
      </c>
      <c r="E252" s="29" t="s">
        <v>714</v>
      </c>
    </row>
    <row r="253" spans="1:5" x14ac:dyDescent="0.4">
      <c r="A253" s="23" t="s">
        <v>707</v>
      </c>
      <c r="B253" s="24" t="s">
        <v>3795</v>
      </c>
      <c r="C253" s="23" t="s">
        <v>715</v>
      </c>
      <c r="D253" s="24" t="s">
        <v>716</v>
      </c>
      <c r="E253" s="29" t="s">
        <v>717</v>
      </c>
    </row>
    <row r="254" spans="1:5" x14ac:dyDescent="0.4">
      <c r="A254" s="23" t="s">
        <v>707</v>
      </c>
      <c r="B254" s="24" t="s">
        <v>3795</v>
      </c>
      <c r="C254" s="23" t="s">
        <v>718</v>
      </c>
      <c r="D254" s="24" t="s">
        <v>719</v>
      </c>
      <c r="E254" s="29" t="s">
        <v>720</v>
      </c>
    </row>
    <row r="255" spans="1:5" x14ac:dyDescent="0.4">
      <c r="A255" s="23" t="s">
        <v>707</v>
      </c>
      <c r="B255" s="24" t="s">
        <v>3795</v>
      </c>
      <c r="C255" s="23" t="s">
        <v>721</v>
      </c>
      <c r="D255" s="24" t="s">
        <v>722</v>
      </c>
      <c r="E255" s="29" t="s">
        <v>723</v>
      </c>
    </row>
    <row r="256" spans="1:5" x14ac:dyDescent="0.4">
      <c r="A256" s="23" t="s">
        <v>707</v>
      </c>
      <c r="B256" s="24" t="s">
        <v>3795</v>
      </c>
      <c r="C256" s="23" t="s">
        <v>724</v>
      </c>
      <c r="D256" s="24" t="s">
        <v>725</v>
      </c>
      <c r="E256" s="29" t="s">
        <v>726</v>
      </c>
    </row>
    <row r="257" spans="1:5" x14ac:dyDescent="0.4">
      <c r="A257" s="23" t="s">
        <v>707</v>
      </c>
      <c r="B257" s="24" t="s">
        <v>3795</v>
      </c>
      <c r="C257" s="23" t="s">
        <v>727</v>
      </c>
      <c r="D257" s="24" t="s">
        <v>728</v>
      </c>
      <c r="E257" s="29" t="s">
        <v>729</v>
      </c>
    </row>
    <row r="258" spans="1:5" x14ac:dyDescent="0.4">
      <c r="A258" s="23" t="s">
        <v>707</v>
      </c>
      <c r="B258" s="24" t="s">
        <v>3795</v>
      </c>
      <c r="C258" s="23" t="s">
        <v>730</v>
      </c>
      <c r="D258" s="24" t="s">
        <v>731</v>
      </c>
      <c r="E258" s="29" t="s">
        <v>732</v>
      </c>
    </row>
    <row r="259" spans="1:5" x14ac:dyDescent="0.4">
      <c r="A259" s="23" t="s">
        <v>707</v>
      </c>
      <c r="B259" s="24" t="s">
        <v>3795</v>
      </c>
      <c r="C259" s="23" t="s">
        <v>733</v>
      </c>
      <c r="D259" s="24" t="s">
        <v>734</v>
      </c>
      <c r="E259" s="29" t="s">
        <v>735</v>
      </c>
    </row>
    <row r="260" spans="1:5" x14ac:dyDescent="0.4">
      <c r="A260" s="23" t="s">
        <v>707</v>
      </c>
      <c r="B260" s="24" t="s">
        <v>3795</v>
      </c>
      <c r="C260" s="23" t="s">
        <v>736</v>
      </c>
      <c r="D260" s="24" t="s">
        <v>737</v>
      </c>
      <c r="E260" s="29" t="s">
        <v>738</v>
      </c>
    </row>
    <row r="261" spans="1:5" x14ac:dyDescent="0.4">
      <c r="A261" s="23" t="s">
        <v>707</v>
      </c>
      <c r="B261" s="24" t="s">
        <v>3795</v>
      </c>
      <c r="C261" s="23" t="s">
        <v>739</v>
      </c>
      <c r="D261" s="24" t="s">
        <v>740</v>
      </c>
      <c r="E261" s="29" t="s">
        <v>741</v>
      </c>
    </row>
    <row r="262" spans="1:5" x14ac:dyDescent="0.4">
      <c r="A262" s="23" t="s">
        <v>707</v>
      </c>
      <c r="B262" s="24" t="s">
        <v>3795</v>
      </c>
      <c r="C262" s="23" t="s">
        <v>742</v>
      </c>
      <c r="D262" s="24" t="s">
        <v>743</v>
      </c>
      <c r="E262" s="29" t="s">
        <v>744</v>
      </c>
    </row>
    <row r="263" spans="1:5" x14ac:dyDescent="0.4">
      <c r="A263" s="23" t="s">
        <v>707</v>
      </c>
      <c r="B263" s="24" t="s">
        <v>3795</v>
      </c>
      <c r="C263" s="23" t="s">
        <v>745</v>
      </c>
      <c r="D263" s="24" t="s">
        <v>746</v>
      </c>
      <c r="E263" s="29" t="s">
        <v>747</v>
      </c>
    </row>
    <row r="264" spans="1:5" x14ac:dyDescent="0.4">
      <c r="A264" s="23" t="s">
        <v>707</v>
      </c>
      <c r="B264" s="24" t="s">
        <v>3795</v>
      </c>
      <c r="C264" s="23" t="s">
        <v>748</v>
      </c>
      <c r="D264" s="24" t="s">
        <v>749</v>
      </c>
      <c r="E264" s="29" t="s">
        <v>750</v>
      </c>
    </row>
    <row r="265" spans="1:5" x14ac:dyDescent="0.4">
      <c r="A265" s="23" t="s">
        <v>707</v>
      </c>
      <c r="B265" s="24" t="s">
        <v>3795</v>
      </c>
      <c r="C265" s="23" t="s">
        <v>751</v>
      </c>
      <c r="D265" s="24" t="s">
        <v>752</v>
      </c>
      <c r="E265" s="29" t="s">
        <v>753</v>
      </c>
    </row>
    <row r="266" spans="1:5" x14ac:dyDescent="0.4">
      <c r="A266" s="23" t="s">
        <v>707</v>
      </c>
      <c r="B266" s="24" t="s">
        <v>3795</v>
      </c>
      <c r="C266" s="23" t="s">
        <v>754</v>
      </c>
      <c r="D266" s="24" t="s">
        <v>755</v>
      </c>
      <c r="E266" s="29" t="s">
        <v>756</v>
      </c>
    </row>
    <row r="267" spans="1:5" x14ac:dyDescent="0.4">
      <c r="A267" s="23" t="s">
        <v>707</v>
      </c>
      <c r="B267" s="24" t="s">
        <v>3795</v>
      </c>
      <c r="C267" s="23" t="s">
        <v>757</v>
      </c>
      <c r="D267" s="24" t="s">
        <v>758</v>
      </c>
      <c r="E267" s="29" t="s">
        <v>759</v>
      </c>
    </row>
    <row r="268" spans="1:5" x14ac:dyDescent="0.4">
      <c r="A268" s="23" t="s">
        <v>707</v>
      </c>
      <c r="B268" s="24" t="s">
        <v>3795</v>
      </c>
      <c r="C268" s="23" t="s">
        <v>760</v>
      </c>
      <c r="D268" s="24" t="s">
        <v>761</v>
      </c>
      <c r="E268" s="29" t="s">
        <v>762</v>
      </c>
    </row>
    <row r="269" spans="1:5" x14ac:dyDescent="0.4">
      <c r="A269" s="23" t="s">
        <v>707</v>
      </c>
      <c r="B269" s="24" t="s">
        <v>3795</v>
      </c>
      <c r="C269" s="23" t="s">
        <v>763</v>
      </c>
      <c r="D269" s="24" t="s">
        <v>764</v>
      </c>
      <c r="E269" s="29" t="s">
        <v>765</v>
      </c>
    </row>
    <row r="270" spans="1:5" x14ac:dyDescent="0.4">
      <c r="A270" s="23" t="s">
        <v>707</v>
      </c>
      <c r="B270" s="24" t="s">
        <v>3795</v>
      </c>
      <c r="C270" s="23" t="s">
        <v>766</v>
      </c>
      <c r="D270" s="24" t="s">
        <v>767</v>
      </c>
      <c r="E270" s="29" t="s">
        <v>768</v>
      </c>
    </row>
    <row r="271" spans="1:5" x14ac:dyDescent="0.4">
      <c r="A271" s="23" t="s">
        <v>707</v>
      </c>
      <c r="B271" s="24" t="s">
        <v>3795</v>
      </c>
      <c r="C271" s="23" t="s">
        <v>769</v>
      </c>
      <c r="D271" s="24" t="s">
        <v>770</v>
      </c>
      <c r="E271" s="29" t="s">
        <v>771</v>
      </c>
    </row>
    <row r="272" spans="1:5" x14ac:dyDescent="0.4">
      <c r="A272" s="23" t="s">
        <v>707</v>
      </c>
      <c r="B272" s="24" t="s">
        <v>3795</v>
      </c>
      <c r="C272" s="23" t="s">
        <v>772</v>
      </c>
      <c r="D272" s="24" t="s">
        <v>773</v>
      </c>
      <c r="E272" s="29" t="s">
        <v>774</v>
      </c>
    </row>
    <row r="273" spans="1:5" x14ac:dyDescent="0.4">
      <c r="A273" s="23" t="s">
        <v>707</v>
      </c>
      <c r="B273" s="24" t="s">
        <v>3795</v>
      </c>
      <c r="C273" s="23" t="s">
        <v>775</v>
      </c>
      <c r="D273" s="24" t="s">
        <v>776</v>
      </c>
      <c r="E273" s="29" t="s">
        <v>777</v>
      </c>
    </row>
    <row r="274" spans="1:5" x14ac:dyDescent="0.4">
      <c r="A274" s="23" t="s">
        <v>707</v>
      </c>
      <c r="B274" s="24" t="s">
        <v>3795</v>
      </c>
      <c r="C274" s="23" t="s">
        <v>778</v>
      </c>
      <c r="D274" s="24" t="s">
        <v>779</v>
      </c>
      <c r="E274" s="29" t="s">
        <v>780</v>
      </c>
    </row>
    <row r="275" spans="1:5" x14ac:dyDescent="0.4">
      <c r="A275" s="23" t="s">
        <v>707</v>
      </c>
      <c r="B275" s="24" t="s">
        <v>3795</v>
      </c>
      <c r="C275" s="23" t="s">
        <v>781</v>
      </c>
      <c r="D275" s="24" t="s">
        <v>782</v>
      </c>
      <c r="E275" s="29" t="s">
        <v>783</v>
      </c>
    </row>
    <row r="276" spans="1:5" x14ac:dyDescent="0.4">
      <c r="A276" s="23" t="s">
        <v>707</v>
      </c>
      <c r="B276" s="24" t="s">
        <v>3795</v>
      </c>
      <c r="C276" s="23" t="s">
        <v>784</v>
      </c>
      <c r="D276" s="24" t="s">
        <v>785</v>
      </c>
      <c r="E276" s="29" t="s">
        <v>786</v>
      </c>
    </row>
    <row r="277" spans="1:5" x14ac:dyDescent="0.4">
      <c r="A277" s="23" t="s">
        <v>707</v>
      </c>
      <c r="B277" s="24" t="s">
        <v>3795</v>
      </c>
      <c r="C277" s="23" t="s">
        <v>787</v>
      </c>
      <c r="D277" s="24" t="s">
        <v>788</v>
      </c>
      <c r="E277" s="29" t="s">
        <v>789</v>
      </c>
    </row>
    <row r="278" spans="1:5" x14ac:dyDescent="0.4">
      <c r="A278" s="23" t="s">
        <v>707</v>
      </c>
      <c r="B278" s="24" t="s">
        <v>3795</v>
      </c>
      <c r="C278" s="23" t="s">
        <v>790</v>
      </c>
      <c r="D278" s="24" t="s">
        <v>791</v>
      </c>
      <c r="E278" s="29" t="s">
        <v>792</v>
      </c>
    </row>
    <row r="279" spans="1:5" x14ac:dyDescent="0.4">
      <c r="A279" s="23" t="s">
        <v>707</v>
      </c>
      <c r="B279" s="24" t="s">
        <v>3795</v>
      </c>
      <c r="C279" s="23" t="s">
        <v>793</v>
      </c>
      <c r="D279" s="24" t="s">
        <v>794</v>
      </c>
      <c r="E279" s="29" t="s">
        <v>795</v>
      </c>
    </row>
    <row r="280" spans="1:5" x14ac:dyDescent="0.4">
      <c r="A280" s="23" t="s">
        <v>707</v>
      </c>
      <c r="B280" s="24" t="s">
        <v>3795</v>
      </c>
      <c r="C280" s="23" t="s">
        <v>796</v>
      </c>
      <c r="D280" s="24" t="s">
        <v>797</v>
      </c>
      <c r="E280" s="29" t="s">
        <v>798</v>
      </c>
    </row>
    <row r="281" spans="1:5" x14ac:dyDescent="0.4">
      <c r="A281" s="23" t="s">
        <v>707</v>
      </c>
      <c r="B281" s="24" t="s">
        <v>3795</v>
      </c>
      <c r="C281" s="23" t="s">
        <v>799</v>
      </c>
      <c r="D281" s="24" t="s">
        <v>800</v>
      </c>
      <c r="E281" s="29" t="s">
        <v>801</v>
      </c>
    </row>
    <row r="282" spans="1:5" x14ac:dyDescent="0.4">
      <c r="A282" s="23" t="s">
        <v>707</v>
      </c>
      <c r="B282" s="24" t="s">
        <v>3795</v>
      </c>
      <c r="C282" s="23" t="s">
        <v>802</v>
      </c>
      <c r="D282" s="24" t="s">
        <v>807</v>
      </c>
      <c r="E282" s="29" t="s">
        <v>803</v>
      </c>
    </row>
    <row r="283" spans="1:5" x14ac:dyDescent="0.4">
      <c r="A283" s="23" t="s">
        <v>707</v>
      </c>
      <c r="B283" s="24" t="s">
        <v>3795</v>
      </c>
      <c r="C283" s="23" t="s">
        <v>804</v>
      </c>
      <c r="D283" s="24" t="s">
        <v>810</v>
      </c>
      <c r="E283" s="29" t="s">
        <v>805</v>
      </c>
    </row>
    <row r="284" spans="1:5" x14ac:dyDescent="0.4">
      <c r="A284" s="23" t="s">
        <v>707</v>
      </c>
      <c r="B284" s="24" t="s">
        <v>3795</v>
      </c>
      <c r="C284" s="23" t="s">
        <v>806</v>
      </c>
      <c r="D284" s="24" t="s">
        <v>813</v>
      </c>
      <c r="E284" s="29" t="s">
        <v>808</v>
      </c>
    </row>
    <row r="285" spans="1:5" x14ac:dyDescent="0.4">
      <c r="A285" s="23" t="s">
        <v>707</v>
      </c>
      <c r="B285" s="24" t="s">
        <v>3795</v>
      </c>
      <c r="C285" s="23" t="s">
        <v>809</v>
      </c>
      <c r="D285" s="24" t="s">
        <v>816</v>
      </c>
      <c r="E285" s="29" t="s">
        <v>811</v>
      </c>
    </row>
    <row r="286" spans="1:5" x14ac:dyDescent="0.4">
      <c r="A286" s="23" t="s">
        <v>707</v>
      </c>
      <c r="B286" s="24" t="s">
        <v>3795</v>
      </c>
      <c r="C286" s="23" t="s">
        <v>812</v>
      </c>
      <c r="D286" s="24" t="s">
        <v>3638</v>
      </c>
      <c r="E286" s="29" t="s">
        <v>814</v>
      </c>
    </row>
    <row r="287" spans="1:5" x14ac:dyDescent="0.4">
      <c r="A287" s="23" t="s">
        <v>707</v>
      </c>
      <c r="B287" s="24" t="s">
        <v>3795</v>
      </c>
      <c r="C287" s="23" t="s">
        <v>815</v>
      </c>
      <c r="D287" s="24" t="s">
        <v>898</v>
      </c>
      <c r="E287" s="29" t="s">
        <v>817</v>
      </c>
    </row>
    <row r="288" spans="1:5" x14ac:dyDescent="0.4">
      <c r="A288" s="23" t="s">
        <v>707</v>
      </c>
      <c r="B288" s="24" t="s">
        <v>3795</v>
      </c>
      <c r="C288" s="23" t="s">
        <v>818</v>
      </c>
      <c r="D288" s="24" t="s">
        <v>819</v>
      </c>
      <c r="E288" s="29" t="s">
        <v>820</v>
      </c>
    </row>
    <row r="289" spans="1:5" x14ac:dyDescent="0.4">
      <c r="A289" s="23" t="s">
        <v>707</v>
      </c>
      <c r="B289" s="24" t="s">
        <v>3795</v>
      </c>
      <c r="C289" s="23" t="s">
        <v>821</v>
      </c>
      <c r="D289" s="24" t="s">
        <v>822</v>
      </c>
      <c r="E289" s="29" t="s">
        <v>823</v>
      </c>
    </row>
    <row r="290" spans="1:5" x14ac:dyDescent="0.4">
      <c r="A290" s="23" t="s">
        <v>707</v>
      </c>
      <c r="B290" s="24" t="s">
        <v>3795</v>
      </c>
      <c r="C290" s="23" t="s">
        <v>824</v>
      </c>
      <c r="D290" s="24" t="s">
        <v>825</v>
      </c>
      <c r="E290" s="29" t="s">
        <v>826</v>
      </c>
    </row>
    <row r="291" spans="1:5" x14ac:dyDescent="0.4">
      <c r="A291" s="23" t="s">
        <v>707</v>
      </c>
      <c r="B291" s="24" t="s">
        <v>3795</v>
      </c>
      <c r="C291" s="23" t="s">
        <v>827</v>
      </c>
      <c r="D291" s="24" t="s">
        <v>828</v>
      </c>
      <c r="E291" s="29" t="s">
        <v>829</v>
      </c>
    </row>
    <row r="292" spans="1:5" x14ac:dyDescent="0.4">
      <c r="A292" s="23" t="s">
        <v>707</v>
      </c>
      <c r="B292" s="24" t="s">
        <v>3795</v>
      </c>
      <c r="C292" s="23" t="s">
        <v>830</v>
      </c>
      <c r="D292" s="24" t="s">
        <v>831</v>
      </c>
      <c r="E292" s="29" t="s">
        <v>832</v>
      </c>
    </row>
    <row r="293" spans="1:5" x14ac:dyDescent="0.4">
      <c r="A293" s="23" t="s">
        <v>707</v>
      </c>
      <c r="B293" s="24" t="s">
        <v>3795</v>
      </c>
      <c r="C293" s="23" t="s">
        <v>833</v>
      </c>
      <c r="D293" s="24" t="s">
        <v>834</v>
      </c>
      <c r="E293" s="29" t="s">
        <v>835</v>
      </c>
    </row>
    <row r="294" spans="1:5" x14ac:dyDescent="0.4">
      <c r="A294" s="23" t="s">
        <v>707</v>
      </c>
      <c r="B294" s="24" t="s">
        <v>3795</v>
      </c>
      <c r="C294" s="23" t="s">
        <v>836</v>
      </c>
      <c r="D294" s="24" t="s">
        <v>837</v>
      </c>
      <c r="E294" s="29" t="s">
        <v>838</v>
      </c>
    </row>
    <row r="295" spans="1:5" x14ac:dyDescent="0.4">
      <c r="A295" s="23" t="s">
        <v>707</v>
      </c>
      <c r="B295" s="24" t="s">
        <v>3795</v>
      </c>
      <c r="C295" s="23" t="s">
        <v>839</v>
      </c>
      <c r="D295" s="24" t="s">
        <v>840</v>
      </c>
      <c r="E295" s="29" t="s">
        <v>841</v>
      </c>
    </row>
    <row r="296" spans="1:5" x14ac:dyDescent="0.4">
      <c r="A296" s="23" t="s">
        <v>707</v>
      </c>
      <c r="B296" s="24" t="s">
        <v>3795</v>
      </c>
      <c r="C296" s="23" t="s">
        <v>842</v>
      </c>
      <c r="D296" s="24" t="s">
        <v>843</v>
      </c>
      <c r="E296" s="29" t="s">
        <v>844</v>
      </c>
    </row>
    <row r="297" spans="1:5" x14ac:dyDescent="0.4">
      <c r="A297" s="23" t="s">
        <v>707</v>
      </c>
      <c r="B297" s="24" t="s">
        <v>3795</v>
      </c>
      <c r="C297" s="23" t="s">
        <v>845</v>
      </c>
      <c r="D297" s="24" t="s">
        <v>846</v>
      </c>
      <c r="E297" s="29" t="s">
        <v>847</v>
      </c>
    </row>
    <row r="298" spans="1:5" x14ac:dyDescent="0.4">
      <c r="A298" s="23" t="s">
        <v>707</v>
      </c>
      <c r="B298" s="24" t="s">
        <v>3795</v>
      </c>
      <c r="C298" s="23" t="s">
        <v>848</v>
      </c>
      <c r="D298" s="24" t="s">
        <v>849</v>
      </c>
      <c r="E298" s="29" t="s">
        <v>850</v>
      </c>
    </row>
    <row r="299" spans="1:5" x14ac:dyDescent="0.4">
      <c r="A299" s="23" t="s">
        <v>707</v>
      </c>
      <c r="B299" s="24" t="s">
        <v>3795</v>
      </c>
      <c r="C299" s="23" t="s">
        <v>851</v>
      </c>
      <c r="D299" s="24" t="s">
        <v>852</v>
      </c>
      <c r="E299" s="29" t="s">
        <v>853</v>
      </c>
    </row>
    <row r="300" spans="1:5" x14ac:dyDescent="0.4">
      <c r="A300" s="23" t="s">
        <v>707</v>
      </c>
      <c r="B300" s="24" t="s">
        <v>3795</v>
      </c>
      <c r="C300" s="23" t="s">
        <v>854</v>
      </c>
      <c r="D300" s="24" t="s">
        <v>855</v>
      </c>
      <c r="E300" s="29" t="s">
        <v>856</v>
      </c>
    </row>
    <row r="301" spans="1:5" x14ac:dyDescent="0.4">
      <c r="A301" s="23" t="s">
        <v>707</v>
      </c>
      <c r="B301" s="24" t="s">
        <v>3795</v>
      </c>
      <c r="C301" s="23" t="s">
        <v>857</v>
      </c>
      <c r="D301" s="24" t="s">
        <v>858</v>
      </c>
      <c r="E301" s="29" t="s">
        <v>859</v>
      </c>
    </row>
    <row r="302" spans="1:5" x14ac:dyDescent="0.4">
      <c r="A302" s="23" t="s">
        <v>707</v>
      </c>
      <c r="B302" s="24" t="s">
        <v>3795</v>
      </c>
      <c r="C302" s="23" t="s">
        <v>860</v>
      </c>
      <c r="D302" s="24" t="s">
        <v>533</v>
      </c>
      <c r="E302" s="29" t="s">
        <v>861</v>
      </c>
    </row>
    <row r="303" spans="1:5" x14ac:dyDescent="0.4">
      <c r="A303" s="23" t="s">
        <v>707</v>
      </c>
      <c r="B303" s="24" t="s">
        <v>3795</v>
      </c>
      <c r="C303" s="23" t="s">
        <v>3639</v>
      </c>
      <c r="D303" s="24" t="s">
        <v>3642</v>
      </c>
      <c r="E303" s="29" t="s">
        <v>3641</v>
      </c>
    </row>
    <row r="304" spans="1:5" x14ac:dyDescent="0.4">
      <c r="A304" s="23" t="s">
        <v>862</v>
      </c>
      <c r="B304" s="24" t="s">
        <v>3796</v>
      </c>
      <c r="C304" s="23" t="s">
        <v>864</v>
      </c>
      <c r="D304" s="24" t="s">
        <v>865</v>
      </c>
      <c r="E304" s="29" t="s">
        <v>866</v>
      </c>
    </row>
    <row r="305" spans="1:5" x14ac:dyDescent="0.4">
      <c r="A305" s="23" t="s">
        <v>862</v>
      </c>
      <c r="B305" s="24" t="s">
        <v>3796</v>
      </c>
      <c r="C305" s="23" t="s">
        <v>867</v>
      </c>
      <c r="D305" s="24" t="s">
        <v>868</v>
      </c>
      <c r="E305" s="29" t="s">
        <v>869</v>
      </c>
    </row>
    <row r="306" spans="1:5" x14ac:dyDescent="0.4">
      <c r="A306" s="23" t="s">
        <v>862</v>
      </c>
      <c r="B306" s="24" t="s">
        <v>3796</v>
      </c>
      <c r="C306" s="23" t="s">
        <v>870</v>
      </c>
      <c r="D306" s="24" t="s">
        <v>871</v>
      </c>
      <c r="E306" s="29" t="s">
        <v>872</v>
      </c>
    </row>
    <row r="307" spans="1:5" x14ac:dyDescent="0.4">
      <c r="A307" s="23" t="s">
        <v>862</v>
      </c>
      <c r="B307" s="24" t="s">
        <v>3796</v>
      </c>
      <c r="C307" s="23" t="s">
        <v>873</v>
      </c>
      <c r="D307" s="24" t="s">
        <v>874</v>
      </c>
      <c r="E307" s="29" t="s">
        <v>875</v>
      </c>
    </row>
    <row r="308" spans="1:5" x14ac:dyDescent="0.4">
      <c r="A308" s="23" t="s">
        <v>862</v>
      </c>
      <c r="B308" s="24" t="s">
        <v>3796</v>
      </c>
      <c r="C308" s="23" t="s">
        <v>876</v>
      </c>
      <c r="D308" s="24" t="s">
        <v>877</v>
      </c>
      <c r="E308" s="29" t="s">
        <v>878</v>
      </c>
    </row>
    <row r="309" spans="1:5" x14ac:dyDescent="0.4">
      <c r="A309" s="23" t="s">
        <v>862</v>
      </c>
      <c r="B309" s="24" t="s">
        <v>3796</v>
      </c>
      <c r="C309" s="23" t="s">
        <v>879</v>
      </c>
      <c r="D309" s="24" t="s">
        <v>880</v>
      </c>
      <c r="E309" s="29" t="s">
        <v>881</v>
      </c>
    </row>
    <row r="310" spans="1:5" x14ac:dyDescent="0.4">
      <c r="A310" s="23" t="s">
        <v>862</v>
      </c>
      <c r="B310" s="24" t="s">
        <v>3796</v>
      </c>
      <c r="C310" s="23" t="s">
        <v>882</v>
      </c>
      <c r="D310" s="24" t="s">
        <v>883</v>
      </c>
      <c r="E310" s="29" t="s">
        <v>884</v>
      </c>
    </row>
    <row r="311" spans="1:5" x14ac:dyDescent="0.4">
      <c r="A311" s="23" t="s">
        <v>862</v>
      </c>
      <c r="B311" s="24" t="s">
        <v>3796</v>
      </c>
      <c r="C311" s="23" t="s">
        <v>885</v>
      </c>
      <c r="D311" s="24" t="s">
        <v>886</v>
      </c>
      <c r="E311" s="29" t="s">
        <v>887</v>
      </c>
    </row>
    <row r="312" spans="1:5" x14ac:dyDescent="0.4">
      <c r="A312" s="23" t="s">
        <v>862</v>
      </c>
      <c r="B312" s="24" t="s">
        <v>3796</v>
      </c>
      <c r="C312" s="23" t="s">
        <v>888</v>
      </c>
      <c r="D312" s="24" t="s">
        <v>889</v>
      </c>
      <c r="E312" s="29" t="s">
        <v>890</v>
      </c>
    </row>
    <row r="313" spans="1:5" x14ac:dyDescent="0.4">
      <c r="A313" s="23" t="s">
        <v>862</v>
      </c>
      <c r="B313" s="24" t="s">
        <v>3796</v>
      </c>
      <c r="C313" s="23" t="s">
        <v>891</v>
      </c>
      <c r="D313" s="24" t="s">
        <v>892</v>
      </c>
      <c r="E313" s="29" t="s">
        <v>893</v>
      </c>
    </row>
    <row r="314" spans="1:5" x14ac:dyDescent="0.4">
      <c r="A314" s="23" t="s">
        <v>862</v>
      </c>
      <c r="B314" s="24" t="s">
        <v>3796</v>
      </c>
      <c r="C314" s="23" t="s">
        <v>894</v>
      </c>
      <c r="D314" s="24" t="s">
        <v>895</v>
      </c>
      <c r="E314" s="29" t="s">
        <v>896</v>
      </c>
    </row>
    <row r="315" spans="1:5" x14ac:dyDescent="0.4">
      <c r="A315" s="23" t="s">
        <v>862</v>
      </c>
      <c r="B315" s="24" t="s">
        <v>3796</v>
      </c>
      <c r="C315" s="23" t="s">
        <v>897</v>
      </c>
      <c r="D315" s="24" t="s">
        <v>898</v>
      </c>
      <c r="E315" s="29" t="s">
        <v>899</v>
      </c>
    </row>
    <row r="316" spans="1:5" x14ac:dyDescent="0.4">
      <c r="A316" s="23" t="s">
        <v>862</v>
      </c>
      <c r="B316" s="24" t="s">
        <v>3796</v>
      </c>
      <c r="C316" s="23" t="s">
        <v>900</v>
      </c>
      <c r="D316" s="24" t="s">
        <v>810</v>
      </c>
      <c r="E316" s="29" t="s">
        <v>901</v>
      </c>
    </row>
    <row r="317" spans="1:5" x14ac:dyDescent="0.4">
      <c r="A317" s="23" t="s">
        <v>862</v>
      </c>
      <c r="B317" s="24" t="s">
        <v>3796</v>
      </c>
      <c r="C317" s="23" t="s">
        <v>818</v>
      </c>
      <c r="D317" s="24" t="s">
        <v>819</v>
      </c>
      <c r="E317" s="29" t="s">
        <v>820</v>
      </c>
    </row>
    <row r="318" spans="1:5" x14ac:dyDescent="0.4">
      <c r="A318" s="23" t="s">
        <v>862</v>
      </c>
      <c r="B318" s="24" t="s">
        <v>3796</v>
      </c>
      <c r="C318" s="23" t="s">
        <v>821</v>
      </c>
      <c r="D318" s="24" t="s">
        <v>822</v>
      </c>
      <c r="E318" s="29" t="s">
        <v>823</v>
      </c>
    </row>
    <row r="319" spans="1:5" x14ac:dyDescent="0.4">
      <c r="A319" s="23" t="s">
        <v>862</v>
      </c>
      <c r="B319" s="24" t="s">
        <v>3796</v>
      </c>
      <c r="C319" s="23" t="s">
        <v>824</v>
      </c>
      <c r="D319" s="24" t="s">
        <v>825</v>
      </c>
      <c r="E319" s="29" t="s">
        <v>826</v>
      </c>
    </row>
    <row r="320" spans="1:5" x14ac:dyDescent="0.4">
      <c r="A320" s="23" t="s">
        <v>862</v>
      </c>
      <c r="B320" s="24" t="s">
        <v>3796</v>
      </c>
      <c r="C320" s="23" t="s">
        <v>827</v>
      </c>
      <c r="D320" s="24" t="s">
        <v>828</v>
      </c>
      <c r="E320" s="29" t="s">
        <v>829</v>
      </c>
    </row>
    <row r="321" spans="1:5" x14ac:dyDescent="0.4">
      <c r="A321" s="23" t="s">
        <v>862</v>
      </c>
      <c r="B321" s="24" t="s">
        <v>3796</v>
      </c>
      <c r="C321" s="23" t="s">
        <v>830</v>
      </c>
      <c r="D321" s="24" t="s">
        <v>831</v>
      </c>
      <c r="E321" s="29" t="s">
        <v>832</v>
      </c>
    </row>
    <row r="322" spans="1:5" x14ac:dyDescent="0.4">
      <c r="A322" s="23" t="s">
        <v>862</v>
      </c>
      <c r="B322" s="24" t="s">
        <v>3796</v>
      </c>
      <c r="C322" s="23" t="s">
        <v>833</v>
      </c>
      <c r="D322" s="24" t="s">
        <v>834</v>
      </c>
      <c r="E322" s="29" t="s">
        <v>835</v>
      </c>
    </row>
    <row r="323" spans="1:5" x14ac:dyDescent="0.4">
      <c r="A323" s="23" t="s">
        <v>862</v>
      </c>
      <c r="B323" s="24" t="s">
        <v>3796</v>
      </c>
      <c r="C323" s="23" t="s">
        <v>836</v>
      </c>
      <c r="D323" s="24" t="s">
        <v>837</v>
      </c>
      <c r="E323" s="29" t="s">
        <v>838</v>
      </c>
    </row>
    <row r="324" spans="1:5" x14ac:dyDescent="0.4">
      <c r="A324" s="23" t="s">
        <v>862</v>
      </c>
      <c r="B324" s="24" t="s">
        <v>3796</v>
      </c>
      <c r="C324" s="23" t="s">
        <v>839</v>
      </c>
      <c r="D324" s="24" t="s">
        <v>840</v>
      </c>
      <c r="E324" s="29" t="s">
        <v>841</v>
      </c>
    </row>
    <row r="325" spans="1:5" x14ac:dyDescent="0.4">
      <c r="A325" s="23" t="s">
        <v>862</v>
      </c>
      <c r="B325" s="24" t="s">
        <v>3796</v>
      </c>
      <c r="C325" s="23" t="s">
        <v>842</v>
      </c>
      <c r="D325" s="24" t="s">
        <v>843</v>
      </c>
      <c r="E325" s="29" t="s">
        <v>844</v>
      </c>
    </row>
    <row r="326" spans="1:5" x14ac:dyDescent="0.4">
      <c r="A326" s="23" t="s">
        <v>862</v>
      </c>
      <c r="B326" s="24" t="s">
        <v>3796</v>
      </c>
      <c r="C326" s="23" t="s">
        <v>845</v>
      </c>
      <c r="D326" s="24" t="s">
        <v>846</v>
      </c>
      <c r="E326" s="29" t="s">
        <v>847</v>
      </c>
    </row>
    <row r="327" spans="1:5" x14ac:dyDescent="0.4">
      <c r="A327" s="23" t="s">
        <v>862</v>
      </c>
      <c r="B327" s="24" t="s">
        <v>3796</v>
      </c>
      <c r="C327" s="23" t="s">
        <v>848</v>
      </c>
      <c r="D327" s="24" t="s">
        <v>849</v>
      </c>
      <c r="E327" s="29" t="s">
        <v>850</v>
      </c>
    </row>
    <row r="328" spans="1:5" x14ac:dyDescent="0.4">
      <c r="A328" s="23" t="s">
        <v>862</v>
      </c>
      <c r="B328" s="24" t="s">
        <v>3796</v>
      </c>
      <c r="C328" s="23" t="s">
        <v>851</v>
      </c>
      <c r="D328" s="24" t="s">
        <v>852</v>
      </c>
      <c r="E328" s="29" t="s">
        <v>853</v>
      </c>
    </row>
    <row r="329" spans="1:5" x14ac:dyDescent="0.4">
      <c r="A329" s="23" t="s">
        <v>862</v>
      </c>
      <c r="B329" s="24" t="s">
        <v>3796</v>
      </c>
      <c r="C329" s="23" t="s">
        <v>854</v>
      </c>
      <c r="D329" s="24" t="s">
        <v>855</v>
      </c>
      <c r="E329" s="29" t="s">
        <v>856</v>
      </c>
    </row>
    <row r="330" spans="1:5" x14ac:dyDescent="0.4">
      <c r="A330" s="23" t="s">
        <v>862</v>
      </c>
      <c r="B330" s="24" t="s">
        <v>3796</v>
      </c>
      <c r="C330" s="23" t="s">
        <v>857</v>
      </c>
      <c r="D330" s="24" t="s">
        <v>858</v>
      </c>
      <c r="E330" s="29" t="s">
        <v>859</v>
      </c>
    </row>
    <row r="331" spans="1:5" x14ac:dyDescent="0.4">
      <c r="A331" s="23" t="s">
        <v>862</v>
      </c>
      <c r="B331" s="24" t="s">
        <v>3796</v>
      </c>
      <c r="C331" s="23" t="s">
        <v>860</v>
      </c>
      <c r="D331" s="24" t="s">
        <v>533</v>
      </c>
      <c r="E331" s="29" t="s">
        <v>861</v>
      </c>
    </row>
    <row r="332" spans="1:5" x14ac:dyDescent="0.4">
      <c r="A332" s="23" t="s">
        <v>862</v>
      </c>
      <c r="B332" s="24" t="s">
        <v>3796</v>
      </c>
      <c r="C332" s="23" t="s">
        <v>3639</v>
      </c>
      <c r="D332" s="24" t="s">
        <v>3642</v>
      </c>
      <c r="E332" s="29" t="s">
        <v>3641</v>
      </c>
    </row>
    <row r="333" spans="1:5" x14ac:dyDescent="0.4">
      <c r="A333" s="23" t="s">
        <v>902</v>
      </c>
      <c r="B333" s="24" t="s">
        <v>3797</v>
      </c>
      <c r="C333" s="23" t="s">
        <v>904</v>
      </c>
      <c r="D333" s="24" t="s">
        <v>905</v>
      </c>
      <c r="E333" s="29" t="s">
        <v>906</v>
      </c>
    </row>
    <row r="334" spans="1:5" x14ac:dyDescent="0.4">
      <c r="A334" s="23" t="s">
        <v>902</v>
      </c>
      <c r="B334" s="24" t="s">
        <v>3797</v>
      </c>
      <c r="C334" s="23" t="s">
        <v>907</v>
      </c>
      <c r="D334" s="24" t="s">
        <v>908</v>
      </c>
      <c r="E334" s="29" t="s">
        <v>909</v>
      </c>
    </row>
    <row r="335" spans="1:5" x14ac:dyDescent="0.4">
      <c r="A335" s="23" t="s">
        <v>902</v>
      </c>
      <c r="B335" s="24" t="s">
        <v>3797</v>
      </c>
      <c r="C335" s="23" t="s">
        <v>910</v>
      </c>
      <c r="D335" s="24" t="s">
        <v>911</v>
      </c>
      <c r="E335" s="29" t="s">
        <v>912</v>
      </c>
    </row>
    <row r="336" spans="1:5" x14ac:dyDescent="0.4">
      <c r="A336" s="23" t="s">
        <v>902</v>
      </c>
      <c r="B336" s="24" t="s">
        <v>3797</v>
      </c>
      <c r="C336" s="23" t="s">
        <v>913</v>
      </c>
      <c r="D336" s="24" t="s">
        <v>914</v>
      </c>
      <c r="E336" s="29" t="s">
        <v>915</v>
      </c>
    </row>
    <row r="337" spans="1:5" x14ac:dyDescent="0.4">
      <c r="A337" s="23" t="s">
        <v>902</v>
      </c>
      <c r="B337" s="24" t="s">
        <v>3797</v>
      </c>
      <c r="C337" s="23" t="s">
        <v>916</v>
      </c>
      <c r="D337" s="24" t="s">
        <v>917</v>
      </c>
      <c r="E337" s="29" t="s">
        <v>918</v>
      </c>
    </row>
    <row r="338" spans="1:5" x14ac:dyDescent="0.4">
      <c r="A338" s="23" t="s">
        <v>902</v>
      </c>
      <c r="B338" s="24" t="s">
        <v>3797</v>
      </c>
      <c r="C338" s="23" t="s">
        <v>919</v>
      </c>
      <c r="D338" s="24" t="s">
        <v>920</v>
      </c>
      <c r="E338" s="29" t="s">
        <v>921</v>
      </c>
    </row>
    <row r="339" spans="1:5" x14ac:dyDescent="0.4">
      <c r="A339" s="23" t="s">
        <v>902</v>
      </c>
      <c r="B339" s="24" t="s">
        <v>3797</v>
      </c>
      <c r="C339" s="23" t="s">
        <v>922</v>
      </c>
      <c r="D339" s="24" t="s">
        <v>923</v>
      </c>
      <c r="E339" s="29" t="s">
        <v>924</v>
      </c>
    </row>
    <row r="340" spans="1:5" x14ac:dyDescent="0.4">
      <c r="A340" s="23" t="s">
        <v>902</v>
      </c>
      <c r="B340" s="24" t="s">
        <v>3797</v>
      </c>
      <c r="C340" s="23" t="s">
        <v>925</v>
      </c>
      <c r="D340" s="24" t="s">
        <v>926</v>
      </c>
      <c r="E340" s="29" t="s">
        <v>927</v>
      </c>
    </row>
    <row r="341" spans="1:5" x14ac:dyDescent="0.4">
      <c r="A341" s="23" t="s">
        <v>902</v>
      </c>
      <c r="B341" s="24" t="s">
        <v>3797</v>
      </c>
      <c r="C341" s="23" t="s">
        <v>928</v>
      </c>
      <c r="D341" s="24" t="s">
        <v>929</v>
      </c>
      <c r="E341" s="29" t="s">
        <v>930</v>
      </c>
    </row>
    <row r="342" spans="1:5" x14ac:dyDescent="0.4">
      <c r="A342" s="23" t="s">
        <v>902</v>
      </c>
      <c r="B342" s="24" t="s">
        <v>3797</v>
      </c>
      <c r="C342" s="23" t="s">
        <v>931</v>
      </c>
      <c r="D342" s="24" t="s">
        <v>932</v>
      </c>
      <c r="E342" s="29" t="s">
        <v>933</v>
      </c>
    </row>
    <row r="343" spans="1:5" x14ac:dyDescent="0.4">
      <c r="A343" s="23" t="s">
        <v>902</v>
      </c>
      <c r="B343" s="24" t="s">
        <v>3797</v>
      </c>
      <c r="C343" s="23" t="s">
        <v>934</v>
      </c>
      <c r="D343" s="24" t="s">
        <v>935</v>
      </c>
      <c r="E343" s="29" t="s">
        <v>936</v>
      </c>
    </row>
    <row r="344" spans="1:5" x14ac:dyDescent="0.4">
      <c r="A344" s="23" t="s">
        <v>902</v>
      </c>
      <c r="B344" s="24" t="s">
        <v>3797</v>
      </c>
      <c r="C344" s="23" t="s">
        <v>937</v>
      </c>
      <c r="D344" s="24" t="s">
        <v>938</v>
      </c>
      <c r="E344" s="29" t="s">
        <v>939</v>
      </c>
    </row>
    <row r="345" spans="1:5" x14ac:dyDescent="0.4">
      <c r="A345" s="23" t="s">
        <v>902</v>
      </c>
      <c r="B345" s="24" t="s">
        <v>3797</v>
      </c>
      <c r="C345" s="23" t="s">
        <v>940</v>
      </c>
      <c r="D345" s="24" t="s">
        <v>941</v>
      </c>
      <c r="E345" s="29" t="s">
        <v>942</v>
      </c>
    </row>
    <row r="346" spans="1:5" x14ac:dyDescent="0.4">
      <c r="A346" s="23" t="s">
        <v>902</v>
      </c>
      <c r="B346" s="24" t="s">
        <v>3797</v>
      </c>
      <c r="C346" s="23" t="s">
        <v>943</v>
      </c>
      <c r="D346" s="24" t="s">
        <v>944</v>
      </c>
      <c r="E346" s="29" t="s">
        <v>945</v>
      </c>
    </row>
    <row r="347" spans="1:5" x14ac:dyDescent="0.4">
      <c r="A347" s="23" t="s">
        <v>902</v>
      </c>
      <c r="B347" s="24" t="s">
        <v>3797</v>
      </c>
      <c r="C347" s="23" t="s">
        <v>946</v>
      </c>
      <c r="D347" s="24" t="s">
        <v>947</v>
      </c>
      <c r="E347" s="29" t="s">
        <v>948</v>
      </c>
    </row>
    <row r="348" spans="1:5" x14ac:dyDescent="0.4">
      <c r="A348" s="23" t="s">
        <v>902</v>
      </c>
      <c r="B348" s="24" t="s">
        <v>3797</v>
      </c>
      <c r="C348" s="23" t="s">
        <v>949</v>
      </c>
      <c r="D348" s="24" t="s">
        <v>950</v>
      </c>
      <c r="E348" s="29" t="s">
        <v>951</v>
      </c>
    </row>
    <row r="349" spans="1:5" x14ac:dyDescent="0.4">
      <c r="A349" s="23" t="s">
        <v>902</v>
      </c>
      <c r="B349" s="24" t="s">
        <v>3797</v>
      </c>
      <c r="C349" s="23" t="s">
        <v>952</v>
      </c>
      <c r="D349" s="24" t="s">
        <v>953</v>
      </c>
      <c r="E349" s="29" t="s">
        <v>954</v>
      </c>
    </row>
    <row r="350" spans="1:5" x14ac:dyDescent="0.4">
      <c r="A350" s="23" t="s">
        <v>902</v>
      </c>
      <c r="B350" s="24" t="s">
        <v>3797</v>
      </c>
      <c r="C350" s="23" t="s">
        <v>955</v>
      </c>
      <c r="D350" s="24" t="s">
        <v>956</v>
      </c>
      <c r="E350" s="29" t="s">
        <v>957</v>
      </c>
    </row>
    <row r="351" spans="1:5" x14ac:dyDescent="0.4">
      <c r="A351" s="23" t="s">
        <v>902</v>
      </c>
      <c r="B351" s="24" t="s">
        <v>3797</v>
      </c>
      <c r="C351" s="23" t="s">
        <v>958</v>
      </c>
      <c r="D351" s="24" t="s">
        <v>959</v>
      </c>
      <c r="E351" s="29" t="s">
        <v>960</v>
      </c>
    </row>
    <row r="352" spans="1:5" x14ac:dyDescent="0.4">
      <c r="A352" s="23" t="s">
        <v>902</v>
      </c>
      <c r="B352" s="24" t="s">
        <v>3797</v>
      </c>
      <c r="C352" s="23" t="s">
        <v>961</v>
      </c>
      <c r="D352" s="24" t="s">
        <v>962</v>
      </c>
      <c r="E352" s="29" t="s">
        <v>963</v>
      </c>
    </row>
    <row r="353" spans="1:5" x14ac:dyDescent="0.4">
      <c r="A353" s="23" t="s">
        <v>902</v>
      </c>
      <c r="B353" s="24" t="s">
        <v>3797</v>
      </c>
      <c r="C353" s="23" t="s">
        <v>964</v>
      </c>
      <c r="D353" s="24" t="s">
        <v>965</v>
      </c>
      <c r="E353" s="29" t="s">
        <v>966</v>
      </c>
    </row>
    <row r="354" spans="1:5" x14ac:dyDescent="0.4">
      <c r="A354" s="23" t="s">
        <v>902</v>
      </c>
      <c r="B354" s="24" t="s">
        <v>3797</v>
      </c>
      <c r="C354" s="23" t="s">
        <v>967</v>
      </c>
      <c r="D354" s="24" t="s">
        <v>968</v>
      </c>
      <c r="E354" s="29" t="s">
        <v>969</v>
      </c>
    </row>
    <row r="355" spans="1:5" x14ac:dyDescent="0.4">
      <c r="A355" s="23" t="s">
        <v>902</v>
      </c>
      <c r="B355" s="24" t="s">
        <v>3797</v>
      </c>
      <c r="C355" s="23" t="s">
        <v>970</v>
      </c>
      <c r="D355" s="24" t="s">
        <v>971</v>
      </c>
      <c r="E355" s="29" t="s">
        <v>972</v>
      </c>
    </row>
    <row r="356" spans="1:5" x14ac:dyDescent="0.4">
      <c r="A356" s="23" t="s">
        <v>902</v>
      </c>
      <c r="B356" s="24" t="s">
        <v>3797</v>
      </c>
      <c r="C356" s="23" t="s">
        <v>973</v>
      </c>
      <c r="D356" s="24" t="s">
        <v>974</v>
      </c>
      <c r="E356" s="29" t="s">
        <v>975</v>
      </c>
    </row>
    <row r="357" spans="1:5" x14ac:dyDescent="0.4">
      <c r="A357" s="23" t="s">
        <v>902</v>
      </c>
      <c r="B357" s="24" t="s">
        <v>3797</v>
      </c>
      <c r="C357" s="23" t="s">
        <v>976</v>
      </c>
      <c r="D357" s="24" t="s">
        <v>977</v>
      </c>
      <c r="E357" s="29" t="s">
        <v>978</v>
      </c>
    </row>
    <row r="358" spans="1:5" x14ac:dyDescent="0.4">
      <c r="A358" s="23" t="s">
        <v>902</v>
      </c>
      <c r="B358" s="24" t="s">
        <v>3797</v>
      </c>
      <c r="C358" s="23" t="s">
        <v>979</v>
      </c>
      <c r="D358" s="24" t="s">
        <v>807</v>
      </c>
      <c r="E358" s="29" t="s">
        <v>980</v>
      </c>
    </row>
    <row r="359" spans="1:5" x14ac:dyDescent="0.4">
      <c r="A359" s="23" t="s">
        <v>902</v>
      </c>
      <c r="B359" s="24" t="s">
        <v>3797</v>
      </c>
      <c r="C359" s="23" t="s">
        <v>981</v>
      </c>
      <c r="D359" s="24" t="s">
        <v>982</v>
      </c>
      <c r="E359" s="29" t="s">
        <v>983</v>
      </c>
    </row>
    <row r="360" spans="1:5" x14ac:dyDescent="0.4">
      <c r="A360" s="23" t="s">
        <v>902</v>
      </c>
      <c r="B360" s="24" t="s">
        <v>3797</v>
      </c>
      <c r="C360" s="23" t="s">
        <v>984</v>
      </c>
      <c r="D360" s="24" t="s">
        <v>985</v>
      </c>
      <c r="E360" s="29" t="s">
        <v>986</v>
      </c>
    </row>
    <row r="361" spans="1:5" x14ac:dyDescent="0.4">
      <c r="A361" s="23" t="s">
        <v>902</v>
      </c>
      <c r="B361" s="24" t="s">
        <v>3797</v>
      </c>
      <c r="C361" s="23" t="s">
        <v>987</v>
      </c>
      <c r="D361" s="24" t="s">
        <v>810</v>
      </c>
      <c r="E361" s="29" t="s">
        <v>988</v>
      </c>
    </row>
    <row r="362" spans="1:5" x14ac:dyDescent="0.4">
      <c r="A362" s="23" t="s">
        <v>902</v>
      </c>
      <c r="B362" s="24" t="s">
        <v>3797</v>
      </c>
      <c r="C362" s="23" t="s">
        <v>989</v>
      </c>
      <c r="D362" s="24" t="s">
        <v>990</v>
      </c>
      <c r="E362" s="29" t="s">
        <v>991</v>
      </c>
    </row>
    <row r="363" spans="1:5" x14ac:dyDescent="0.4">
      <c r="A363" s="23" t="s">
        <v>902</v>
      </c>
      <c r="B363" s="24" t="s">
        <v>3797</v>
      </c>
      <c r="C363" s="23" t="s">
        <v>992</v>
      </c>
      <c r="D363" s="24" t="s">
        <v>816</v>
      </c>
      <c r="E363" s="29" t="s">
        <v>993</v>
      </c>
    </row>
    <row r="364" spans="1:5" x14ac:dyDescent="0.4">
      <c r="A364" s="23" t="s">
        <v>902</v>
      </c>
      <c r="B364" s="24" t="s">
        <v>3797</v>
      </c>
      <c r="C364" s="23" t="s">
        <v>818</v>
      </c>
      <c r="D364" s="24" t="s">
        <v>819</v>
      </c>
      <c r="E364" s="29" t="s">
        <v>820</v>
      </c>
    </row>
    <row r="365" spans="1:5" x14ac:dyDescent="0.4">
      <c r="A365" s="23" t="s">
        <v>902</v>
      </c>
      <c r="B365" s="24" t="s">
        <v>3797</v>
      </c>
      <c r="C365" s="23" t="s">
        <v>821</v>
      </c>
      <c r="D365" s="24" t="s">
        <v>822</v>
      </c>
      <c r="E365" s="29" t="s">
        <v>823</v>
      </c>
    </row>
    <row r="366" spans="1:5" x14ac:dyDescent="0.4">
      <c r="A366" s="23" t="s">
        <v>902</v>
      </c>
      <c r="B366" s="24" t="s">
        <v>3797</v>
      </c>
      <c r="C366" s="23" t="s">
        <v>824</v>
      </c>
      <c r="D366" s="24" t="s">
        <v>825</v>
      </c>
      <c r="E366" s="29" t="s">
        <v>826</v>
      </c>
    </row>
    <row r="367" spans="1:5" x14ac:dyDescent="0.4">
      <c r="A367" s="23" t="s">
        <v>902</v>
      </c>
      <c r="B367" s="24" t="s">
        <v>3797</v>
      </c>
      <c r="C367" s="23" t="s">
        <v>827</v>
      </c>
      <c r="D367" s="24" t="s">
        <v>828</v>
      </c>
      <c r="E367" s="29" t="s">
        <v>829</v>
      </c>
    </row>
    <row r="368" spans="1:5" x14ac:dyDescent="0.4">
      <c r="A368" s="23" t="s">
        <v>902</v>
      </c>
      <c r="B368" s="24" t="s">
        <v>3797</v>
      </c>
      <c r="C368" s="23" t="s">
        <v>830</v>
      </c>
      <c r="D368" s="24" t="s">
        <v>831</v>
      </c>
      <c r="E368" s="29" t="s">
        <v>832</v>
      </c>
    </row>
    <row r="369" spans="1:5" x14ac:dyDescent="0.4">
      <c r="A369" s="23" t="s">
        <v>902</v>
      </c>
      <c r="B369" s="24" t="s">
        <v>3797</v>
      </c>
      <c r="C369" s="23" t="s">
        <v>833</v>
      </c>
      <c r="D369" s="24" t="s">
        <v>834</v>
      </c>
      <c r="E369" s="29" t="s">
        <v>835</v>
      </c>
    </row>
    <row r="370" spans="1:5" x14ac:dyDescent="0.4">
      <c r="A370" s="23" t="s">
        <v>902</v>
      </c>
      <c r="B370" s="24" t="s">
        <v>3797</v>
      </c>
      <c r="C370" s="23" t="s">
        <v>836</v>
      </c>
      <c r="D370" s="24" t="s">
        <v>837</v>
      </c>
      <c r="E370" s="29" t="s">
        <v>838</v>
      </c>
    </row>
    <row r="371" spans="1:5" x14ac:dyDescent="0.4">
      <c r="A371" s="23" t="s">
        <v>902</v>
      </c>
      <c r="B371" s="24" t="s">
        <v>3797</v>
      </c>
      <c r="C371" s="23" t="s">
        <v>839</v>
      </c>
      <c r="D371" s="24" t="s">
        <v>840</v>
      </c>
      <c r="E371" s="29" t="s">
        <v>841</v>
      </c>
    </row>
    <row r="372" spans="1:5" x14ac:dyDescent="0.4">
      <c r="A372" s="23" t="s">
        <v>902</v>
      </c>
      <c r="B372" s="24" t="s">
        <v>3797</v>
      </c>
      <c r="C372" s="23" t="s">
        <v>842</v>
      </c>
      <c r="D372" s="24" t="s">
        <v>843</v>
      </c>
      <c r="E372" s="29" t="s">
        <v>844</v>
      </c>
    </row>
    <row r="373" spans="1:5" x14ac:dyDescent="0.4">
      <c r="A373" s="23" t="s">
        <v>902</v>
      </c>
      <c r="B373" s="24" t="s">
        <v>3797</v>
      </c>
      <c r="C373" s="23" t="s">
        <v>845</v>
      </c>
      <c r="D373" s="24" t="s">
        <v>846</v>
      </c>
      <c r="E373" s="29" t="s">
        <v>847</v>
      </c>
    </row>
    <row r="374" spans="1:5" x14ac:dyDescent="0.4">
      <c r="A374" s="23" t="s">
        <v>902</v>
      </c>
      <c r="B374" s="24" t="s">
        <v>3797</v>
      </c>
      <c r="C374" s="23" t="s">
        <v>848</v>
      </c>
      <c r="D374" s="24" t="s">
        <v>849</v>
      </c>
      <c r="E374" s="29" t="s">
        <v>850</v>
      </c>
    </row>
    <row r="375" spans="1:5" x14ac:dyDescent="0.4">
      <c r="A375" s="23" t="s">
        <v>902</v>
      </c>
      <c r="B375" s="24" t="s">
        <v>3797</v>
      </c>
      <c r="C375" s="23" t="s">
        <v>851</v>
      </c>
      <c r="D375" s="24" t="s">
        <v>852</v>
      </c>
      <c r="E375" s="29" t="s">
        <v>853</v>
      </c>
    </row>
    <row r="376" spans="1:5" x14ac:dyDescent="0.4">
      <c r="A376" s="23" t="s">
        <v>902</v>
      </c>
      <c r="B376" s="24" t="s">
        <v>3797</v>
      </c>
      <c r="C376" s="23" t="s">
        <v>854</v>
      </c>
      <c r="D376" s="24" t="s">
        <v>855</v>
      </c>
      <c r="E376" s="29" t="s">
        <v>856</v>
      </c>
    </row>
    <row r="377" spans="1:5" x14ac:dyDescent="0.4">
      <c r="A377" s="23" t="s">
        <v>902</v>
      </c>
      <c r="B377" s="24" t="s">
        <v>3797</v>
      </c>
      <c r="C377" s="23" t="s">
        <v>857</v>
      </c>
      <c r="D377" s="24" t="s">
        <v>858</v>
      </c>
      <c r="E377" s="29" t="s">
        <v>859</v>
      </c>
    </row>
    <row r="378" spans="1:5" x14ac:dyDescent="0.4">
      <c r="A378" s="23" t="s">
        <v>902</v>
      </c>
      <c r="B378" s="24" t="s">
        <v>3797</v>
      </c>
      <c r="C378" s="23" t="s">
        <v>860</v>
      </c>
      <c r="D378" s="24" t="s">
        <v>533</v>
      </c>
      <c r="E378" s="29" t="s">
        <v>861</v>
      </c>
    </row>
    <row r="379" spans="1:5" x14ac:dyDescent="0.4">
      <c r="A379" s="23" t="s">
        <v>902</v>
      </c>
      <c r="B379" s="24" t="s">
        <v>3797</v>
      </c>
      <c r="C379" s="23" t="s">
        <v>3639</v>
      </c>
      <c r="D379" s="24" t="s">
        <v>3642</v>
      </c>
      <c r="E379" s="29" t="s">
        <v>3641</v>
      </c>
    </row>
    <row r="380" spans="1:5" x14ac:dyDescent="0.4">
      <c r="A380" s="23" t="s">
        <v>994</v>
      </c>
      <c r="B380" s="24" t="s">
        <v>3798</v>
      </c>
      <c r="C380" s="23" t="s">
        <v>996</v>
      </c>
      <c r="D380" s="24" t="s">
        <v>997</v>
      </c>
      <c r="E380" s="29" t="s">
        <v>998</v>
      </c>
    </row>
    <row r="381" spans="1:5" x14ac:dyDescent="0.4">
      <c r="A381" s="23" t="s">
        <v>994</v>
      </c>
      <c r="B381" s="24" t="s">
        <v>3798</v>
      </c>
      <c r="C381" s="23" t="s">
        <v>999</v>
      </c>
      <c r="D381" s="24" t="s">
        <v>1000</v>
      </c>
      <c r="E381" s="29" t="s">
        <v>1001</v>
      </c>
    </row>
    <row r="382" spans="1:5" x14ac:dyDescent="0.4">
      <c r="A382" s="23" t="s">
        <v>994</v>
      </c>
      <c r="B382" s="24" t="s">
        <v>3798</v>
      </c>
      <c r="C382" s="23" t="s">
        <v>1002</v>
      </c>
      <c r="D382" s="24" t="s">
        <v>1003</v>
      </c>
      <c r="E382" s="29" t="s">
        <v>1004</v>
      </c>
    </row>
    <row r="383" spans="1:5" x14ac:dyDescent="0.4">
      <c r="A383" s="23" t="s">
        <v>994</v>
      </c>
      <c r="B383" s="24" t="s">
        <v>3798</v>
      </c>
      <c r="C383" s="23" t="s">
        <v>1005</v>
      </c>
      <c r="D383" s="24" t="s">
        <v>1006</v>
      </c>
      <c r="E383" s="29" t="s">
        <v>1007</v>
      </c>
    </row>
    <row r="384" spans="1:5" x14ac:dyDescent="0.4">
      <c r="A384" s="23" t="s">
        <v>994</v>
      </c>
      <c r="B384" s="24" t="s">
        <v>3798</v>
      </c>
      <c r="C384" s="23" t="s">
        <v>1008</v>
      </c>
      <c r="D384" s="24" t="s">
        <v>1009</v>
      </c>
      <c r="E384" s="29" t="s">
        <v>1010</v>
      </c>
    </row>
    <row r="385" spans="1:5" x14ac:dyDescent="0.4">
      <c r="A385" s="23" t="s">
        <v>994</v>
      </c>
      <c r="B385" s="24" t="s">
        <v>3798</v>
      </c>
      <c r="C385" s="23" t="s">
        <v>1011</v>
      </c>
      <c r="D385" s="24" t="s">
        <v>1012</v>
      </c>
      <c r="E385" s="29" t="s">
        <v>1013</v>
      </c>
    </row>
    <row r="386" spans="1:5" x14ac:dyDescent="0.4">
      <c r="A386" s="23" t="s">
        <v>994</v>
      </c>
      <c r="B386" s="24" t="s">
        <v>3798</v>
      </c>
      <c r="C386" s="23" t="s">
        <v>1014</v>
      </c>
      <c r="D386" s="24" t="s">
        <v>807</v>
      </c>
      <c r="E386" s="29" t="s">
        <v>1015</v>
      </c>
    </row>
    <row r="387" spans="1:5" x14ac:dyDescent="0.4">
      <c r="A387" s="23" t="s">
        <v>994</v>
      </c>
      <c r="B387" s="24" t="s">
        <v>3798</v>
      </c>
      <c r="C387" s="23" t="s">
        <v>1016</v>
      </c>
      <c r="D387" s="24" t="s">
        <v>1017</v>
      </c>
      <c r="E387" s="29" t="s">
        <v>1018</v>
      </c>
    </row>
    <row r="388" spans="1:5" x14ac:dyDescent="0.4">
      <c r="A388" s="23" t="s">
        <v>994</v>
      </c>
      <c r="B388" s="24" t="s">
        <v>3798</v>
      </c>
      <c r="C388" s="23" t="s">
        <v>1019</v>
      </c>
      <c r="D388" s="24" t="s">
        <v>1020</v>
      </c>
      <c r="E388" s="29" t="s">
        <v>1021</v>
      </c>
    </row>
    <row r="389" spans="1:5" x14ac:dyDescent="0.4">
      <c r="A389" s="23" t="s">
        <v>994</v>
      </c>
      <c r="B389" s="24" t="s">
        <v>3798</v>
      </c>
      <c r="C389" s="23" t="s">
        <v>1022</v>
      </c>
      <c r="D389" s="24" t="s">
        <v>1023</v>
      </c>
      <c r="E389" s="29" t="s">
        <v>1024</v>
      </c>
    </row>
    <row r="390" spans="1:5" x14ac:dyDescent="0.4">
      <c r="A390" s="23" t="s">
        <v>994</v>
      </c>
      <c r="B390" s="24" t="s">
        <v>3798</v>
      </c>
      <c r="C390" s="23" t="s">
        <v>1025</v>
      </c>
      <c r="D390" s="24" t="s">
        <v>810</v>
      </c>
      <c r="E390" s="29" t="s">
        <v>1026</v>
      </c>
    </row>
    <row r="391" spans="1:5" x14ac:dyDescent="0.4">
      <c r="A391" s="23" t="s">
        <v>994</v>
      </c>
      <c r="B391" s="24" t="s">
        <v>3798</v>
      </c>
      <c r="C391" s="23" t="s">
        <v>1027</v>
      </c>
      <c r="D391" s="24" t="s">
        <v>982</v>
      </c>
      <c r="E391" s="29" t="s">
        <v>1028</v>
      </c>
    </row>
    <row r="392" spans="1:5" x14ac:dyDescent="0.4">
      <c r="A392" s="23" t="s">
        <v>994</v>
      </c>
      <c r="B392" s="24" t="s">
        <v>3798</v>
      </c>
      <c r="C392" s="23" t="s">
        <v>1029</v>
      </c>
      <c r="D392" s="24" t="s">
        <v>816</v>
      </c>
      <c r="E392" s="29" t="s">
        <v>1030</v>
      </c>
    </row>
    <row r="393" spans="1:5" x14ac:dyDescent="0.4">
      <c r="A393" s="23" t="s">
        <v>994</v>
      </c>
      <c r="B393" s="24" t="s">
        <v>3798</v>
      </c>
      <c r="C393" s="23" t="s">
        <v>818</v>
      </c>
      <c r="D393" s="24" t="s">
        <v>819</v>
      </c>
      <c r="E393" s="29" t="s">
        <v>820</v>
      </c>
    </row>
    <row r="394" spans="1:5" x14ac:dyDescent="0.4">
      <c r="A394" s="23" t="s">
        <v>994</v>
      </c>
      <c r="B394" s="24" t="s">
        <v>3798</v>
      </c>
      <c r="C394" s="23" t="s">
        <v>821</v>
      </c>
      <c r="D394" s="24" t="s">
        <v>822</v>
      </c>
      <c r="E394" s="29" t="s">
        <v>823</v>
      </c>
    </row>
    <row r="395" spans="1:5" x14ac:dyDescent="0.4">
      <c r="A395" s="23" t="s">
        <v>994</v>
      </c>
      <c r="B395" s="24" t="s">
        <v>3798</v>
      </c>
      <c r="C395" s="23" t="s">
        <v>824</v>
      </c>
      <c r="D395" s="24" t="s">
        <v>825</v>
      </c>
      <c r="E395" s="29" t="s">
        <v>826</v>
      </c>
    </row>
    <row r="396" spans="1:5" x14ac:dyDescent="0.4">
      <c r="A396" s="23" t="s">
        <v>994</v>
      </c>
      <c r="B396" s="24" t="s">
        <v>3798</v>
      </c>
      <c r="C396" s="23" t="s">
        <v>827</v>
      </c>
      <c r="D396" s="24" t="s">
        <v>828</v>
      </c>
      <c r="E396" s="29" t="s">
        <v>829</v>
      </c>
    </row>
    <row r="397" spans="1:5" x14ac:dyDescent="0.4">
      <c r="A397" s="23" t="s">
        <v>994</v>
      </c>
      <c r="B397" s="24" t="s">
        <v>3798</v>
      </c>
      <c r="C397" s="23" t="s">
        <v>830</v>
      </c>
      <c r="D397" s="24" t="s">
        <v>831</v>
      </c>
      <c r="E397" s="29" t="s">
        <v>832</v>
      </c>
    </row>
    <row r="398" spans="1:5" x14ac:dyDescent="0.4">
      <c r="A398" s="23" t="s">
        <v>994</v>
      </c>
      <c r="B398" s="24" t="s">
        <v>3798</v>
      </c>
      <c r="C398" s="23" t="s">
        <v>833</v>
      </c>
      <c r="D398" s="24" t="s">
        <v>834</v>
      </c>
      <c r="E398" s="29" t="s">
        <v>835</v>
      </c>
    </row>
    <row r="399" spans="1:5" x14ac:dyDescent="0.4">
      <c r="A399" s="23" t="s">
        <v>994</v>
      </c>
      <c r="B399" s="24" t="s">
        <v>3798</v>
      </c>
      <c r="C399" s="23" t="s">
        <v>836</v>
      </c>
      <c r="D399" s="24" t="s">
        <v>837</v>
      </c>
      <c r="E399" s="29" t="s">
        <v>838</v>
      </c>
    </row>
    <row r="400" spans="1:5" x14ac:dyDescent="0.4">
      <c r="A400" s="23" t="s">
        <v>994</v>
      </c>
      <c r="B400" s="24" t="s">
        <v>3798</v>
      </c>
      <c r="C400" s="23" t="s">
        <v>839</v>
      </c>
      <c r="D400" s="24" t="s">
        <v>840</v>
      </c>
      <c r="E400" s="29" t="s">
        <v>841</v>
      </c>
    </row>
    <row r="401" spans="1:5" x14ac:dyDescent="0.4">
      <c r="A401" s="23" t="s">
        <v>994</v>
      </c>
      <c r="B401" s="24" t="s">
        <v>3798</v>
      </c>
      <c r="C401" s="23" t="s">
        <v>842</v>
      </c>
      <c r="D401" s="24" t="s">
        <v>843</v>
      </c>
      <c r="E401" s="29" t="s">
        <v>844</v>
      </c>
    </row>
    <row r="402" spans="1:5" x14ac:dyDescent="0.4">
      <c r="A402" s="23" t="s">
        <v>994</v>
      </c>
      <c r="B402" s="24" t="s">
        <v>3798</v>
      </c>
      <c r="C402" s="23" t="s">
        <v>845</v>
      </c>
      <c r="D402" s="24" t="s">
        <v>846</v>
      </c>
      <c r="E402" s="29" t="s">
        <v>847</v>
      </c>
    </row>
    <row r="403" spans="1:5" x14ac:dyDescent="0.4">
      <c r="A403" s="23" t="s">
        <v>994</v>
      </c>
      <c r="B403" s="24" t="s">
        <v>3798</v>
      </c>
      <c r="C403" s="23" t="s">
        <v>848</v>
      </c>
      <c r="D403" s="24" t="s">
        <v>849</v>
      </c>
      <c r="E403" s="29" t="s">
        <v>850</v>
      </c>
    </row>
    <row r="404" spans="1:5" x14ac:dyDescent="0.4">
      <c r="A404" s="23" t="s">
        <v>994</v>
      </c>
      <c r="B404" s="24" t="s">
        <v>3798</v>
      </c>
      <c r="C404" s="23" t="s">
        <v>851</v>
      </c>
      <c r="D404" s="24" t="s">
        <v>852</v>
      </c>
      <c r="E404" s="29" t="s">
        <v>853</v>
      </c>
    </row>
    <row r="405" spans="1:5" x14ac:dyDescent="0.4">
      <c r="A405" s="23" t="s">
        <v>994</v>
      </c>
      <c r="B405" s="24" t="s">
        <v>3798</v>
      </c>
      <c r="C405" s="23" t="s">
        <v>854</v>
      </c>
      <c r="D405" s="24" t="s">
        <v>855</v>
      </c>
      <c r="E405" s="29" t="s">
        <v>856</v>
      </c>
    </row>
    <row r="406" spans="1:5" x14ac:dyDescent="0.4">
      <c r="A406" s="23" t="s">
        <v>994</v>
      </c>
      <c r="B406" s="24" t="s">
        <v>3798</v>
      </c>
      <c r="C406" s="23" t="s">
        <v>857</v>
      </c>
      <c r="D406" s="24" t="s">
        <v>858</v>
      </c>
      <c r="E406" s="29" t="s">
        <v>859</v>
      </c>
    </row>
    <row r="407" spans="1:5" x14ac:dyDescent="0.4">
      <c r="A407" s="23" t="s">
        <v>994</v>
      </c>
      <c r="B407" s="24" t="s">
        <v>3798</v>
      </c>
      <c r="C407" s="23" t="s">
        <v>860</v>
      </c>
      <c r="D407" s="24" t="s">
        <v>533</v>
      </c>
      <c r="E407" s="29" t="s">
        <v>861</v>
      </c>
    </row>
    <row r="408" spans="1:5" x14ac:dyDescent="0.4">
      <c r="A408" s="23" t="s">
        <v>994</v>
      </c>
      <c r="B408" s="24" t="s">
        <v>3798</v>
      </c>
      <c r="C408" s="23" t="s">
        <v>3639</v>
      </c>
      <c r="D408" s="24" t="s">
        <v>3642</v>
      </c>
      <c r="E408" s="29" t="s">
        <v>3641</v>
      </c>
    </row>
    <row r="409" spans="1:5" x14ac:dyDescent="0.4">
      <c r="A409" s="23" t="s">
        <v>1031</v>
      </c>
      <c r="B409" s="24" t="s">
        <v>3799</v>
      </c>
      <c r="C409" s="23" t="s">
        <v>1033</v>
      </c>
      <c r="D409" s="24" t="s">
        <v>1034</v>
      </c>
      <c r="E409" s="29" t="s">
        <v>1035</v>
      </c>
    </row>
    <row r="410" spans="1:5" x14ac:dyDescent="0.4">
      <c r="A410" s="23" t="s">
        <v>1031</v>
      </c>
      <c r="B410" s="24" t="s">
        <v>3799</v>
      </c>
      <c r="C410" s="23" t="s">
        <v>1036</v>
      </c>
      <c r="D410" s="24" t="s">
        <v>1037</v>
      </c>
      <c r="E410" s="29" t="s">
        <v>1038</v>
      </c>
    </row>
    <row r="411" spans="1:5" x14ac:dyDescent="0.4">
      <c r="A411" s="23" t="s">
        <v>1031</v>
      </c>
      <c r="B411" s="24" t="s">
        <v>3799</v>
      </c>
      <c r="C411" s="23" t="s">
        <v>1039</v>
      </c>
      <c r="D411" s="24" t="s">
        <v>1040</v>
      </c>
      <c r="E411" s="29" t="s">
        <v>1041</v>
      </c>
    </row>
    <row r="412" spans="1:5" x14ac:dyDescent="0.4">
      <c r="A412" s="23" t="s">
        <v>1031</v>
      </c>
      <c r="B412" s="24" t="s">
        <v>3799</v>
      </c>
      <c r="C412" s="23" t="s">
        <v>1042</v>
      </c>
      <c r="D412" s="24" t="s">
        <v>810</v>
      </c>
      <c r="E412" s="29" t="s">
        <v>1043</v>
      </c>
    </row>
    <row r="413" spans="1:5" x14ac:dyDescent="0.4">
      <c r="A413" s="23" t="s">
        <v>1031</v>
      </c>
      <c r="B413" s="24" t="s">
        <v>3799</v>
      </c>
      <c r="C413" s="23" t="s">
        <v>1044</v>
      </c>
      <c r="D413" s="24" t="s">
        <v>1045</v>
      </c>
      <c r="E413" s="29" t="s">
        <v>1046</v>
      </c>
    </row>
    <row r="414" spans="1:5" x14ac:dyDescent="0.4">
      <c r="A414" s="23" t="s">
        <v>1031</v>
      </c>
      <c r="B414" s="24" t="s">
        <v>3799</v>
      </c>
      <c r="C414" s="23" t="s">
        <v>1047</v>
      </c>
      <c r="D414" s="24" t="s">
        <v>1048</v>
      </c>
      <c r="E414" s="29" t="s">
        <v>1049</v>
      </c>
    </row>
    <row r="415" spans="1:5" x14ac:dyDescent="0.4">
      <c r="A415" s="23" t="s">
        <v>1031</v>
      </c>
      <c r="B415" s="24" t="s">
        <v>3799</v>
      </c>
      <c r="C415" s="23" t="s">
        <v>1050</v>
      </c>
      <c r="D415" s="24" t="s">
        <v>1051</v>
      </c>
      <c r="E415" s="29" t="s">
        <v>1052</v>
      </c>
    </row>
    <row r="416" spans="1:5" x14ac:dyDescent="0.4">
      <c r="A416" s="23" t="s">
        <v>1031</v>
      </c>
      <c r="B416" s="24" t="s">
        <v>3799</v>
      </c>
      <c r="C416" s="23" t="s">
        <v>1053</v>
      </c>
      <c r="D416" s="24" t="s">
        <v>1054</v>
      </c>
      <c r="E416" s="29" t="s">
        <v>1055</v>
      </c>
    </row>
    <row r="417" spans="1:5" x14ac:dyDescent="0.4">
      <c r="A417" s="23" t="s">
        <v>1031</v>
      </c>
      <c r="B417" s="24" t="s">
        <v>3799</v>
      </c>
      <c r="C417" s="23" t="s">
        <v>1056</v>
      </c>
      <c r="D417" s="24" t="s">
        <v>1057</v>
      </c>
      <c r="E417" s="29" t="s">
        <v>1058</v>
      </c>
    </row>
    <row r="418" spans="1:5" x14ac:dyDescent="0.4">
      <c r="A418" s="23" t="s">
        <v>1031</v>
      </c>
      <c r="B418" s="24" t="s">
        <v>3799</v>
      </c>
      <c r="C418" s="23" t="s">
        <v>1059</v>
      </c>
      <c r="D418" s="24" t="s">
        <v>1060</v>
      </c>
      <c r="E418" s="29" t="s">
        <v>1061</v>
      </c>
    </row>
    <row r="419" spans="1:5" x14ac:dyDescent="0.4">
      <c r="A419" s="23" t="s">
        <v>1031</v>
      </c>
      <c r="B419" s="24" t="s">
        <v>3799</v>
      </c>
      <c r="C419" s="23" t="s">
        <v>1062</v>
      </c>
      <c r="D419" s="24" t="s">
        <v>1063</v>
      </c>
      <c r="E419" s="29" t="s">
        <v>1064</v>
      </c>
    </row>
    <row r="420" spans="1:5" x14ac:dyDescent="0.4">
      <c r="A420" s="23" t="s">
        <v>1031</v>
      </c>
      <c r="B420" s="24" t="s">
        <v>3799</v>
      </c>
      <c r="C420" s="23" t="s">
        <v>1065</v>
      </c>
      <c r="D420" s="24" t="s">
        <v>807</v>
      </c>
      <c r="E420" s="29" t="s">
        <v>1066</v>
      </c>
    </row>
    <row r="421" spans="1:5" x14ac:dyDescent="0.4">
      <c r="A421" s="23" t="s">
        <v>1031</v>
      </c>
      <c r="B421" s="24" t="s">
        <v>3799</v>
      </c>
      <c r="C421" s="23" t="s">
        <v>1067</v>
      </c>
      <c r="D421" s="24" t="s">
        <v>982</v>
      </c>
      <c r="E421" s="29" t="s">
        <v>1068</v>
      </c>
    </row>
    <row r="422" spans="1:5" x14ac:dyDescent="0.4">
      <c r="A422" s="23" t="s">
        <v>1031</v>
      </c>
      <c r="B422" s="24" t="s">
        <v>3799</v>
      </c>
      <c r="C422" s="23" t="s">
        <v>1069</v>
      </c>
      <c r="D422" s="24" t="s">
        <v>1070</v>
      </c>
      <c r="E422" s="29" t="s">
        <v>1071</v>
      </c>
    </row>
    <row r="423" spans="1:5" x14ac:dyDescent="0.4">
      <c r="A423" s="23" t="s">
        <v>1031</v>
      </c>
      <c r="B423" s="24" t="s">
        <v>3799</v>
      </c>
      <c r="C423" s="23" t="s">
        <v>1072</v>
      </c>
      <c r="D423" s="24" t="s">
        <v>1073</v>
      </c>
      <c r="E423" s="29" t="s">
        <v>1074</v>
      </c>
    </row>
    <row r="424" spans="1:5" x14ac:dyDescent="0.4">
      <c r="A424" s="23" t="s">
        <v>1031</v>
      </c>
      <c r="B424" s="24" t="s">
        <v>3799</v>
      </c>
      <c r="C424" s="23" t="s">
        <v>1075</v>
      </c>
      <c r="D424" s="24" t="s">
        <v>1076</v>
      </c>
      <c r="E424" s="29" t="s">
        <v>1077</v>
      </c>
    </row>
    <row r="425" spans="1:5" x14ac:dyDescent="0.4">
      <c r="A425" s="23" t="s">
        <v>1031</v>
      </c>
      <c r="B425" s="24" t="s">
        <v>3799</v>
      </c>
      <c r="C425" s="23" t="s">
        <v>1078</v>
      </c>
      <c r="D425" s="24" t="s">
        <v>1079</v>
      </c>
      <c r="E425" s="29" t="s">
        <v>1080</v>
      </c>
    </row>
    <row r="426" spans="1:5" x14ac:dyDescent="0.4">
      <c r="A426" s="23" t="s">
        <v>1031</v>
      </c>
      <c r="B426" s="24" t="s">
        <v>3799</v>
      </c>
      <c r="C426" s="23" t="s">
        <v>1081</v>
      </c>
      <c r="D426" s="24" t="s">
        <v>1082</v>
      </c>
      <c r="E426" s="29" t="s">
        <v>1083</v>
      </c>
    </row>
    <row r="427" spans="1:5" x14ac:dyDescent="0.4">
      <c r="A427" s="23" t="s">
        <v>1031</v>
      </c>
      <c r="B427" s="24" t="s">
        <v>3799</v>
      </c>
      <c r="C427" s="23" t="s">
        <v>1084</v>
      </c>
      <c r="D427" s="24" t="s">
        <v>1085</v>
      </c>
      <c r="E427" s="29" t="s">
        <v>1086</v>
      </c>
    </row>
    <row r="428" spans="1:5" x14ac:dyDescent="0.4">
      <c r="A428" s="23" t="s">
        <v>1031</v>
      </c>
      <c r="B428" s="24" t="s">
        <v>3799</v>
      </c>
      <c r="C428" s="23" t="s">
        <v>1087</v>
      </c>
      <c r="D428" s="24" t="s">
        <v>898</v>
      </c>
      <c r="E428" s="29" t="s">
        <v>1088</v>
      </c>
    </row>
    <row r="429" spans="1:5" x14ac:dyDescent="0.4">
      <c r="A429" s="23" t="s">
        <v>1031</v>
      </c>
      <c r="B429" s="24" t="s">
        <v>3799</v>
      </c>
      <c r="C429" s="23" t="s">
        <v>1089</v>
      </c>
      <c r="D429" s="24" t="s">
        <v>1090</v>
      </c>
      <c r="E429" s="29" t="s">
        <v>1091</v>
      </c>
    </row>
    <row r="430" spans="1:5" x14ac:dyDescent="0.4">
      <c r="A430" s="23" t="s">
        <v>1031</v>
      </c>
      <c r="B430" s="24" t="s">
        <v>3799</v>
      </c>
      <c r="C430" s="23" t="s">
        <v>818</v>
      </c>
      <c r="D430" s="24" t="s">
        <v>819</v>
      </c>
      <c r="E430" s="29" t="s">
        <v>820</v>
      </c>
    </row>
    <row r="431" spans="1:5" x14ac:dyDescent="0.4">
      <c r="A431" s="23" t="s">
        <v>1031</v>
      </c>
      <c r="B431" s="24" t="s">
        <v>3799</v>
      </c>
      <c r="C431" s="23" t="s">
        <v>821</v>
      </c>
      <c r="D431" s="24" t="s">
        <v>822</v>
      </c>
      <c r="E431" s="29" t="s">
        <v>823</v>
      </c>
    </row>
    <row r="432" spans="1:5" x14ac:dyDescent="0.4">
      <c r="A432" s="23" t="s">
        <v>1031</v>
      </c>
      <c r="B432" s="24" t="s">
        <v>3799</v>
      </c>
      <c r="C432" s="23" t="s">
        <v>824</v>
      </c>
      <c r="D432" s="24" t="s">
        <v>825</v>
      </c>
      <c r="E432" s="29" t="s">
        <v>826</v>
      </c>
    </row>
    <row r="433" spans="1:5" x14ac:dyDescent="0.4">
      <c r="A433" s="23" t="s">
        <v>1031</v>
      </c>
      <c r="B433" s="24" t="s">
        <v>3799</v>
      </c>
      <c r="C433" s="23" t="s">
        <v>827</v>
      </c>
      <c r="D433" s="24" t="s">
        <v>828</v>
      </c>
      <c r="E433" s="29" t="s">
        <v>829</v>
      </c>
    </row>
    <row r="434" spans="1:5" x14ac:dyDescent="0.4">
      <c r="A434" s="23" t="s">
        <v>1031</v>
      </c>
      <c r="B434" s="24" t="s">
        <v>3799</v>
      </c>
      <c r="C434" s="23" t="s">
        <v>830</v>
      </c>
      <c r="D434" s="24" t="s">
        <v>831</v>
      </c>
      <c r="E434" s="29" t="s">
        <v>832</v>
      </c>
    </row>
    <row r="435" spans="1:5" x14ac:dyDescent="0.4">
      <c r="A435" s="23" t="s">
        <v>1031</v>
      </c>
      <c r="B435" s="24" t="s">
        <v>3799</v>
      </c>
      <c r="C435" s="23" t="s">
        <v>833</v>
      </c>
      <c r="D435" s="24" t="s">
        <v>834</v>
      </c>
      <c r="E435" s="29" t="s">
        <v>835</v>
      </c>
    </row>
    <row r="436" spans="1:5" x14ac:dyDescent="0.4">
      <c r="A436" s="23" t="s">
        <v>1031</v>
      </c>
      <c r="B436" s="24" t="s">
        <v>3799</v>
      </c>
      <c r="C436" s="23" t="s">
        <v>836</v>
      </c>
      <c r="D436" s="24" t="s">
        <v>837</v>
      </c>
      <c r="E436" s="29" t="s">
        <v>838</v>
      </c>
    </row>
    <row r="437" spans="1:5" x14ac:dyDescent="0.4">
      <c r="A437" s="23" t="s">
        <v>1031</v>
      </c>
      <c r="B437" s="24" t="s">
        <v>3799</v>
      </c>
      <c r="C437" s="23" t="s">
        <v>839</v>
      </c>
      <c r="D437" s="24" t="s">
        <v>840</v>
      </c>
      <c r="E437" s="29" t="s">
        <v>841</v>
      </c>
    </row>
    <row r="438" spans="1:5" x14ac:dyDescent="0.4">
      <c r="A438" s="23" t="s">
        <v>1031</v>
      </c>
      <c r="B438" s="24" t="s">
        <v>3799</v>
      </c>
      <c r="C438" s="23" t="s">
        <v>842</v>
      </c>
      <c r="D438" s="24" t="s">
        <v>843</v>
      </c>
      <c r="E438" s="29" t="s">
        <v>844</v>
      </c>
    </row>
    <row r="439" spans="1:5" x14ac:dyDescent="0.4">
      <c r="A439" s="23" t="s">
        <v>1031</v>
      </c>
      <c r="B439" s="24" t="s">
        <v>3799</v>
      </c>
      <c r="C439" s="23" t="s">
        <v>845</v>
      </c>
      <c r="D439" s="24" t="s">
        <v>846</v>
      </c>
      <c r="E439" s="29" t="s">
        <v>847</v>
      </c>
    </row>
    <row r="440" spans="1:5" x14ac:dyDescent="0.4">
      <c r="A440" s="23" t="s">
        <v>1031</v>
      </c>
      <c r="B440" s="24" t="s">
        <v>3799</v>
      </c>
      <c r="C440" s="23" t="s">
        <v>848</v>
      </c>
      <c r="D440" s="24" t="s">
        <v>849</v>
      </c>
      <c r="E440" s="29" t="s">
        <v>850</v>
      </c>
    </row>
    <row r="441" spans="1:5" x14ac:dyDescent="0.4">
      <c r="A441" s="23" t="s">
        <v>1031</v>
      </c>
      <c r="B441" s="24" t="s">
        <v>3799</v>
      </c>
      <c r="C441" s="23" t="s">
        <v>851</v>
      </c>
      <c r="D441" s="24" t="s">
        <v>852</v>
      </c>
      <c r="E441" s="29" t="s">
        <v>853</v>
      </c>
    </row>
    <row r="442" spans="1:5" x14ac:dyDescent="0.4">
      <c r="A442" s="23" t="s">
        <v>1031</v>
      </c>
      <c r="B442" s="24" t="s">
        <v>3799</v>
      </c>
      <c r="C442" s="23" t="s">
        <v>854</v>
      </c>
      <c r="D442" s="24" t="s">
        <v>855</v>
      </c>
      <c r="E442" s="29" t="s">
        <v>856</v>
      </c>
    </row>
    <row r="443" spans="1:5" x14ac:dyDescent="0.4">
      <c r="A443" s="23" t="s">
        <v>1031</v>
      </c>
      <c r="B443" s="24" t="s">
        <v>3799</v>
      </c>
      <c r="C443" s="23" t="s">
        <v>857</v>
      </c>
      <c r="D443" s="24" t="s">
        <v>858</v>
      </c>
      <c r="E443" s="29" t="s">
        <v>859</v>
      </c>
    </row>
    <row r="444" spans="1:5" x14ac:dyDescent="0.4">
      <c r="A444" s="23" t="s">
        <v>1031</v>
      </c>
      <c r="B444" s="24" t="s">
        <v>3799</v>
      </c>
      <c r="C444" s="23" t="s">
        <v>860</v>
      </c>
      <c r="D444" s="24" t="s">
        <v>533</v>
      </c>
      <c r="E444" s="29" t="s">
        <v>861</v>
      </c>
    </row>
    <row r="445" spans="1:5" x14ac:dyDescent="0.4">
      <c r="A445" s="23" t="s">
        <v>1031</v>
      </c>
      <c r="B445" s="24" t="s">
        <v>3799</v>
      </c>
      <c r="C445" s="23" t="s">
        <v>3639</v>
      </c>
      <c r="D445" s="24" t="s">
        <v>3642</v>
      </c>
      <c r="E445" s="29" t="s">
        <v>3641</v>
      </c>
    </row>
    <row r="446" spans="1:5" x14ac:dyDescent="0.4">
      <c r="A446" s="23" t="s">
        <v>1092</v>
      </c>
      <c r="B446" s="24" t="s">
        <v>3800</v>
      </c>
      <c r="C446" s="23" t="s">
        <v>1094</v>
      </c>
      <c r="D446" s="24" t="s">
        <v>1095</v>
      </c>
      <c r="E446" s="29" t="s">
        <v>1096</v>
      </c>
    </row>
    <row r="447" spans="1:5" x14ac:dyDescent="0.4">
      <c r="A447" s="23" t="s">
        <v>1092</v>
      </c>
      <c r="B447" s="24" t="s">
        <v>3800</v>
      </c>
      <c r="C447" s="23" t="s">
        <v>1097</v>
      </c>
      <c r="D447" s="24" t="s">
        <v>1098</v>
      </c>
      <c r="E447" s="29" t="s">
        <v>1099</v>
      </c>
    </row>
    <row r="448" spans="1:5" x14ac:dyDescent="0.4">
      <c r="A448" s="23" t="s">
        <v>1092</v>
      </c>
      <c r="B448" s="24" t="s">
        <v>3800</v>
      </c>
      <c r="C448" s="23" t="s">
        <v>1100</v>
      </c>
      <c r="D448" s="24" t="s">
        <v>1101</v>
      </c>
      <c r="E448" s="29" t="s">
        <v>1102</v>
      </c>
    </row>
    <row r="449" spans="1:5" x14ac:dyDescent="0.4">
      <c r="A449" s="23" t="s">
        <v>1092</v>
      </c>
      <c r="B449" s="24" t="s">
        <v>3800</v>
      </c>
      <c r="C449" s="23" t="s">
        <v>1103</v>
      </c>
      <c r="D449" s="24" t="s">
        <v>1104</v>
      </c>
      <c r="E449" s="29" t="s">
        <v>1105</v>
      </c>
    </row>
    <row r="450" spans="1:5" x14ac:dyDescent="0.4">
      <c r="A450" s="23" t="s">
        <v>1092</v>
      </c>
      <c r="B450" s="24" t="s">
        <v>3800</v>
      </c>
      <c r="C450" s="23" t="s">
        <v>1106</v>
      </c>
      <c r="D450" s="24" t="s">
        <v>1107</v>
      </c>
      <c r="E450" s="29" t="s">
        <v>1108</v>
      </c>
    </row>
    <row r="451" spans="1:5" x14ac:dyDescent="0.4">
      <c r="A451" s="23" t="s">
        <v>1092</v>
      </c>
      <c r="B451" s="24" t="s">
        <v>3800</v>
      </c>
      <c r="C451" s="23" t="s">
        <v>1109</v>
      </c>
      <c r="D451" s="24" t="s">
        <v>1110</v>
      </c>
      <c r="E451" s="29" t="s">
        <v>1111</v>
      </c>
    </row>
    <row r="452" spans="1:5" x14ac:dyDescent="0.4">
      <c r="A452" s="23" t="s">
        <v>1092</v>
      </c>
      <c r="B452" s="24" t="s">
        <v>3800</v>
      </c>
      <c r="C452" s="23" t="s">
        <v>1112</v>
      </c>
      <c r="D452" s="24" t="s">
        <v>1113</v>
      </c>
      <c r="E452" s="29" t="s">
        <v>1114</v>
      </c>
    </row>
    <row r="453" spans="1:5" x14ac:dyDescent="0.4">
      <c r="A453" s="23" t="s">
        <v>1092</v>
      </c>
      <c r="B453" s="24" t="s">
        <v>3800</v>
      </c>
      <c r="C453" s="23" t="s">
        <v>1115</v>
      </c>
      <c r="D453" s="24" t="s">
        <v>1116</v>
      </c>
      <c r="E453" s="29" t="s">
        <v>1117</v>
      </c>
    </row>
    <row r="454" spans="1:5" x14ac:dyDescent="0.4">
      <c r="A454" s="23" t="s">
        <v>1092</v>
      </c>
      <c r="B454" s="24" t="s">
        <v>3800</v>
      </c>
      <c r="C454" s="23" t="s">
        <v>1118</v>
      </c>
      <c r="D454" s="24" t="s">
        <v>1119</v>
      </c>
      <c r="E454" s="29" t="s">
        <v>1120</v>
      </c>
    </row>
    <row r="455" spans="1:5" x14ac:dyDescent="0.4">
      <c r="A455" s="23" t="s">
        <v>1092</v>
      </c>
      <c r="B455" s="24" t="s">
        <v>3800</v>
      </c>
      <c r="C455" s="23" t="s">
        <v>1121</v>
      </c>
      <c r="D455" s="24" t="s">
        <v>1122</v>
      </c>
      <c r="E455" s="29" t="s">
        <v>1123</v>
      </c>
    </row>
    <row r="456" spans="1:5" x14ac:dyDescent="0.4">
      <c r="A456" s="23" t="s">
        <v>1092</v>
      </c>
      <c r="B456" s="24" t="s">
        <v>3800</v>
      </c>
      <c r="C456" s="23" t="s">
        <v>1124</v>
      </c>
      <c r="D456" s="24" t="s">
        <v>1125</v>
      </c>
      <c r="E456" s="29" t="s">
        <v>1126</v>
      </c>
    </row>
    <row r="457" spans="1:5" x14ac:dyDescent="0.4">
      <c r="A457" s="23" t="s">
        <v>1092</v>
      </c>
      <c r="B457" s="24" t="s">
        <v>3800</v>
      </c>
      <c r="C457" s="23" t="s">
        <v>1127</v>
      </c>
      <c r="D457" s="24" t="s">
        <v>1128</v>
      </c>
      <c r="E457" s="29" t="s">
        <v>1129</v>
      </c>
    </row>
    <row r="458" spans="1:5" x14ac:dyDescent="0.4">
      <c r="A458" s="23" t="s">
        <v>1092</v>
      </c>
      <c r="B458" s="24" t="s">
        <v>3800</v>
      </c>
      <c r="C458" s="23" t="s">
        <v>1130</v>
      </c>
      <c r="D458" s="24" t="s">
        <v>1131</v>
      </c>
      <c r="E458" s="29" t="s">
        <v>1132</v>
      </c>
    </row>
    <row r="459" spans="1:5" x14ac:dyDescent="0.4">
      <c r="A459" s="23" t="s">
        <v>1092</v>
      </c>
      <c r="B459" s="24" t="s">
        <v>3800</v>
      </c>
      <c r="C459" s="23" t="s">
        <v>1133</v>
      </c>
      <c r="D459" s="24" t="s">
        <v>1134</v>
      </c>
      <c r="E459" s="29" t="s">
        <v>1135</v>
      </c>
    </row>
    <row r="460" spans="1:5" x14ac:dyDescent="0.4">
      <c r="A460" s="23" t="s">
        <v>1092</v>
      </c>
      <c r="B460" s="24" t="s">
        <v>3800</v>
      </c>
      <c r="C460" s="23" t="s">
        <v>1136</v>
      </c>
      <c r="D460" s="24" t="s">
        <v>1137</v>
      </c>
      <c r="E460" s="29" t="s">
        <v>1138</v>
      </c>
    </row>
    <row r="461" spans="1:5" x14ac:dyDescent="0.4">
      <c r="A461" s="23" t="s">
        <v>1092</v>
      </c>
      <c r="B461" s="24" t="s">
        <v>3800</v>
      </c>
      <c r="C461" s="23" t="s">
        <v>1139</v>
      </c>
      <c r="D461" s="24" t="s">
        <v>1140</v>
      </c>
      <c r="E461" s="29" t="s">
        <v>1141</v>
      </c>
    </row>
    <row r="462" spans="1:5" x14ac:dyDescent="0.4">
      <c r="A462" s="23" t="s">
        <v>1092</v>
      </c>
      <c r="B462" s="24" t="s">
        <v>3800</v>
      </c>
      <c r="C462" s="23" t="s">
        <v>1142</v>
      </c>
      <c r="D462" s="24" t="s">
        <v>1143</v>
      </c>
      <c r="E462" s="29" t="s">
        <v>1144</v>
      </c>
    </row>
    <row r="463" spans="1:5" x14ac:dyDescent="0.4">
      <c r="A463" s="23" t="s">
        <v>1092</v>
      </c>
      <c r="B463" s="24" t="s">
        <v>3800</v>
      </c>
      <c r="C463" s="23" t="s">
        <v>1145</v>
      </c>
      <c r="D463" s="24" t="s">
        <v>1146</v>
      </c>
      <c r="E463" s="29" t="s">
        <v>1147</v>
      </c>
    </row>
    <row r="464" spans="1:5" x14ac:dyDescent="0.4">
      <c r="A464" s="23" t="s">
        <v>1092</v>
      </c>
      <c r="B464" s="24" t="s">
        <v>3800</v>
      </c>
      <c r="C464" s="23" t="s">
        <v>1148</v>
      </c>
      <c r="D464" s="24" t="s">
        <v>1149</v>
      </c>
      <c r="E464" s="29" t="s">
        <v>1150</v>
      </c>
    </row>
    <row r="465" spans="1:5" x14ac:dyDescent="0.4">
      <c r="A465" s="23" t="s">
        <v>1092</v>
      </c>
      <c r="B465" s="24" t="s">
        <v>3800</v>
      </c>
      <c r="C465" s="23" t="s">
        <v>1151</v>
      </c>
      <c r="D465" s="24" t="s">
        <v>1152</v>
      </c>
      <c r="E465" s="29" t="s">
        <v>1153</v>
      </c>
    </row>
    <row r="466" spans="1:5" x14ac:dyDescent="0.4">
      <c r="A466" s="23" t="s">
        <v>1092</v>
      </c>
      <c r="B466" s="24" t="s">
        <v>3800</v>
      </c>
      <c r="C466" s="23" t="s">
        <v>1154</v>
      </c>
      <c r="D466" s="24" t="s">
        <v>1155</v>
      </c>
      <c r="E466" s="29" t="s">
        <v>1156</v>
      </c>
    </row>
    <row r="467" spans="1:5" x14ac:dyDescent="0.4">
      <c r="A467" s="23" t="s">
        <v>1092</v>
      </c>
      <c r="B467" s="24" t="s">
        <v>3800</v>
      </c>
      <c r="C467" s="23" t="s">
        <v>1157</v>
      </c>
      <c r="D467" s="24" t="s">
        <v>1158</v>
      </c>
      <c r="E467" s="29" t="s">
        <v>1159</v>
      </c>
    </row>
    <row r="468" spans="1:5" x14ac:dyDescent="0.4">
      <c r="A468" s="23" t="s">
        <v>1092</v>
      </c>
      <c r="B468" s="24" t="s">
        <v>3800</v>
      </c>
      <c r="C468" s="23" t="s">
        <v>1160</v>
      </c>
      <c r="D468" s="24" t="s">
        <v>1161</v>
      </c>
      <c r="E468" s="29" t="s">
        <v>1162</v>
      </c>
    </row>
    <row r="469" spans="1:5" x14ac:dyDescent="0.4">
      <c r="A469" s="23" t="s">
        <v>1092</v>
      </c>
      <c r="B469" s="24" t="s">
        <v>3800</v>
      </c>
      <c r="C469" s="23" t="s">
        <v>1163</v>
      </c>
      <c r="D469" s="24" t="s">
        <v>1164</v>
      </c>
      <c r="E469" s="29" t="s">
        <v>1165</v>
      </c>
    </row>
    <row r="470" spans="1:5" x14ac:dyDescent="0.4">
      <c r="A470" s="23" t="s">
        <v>1092</v>
      </c>
      <c r="B470" s="24" t="s">
        <v>3800</v>
      </c>
      <c r="C470" s="23" t="s">
        <v>1166</v>
      </c>
      <c r="D470" s="24" t="s">
        <v>1167</v>
      </c>
      <c r="E470" s="29" t="s">
        <v>1168</v>
      </c>
    </row>
    <row r="471" spans="1:5" x14ac:dyDescent="0.4">
      <c r="A471" s="23" t="s">
        <v>1092</v>
      </c>
      <c r="B471" s="24" t="s">
        <v>3800</v>
      </c>
      <c r="C471" s="23" t="s">
        <v>1169</v>
      </c>
      <c r="D471" s="24" t="s">
        <v>1170</v>
      </c>
      <c r="E471" s="29" t="s">
        <v>1171</v>
      </c>
    </row>
    <row r="472" spans="1:5" x14ac:dyDescent="0.4">
      <c r="A472" s="23" t="s">
        <v>1092</v>
      </c>
      <c r="B472" s="24" t="s">
        <v>3800</v>
      </c>
      <c r="C472" s="23" t="s">
        <v>1172</v>
      </c>
      <c r="D472" s="24" t="s">
        <v>1173</v>
      </c>
      <c r="E472" s="29" t="s">
        <v>1174</v>
      </c>
    </row>
    <row r="473" spans="1:5" x14ac:dyDescent="0.4">
      <c r="A473" s="23" t="s">
        <v>1092</v>
      </c>
      <c r="B473" s="24" t="s">
        <v>3800</v>
      </c>
      <c r="C473" s="23" t="s">
        <v>1175</v>
      </c>
      <c r="D473" s="24" t="s">
        <v>1176</v>
      </c>
      <c r="E473" s="29" t="s">
        <v>1177</v>
      </c>
    </row>
    <row r="474" spans="1:5" x14ac:dyDescent="0.4">
      <c r="A474" s="23" t="s">
        <v>1092</v>
      </c>
      <c r="B474" s="24" t="s">
        <v>3800</v>
      </c>
      <c r="C474" s="23" t="s">
        <v>1178</v>
      </c>
      <c r="D474" s="24" t="s">
        <v>1179</v>
      </c>
      <c r="E474" s="29" t="s">
        <v>1180</v>
      </c>
    </row>
    <row r="475" spans="1:5" x14ac:dyDescent="0.4">
      <c r="A475" s="23" t="s">
        <v>1092</v>
      </c>
      <c r="B475" s="24" t="s">
        <v>3800</v>
      </c>
      <c r="C475" s="23" t="s">
        <v>1181</v>
      </c>
      <c r="D475" s="24" t="s">
        <v>1182</v>
      </c>
      <c r="E475" s="29" t="s">
        <v>1183</v>
      </c>
    </row>
    <row r="476" spans="1:5" x14ac:dyDescent="0.4">
      <c r="A476" s="23" t="s">
        <v>1092</v>
      </c>
      <c r="B476" s="24" t="s">
        <v>3800</v>
      </c>
      <c r="C476" s="23" t="s">
        <v>1184</v>
      </c>
      <c r="D476" s="24" t="s">
        <v>1185</v>
      </c>
      <c r="E476" s="29" t="s">
        <v>1186</v>
      </c>
    </row>
    <row r="477" spans="1:5" x14ac:dyDescent="0.4">
      <c r="A477" s="23" t="s">
        <v>1092</v>
      </c>
      <c r="B477" s="24" t="s">
        <v>3800</v>
      </c>
      <c r="C477" s="23" t="s">
        <v>1187</v>
      </c>
      <c r="D477" s="24" t="s">
        <v>1188</v>
      </c>
      <c r="E477" s="29" t="s">
        <v>1189</v>
      </c>
    </row>
    <row r="478" spans="1:5" x14ac:dyDescent="0.4">
      <c r="A478" s="23" t="s">
        <v>1092</v>
      </c>
      <c r="B478" s="24" t="s">
        <v>3800</v>
      </c>
      <c r="C478" s="23" t="s">
        <v>1190</v>
      </c>
      <c r="D478" s="24" t="s">
        <v>1191</v>
      </c>
      <c r="E478" s="29" t="s">
        <v>1192</v>
      </c>
    </row>
    <row r="479" spans="1:5" x14ac:dyDescent="0.4">
      <c r="A479" s="23" t="s">
        <v>1092</v>
      </c>
      <c r="B479" s="24" t="s">
        <v>3800</v>
      </c>
      <c r="C479" s="23" t="s">
        <v>1193</v>
      </c>
      <c r="D479" s="24" t="s">
        <v>1194</v>
      </c>
      <c r="E479" s="29" t="s">
        <v>1195</v>
      </c>
    </row>
    <row r="480" spans="1:5" x14ac:dyDescent="0.4">
      <c r="A480" s="23" t="s">
        <v>1092</v>
      </c>
      <c r="B480" s="24" t="s">
        <v>3800</v>
      </c>
      <c r="C480" s="23" t="s">
        <v>1196</v>
      </c>
      <c r="D480" s="24" t="s">
        <v>1197</v>
      </c>
      <c r="E480" s="29" t="s">
        <v>1198</v>
      </c>
    </row>
    <row r="481" spans="1:5" x14ac:dyDescent="0.4">
      <c r="A481" s="23" t="s">
        <v>1092</v>
      </c>
      <c r="B481" s="24" t="s">
        <v>3800</v>
      </c>
      <c r="C481" s="23" t="s">
        <v>1199</v>
      </c>
      <c r="D481" s="24" t="s">
        <v>1200</v>
      </c>
      <c r="E481" s="29" t="s">
        <v>1201</v>
      </c>
    </row>
    <row r="482" spans="1:5" x14ac:dyDescent="0.4">
      <c r="A482" s="23" t="s">
        <v>1092</v>
      </c>
      <c r="B482" s="24" t="s">
        <v>3800</v>
      </c>
      <c r="C482" s="23" t="s">
        <v>1202</v>
      </c>
      <c r="D482" s="24" t="s">
        <v>1203</v>
      </c>
      <c r="E482" s="29" t="s">
        <v>1204</v>
      </c>
    </row>
    <row r="483" spans="1:5" x14ac:dyDescent="0.4">
      <c r="A483" s="23" t="s">
        <v>1092</v>
      </c>
      <c r="B483" s="24" t="s">
        <v>3800</v>
      </c>
      <c r="C483" s="23" t="s">
        <v>1205</v>
      </c>
      <c r="D483" s="24" t="s">
        <v>1206</v>
      </c>
      <c r="E483" s="29" t="s">
        <v>1207</v>
      </c>
    </row>
    <row r="484" spans="1:5" x14ac:dyDescent="0.4">
      <c r="A484" s="23" t="s">
        <v>1092</v>
      </c>
      <c r="B484" s="24" t="s">
        <v>3800</v>
      </c>
      <c r="C484" s="23" t="s">
        <v>1208</v>
      </c>
      <c r="D484" s="24" t="s">
        <v>1209</v>
      </c>
      <c r="E484" s="29" t="s">
        <v>1210</v>
      </c>
    </row>
    <row r="485" spans="1:5" x14ac:dyDescent="0.4">
      <c r="A485" s="23" t="s">
        <v>1092</v>
      </c>
      <c r="B485" s="24" t="s">
        <v>3800</v>
      </c>
      <c r="C485" s="23" t="s">
        <v>1211</v>
      </c>
      <c r="D485" s="24" t="s">
        <v>1212</v>
      </c>
      <c r="E485" s="29" t="s">
        <v>1213</v>
      </c>
    </row>
    <row r="486" spans="1:5" x14ac:dyDescent="0.4">
      <c r="A486" s="23" t="s">
        <v>1092</v>
      </c>
      <c r="B486" s="24" t="s">
        <v>3800</v>
      </c>
      <c r="C486" s="23" t="s">
        <v>1214</v>
      </c>
      <c r="D486" s="24" t="s">
        <v>1215</v>
      </c>
      <c r="E486" s="29" t="s">
        <v>1216</v>
      </c>
    </row>
    <row r="487" spans="1:5" x14ac:dyDescent="0.4">
      <c r="A487" s="23" t="s">
        <v>1092</v>
      </c>
      <c r="B487" s="24" t="s">
        <v>3800</v>
      </c>
      <c r="C487" s="23" t="s">
        <v>1217</v>
      </c>
      <c r="D487" s="24" t="s">
        <v>1218</v>
      </c>
      <c r="E487" s="29" t="s">
        <v>1219</v>
      </c>
    </row>
    <row r="488" spans="1:5" x14ac:dyDescent="0.4">
      <c r="A488" s="23" t="s">
        <v>1092</v>
      </c>
      <c r="B488" s="24" t="s">
        <v>3800</v>
      </c>
      <c r="C488" s="23" t="s">
        <v>1220</v>
      </c>
      <c r="D488" s="24" t="s">
        <v>1221</v>
      </c>
      <c r="E488" s="29" t="s">
        <v>1222</v>
      </c>
    </row>
    <row r="489" spans="1:5" x14ac:dyDescent="0.4">
      <c r="A489" s="23" t="s">
        <v>1092</v>
      </c>
      <c r="B489" s="24" t="s">
        <v>3800</v>
      </c>
      <c r="C489" s="23" t="s">
        <v>1223</v>
      </c>
      <c r="D489" s="24" t="s">
        <v>1224</v>
      </c>
      <c r="E489" s="29" t="s">
        <v>1225</v>
      </c>
    </row>
    <row r="490" spans="1:5" x14ac:dyDescent="0.4">
      <c r="A490" s="23" t="s">
        <v>1092</v>
      </c>
      <c r="B490" s="24" t="s">
        <v>3800</v>
      </c>
      <c r="C490" s="23" t="s">
        <v>1226</v>
      </c>
      <c r="D490" s="24" t="s">
        <v>1227</v>
      </c>
      <c r="E490" s="29" t="s">
        <v>1228</v>
      </c>
    </row>
    <row r="491" spans="1:5" x14ac:dyDescent="0.4">
      <c r="A491" s="23" t="s">
        <v>1092</v>
      </c>
      <c r="B491" s="24" t="s">
        <v>3800</v>
      </c>
      <c r="C491" s="23" t="s">
        <v>1229</v>
      </c>
      <c r="D491" s="24" t="s">
        <v>1230</v>
      </c>
      <c r="E491" s="29" t="s">
        <v>1231</v>
      </c>
    </row>
    <row r="492" spans="1:5" x14ac:dyDescent="0.4">
      <c r="A492" s="23" t="s">
        <v>1092</v>
      </c>
      <c r="B492" s="24" t="s">
        <v>3800</v>
      </c>
      <c r="C492" s="23" t="s">
        <v>1232</v>
      </c>
      <c r="D492" s="24" t="s">
        <v>1233</v>
      </c>
      <c r="E492" s="29" t="s">
        <v>1234</v>
      </c>
    </row>
    <row r="493" spans="1:5" x14ac:dyDescent="0.4">
      <c r="A493" s="23" t="s">
        <v>1092</v>
      </c>
      <c r="B493" s="24" t="s">
        <v>3800</v>
      </c>
      <c r="C493" s="23" t="s">
        <v>1235</v>
      </c>
      <c r="D493" s="24" t="s">
        <v>1236</v>
      </c>
      <c r="E493" s="29" t="s">
        <v>1237</v>
      </c>
    </row>
    <row r="494" spans="1:5" x14ac:dyDescent="0.4">
      <c r="A494" s="23" t="s">
        <v>1092</v>
      </c>
      <c r="B494" s="24" t="s">
        <v>3800</v>
      </c>
      <c r="C494" s="23" t="s">
        <v>1238</v>
      </c>
      <c r="D494" s="24" t="s">
        <v>1239</v>
      </c>
      <c r="E494" s="29" t="s">
        <v>1240</v>
      </c>
    </row>
    <row r="495" spans="1:5" x14ac:dyDescent="0.4">
      <c r="A495" s="23" t="s">
        <v>1092</v>
      </c>
      <c r="B495" s="24" t="s">
        <v>3800</v>
      </c>
      <c r="C495" s="23" t="s">
        <v>1241</v>
      </c>
      <c r="D495" s="24" t="s">
        <v>1242</v>
      </c>
      <c r="E495" s="29" t="s">
        <v>1243</v>
      </c>
    </row>
    <row r="496" spans="1:5" x14ac:dyDescent="0.4">
      <c r="A496" s="23" t="s">
        <v>1092</v>
      </c>
      <c r="B496" s="24" t="s">
        <v>3800</v>
      </c>
      <c r="C496" s="23" t="s">
        <v>1244</v>
      </c>
      <c r="D496" s="24" t="s">
        <v>1245</v>
      </c>
      <c r="E496" s="29" t="s">
        <v>1246</v>
      </c>
    </row>
    <row r="497" spans="1:5" x14ac:dyDescent="0.4">
      <c r="A497" s="23" t="s">
        <v>1092</v>
      </c>
      <c r="B497" s="24" t="s">
        <v>3800</v>
      </c>
      <c r="C497" s="23" t="s">
        <v>1247</v>
      </c>
      <c r="D497" s="24" t="s">
        <v>1248</v>
      </c>
      <c r="E497" s="29" t="s">
        <v>1249</v>
      </c>
    </row>
    <row r="498" spans="1:5" x14ac:dyDescent="0.4">
      <c r="A498" s="23" t="s">
        <v>1092</v>
      </c>
      <c r="B498" s="24" t="s">
        <v>3800</v>
      </c>
      <c r="C498" s="23" t="s">
        <v>1250</v>
      </c>
      <c r="D498" s="24" t="s">
        <v>3655</v>
      </c>
      <c r="E498" s="29" t="s">
        <v>1251</v>
      </c>
    </row>
    <row r="499" spans="1:5" x14ac:dyDescent="0.4">
      <c r="A499" s="23" t="s">
        <v>1092</v>
      </c>
      <c r="B499" s="24" t="s">
        <v>3800</v>
      </c>
      <c r="C499" s="23" t="s">
        <v>1252</v>
      </c>
      <c r="D499" s="24" t="s">
        <v>3656</v>
      </c>
      <c r="E499" s="29" t="s">
        <v>1253</v>
      </c>
    </row>
    <row r="500" spans="1:5" x14ac:dyDescent="0.4">
      <c r="A500" s="23" t="s">
        <v>1092</v>
      </c>
      <c r="B500" s="24" t="s">
        <v>3800</v>
      </c>
      <c r="C500" s="23" t="s">
        <v>1254</v>
      </c>
      <c r="D500" s="24" t="s">
        <v>1255</v>
      </c>
      <c r="E500" s="29" t="s">
        <v>1256</v>
      </c>
    </row>
    <row r="501" spans="1:5" x14ac:dyDescent="0.4">
      <c r="A501" s="23" t="s">
        <v>1092</v>
      </c>
      <c r="B501" s="24" t="s">
        <v>3800</v>
      </c>
      <c r="C501" s="23" t="s">
        <v>1257</v>
      </c>
      <c r="D501" s="24" t="s">
        <v>1258</v>
      </c>
      <c r="E501" s="29" t="s">
        <v>1259</v>
      </c>
    </row>
    <row r="502" spans="1:5" x14ac:dyDescent="0.4">
      <c r="A502" s="23" t="s">
        <v>1092</v>
      </c>
      <c r="B502" s="24" t="s">
        <v>3800</v>
      </c>
      <c r="C502" s="23" t="s">
        <v>1260</v>
      </c>
      <c r="D502" s="24" t="s">
        <v>1261</v>
      </c>
      <c r="E502" s="29" t="s">
        <v>1262</v>
      </c>
    </row>
    <row r="503" spans="1:5" x14ac:dyDescent="0.4">
      <c r="A503" s="23" t="s">
        <v>1092</v>
      </c>
      <c r="B503" s="24" t="s">
        <v>3800</v>
      </c>
      <c r="C503" s="23" t="s">
        <v>1263</v>
      </c>
      <c r="D503" s="24" t="s">
        <v>810</v>
      </c>
      <c r="E503" s="29" t="s">
        <v>1264</v>
      </c>
    </row>
    <row r="504" spans="1:5" x14ac:dyDescent="0.4">
      <c r="A504" s="23" t="s">
        <v>1092</v>
      </c>
      <c r="B504" s="24" t="s">
        <v>3800</v>
      </c>
      <c r="C504" s="23" t="s">
        <v>1265</v>
      </c>
      <c r="D504" s="24" t="s">
        <v>1266</v>
      </c>
      <c r="E504" s="29" t="s">
        <v>1267</v>
      </c>
    </row>
    <row r="505" spans="1:5" x14ac:dyDescent="0.4">
      <c r="A505" s="23" t="s">
        <v>1092</v>
      </c>
      <c r="B505" s="24" t="s">
        <v>3800</v>
      </c>
      <c r="C505" s="23" t="s">
        <v>1268</v>
      </c>
      <c r="D505" s="24" t="s">
        <v>1085</v>
      </c>
      <c r="E505" s="29" t="s">
        <v>1269</v>
      </c>
    </row>
    <row r="506" spans="1:5" x14ac:dyDescent="0.4">
      <c r="A506" s="23" t="s">
        <v>1092</v>
      </c>
      <c r="B506" s="24" t="s">
        <v>3800</v>
      </c>
      <c r="C506" s="23" t="s">
        <v>818</v>
      </c>
      <c r="D506" s="24" t="s">
        <v>819</v>
      </c>
      <c r="E506" s="29" t="s">
        <v>820</v>
      </c>
    </row>
    <row r="507" spans="1:5" x14ac:dyDescent="0.4">
      <c r="A507" s="23" t="s">
        <v>1092</v>
      </c>
      <c r="B507" s="24" t="s">
        <v>3800</v>
      </c>
      <c r="C507" s="23" t="s">
        <v>821</v>
      </c>
      <c r="D507" s="24" t="s">
        <v>822</v>
      </c>
      <c r="E507" s="29" t="s">
        <v>823</v>
      </c>
    </row>
    <row r="508" spans="1:5" x14ac:dyDescent="0.4">
      <c r="A508" s="23" t="s">
        <v>1092</v>
      </c>
      <c r="B508" s="24" t="s">
        <v>3800</v>
      </c>
      <c r="C508" s="23" t="s">
        <v>824</v>
      </c>
      <c r="D508" s="24" t="s">
        <v>825</v>
      </c>
      <c r="E508" s="29" t="s">
        <v>826</v>
      </c>
    </row>
    <row r="509" spans="1:5" x14ac:dyDescent="0.4">
      <c r="A509" s="23" t="s">
        <v>1092</v>
      </c>
      <c r="B509" s="24" t="s">
        <v>3800</v>
      </c>
      <c r="C509" s="23" t="s">
        <v>827</v>
      </c>
      <c r="D509" s="24" t="s">
        <v>828</v>
      </c>
      <c r="E509" s="29" t="s">
        <v>829</v>
      </c>
    </row>
    <row r="510" spans="1:5" x14ac:dyDescent="0.4">
      <c r="A510" s="23" t="s">
        <v>1092</v>
      </c>
      <c r="B510" s="24" t="s">
        <v>3800</v>
      </c>
      <c r="C510" s="23" t="s">
        <v>830</v>
      </c>
      <c r="D510" s="24" t="s">
        <v>831</v>
      </c>
      <c r="E510" s="29" t="s">
        <v>832</v>
      </c>
    </row>
    <row r="511" spans="1:5" x14ac:dyDescent="0.4">
      <c r="A511" s="23" t="s">
        <v>1092</v>
      </c>
      <c r="B511" s="24" t="s">
        <v>3800</v>
      </c>
      <c r="C511" s="23" t="s">
        <v>833</v>
      </c>
      <c r="D511" s="24" t="s">
        <v>834</v>
      </c>
      <c r="E511" s="29" t="s">
        <v>835</v>
      </c>
    </row>
    <row r="512" spans="1:5" x14ac:dyDescent="0.4">
      <c r="A512" s="23" t="s">
        <v>1092</v>
      </c>
      <c r="B512" s="24" t="s">
        <v>3800</v>
      </c>
      <c r="C512" s="23" t="s">
        <v>836</v>
      </c>
      <c r="D512" s="24" t="s">
        <v>837</v>
      </c>
      <c r="E512" s="29" t="s">
        <v>838</v>
      </c>
    </row>
    <row r="513" spans="1:5" x14ac:dyDescent="0.4">
      <c r="A513" s="23" t="s">
        <v>1092</v>
      </c>
      <c r="B513" s="24" t="s">
        <v>3800</v>
      </c>
      <c r="C513" s="23" t="s">
        <v>839</v>
      </c>
      <c r="D513" s="24" t="s">
        <v>840</v>
      </c>
      <c r="E513" s="29" t="s">
        <v>841</v>
      </c>
    </row>
    <row r="514" spans="1:5" x14ac:dyDescent="0.4">
      <c r="A514" s="23" t="s">
        <v>1092</v>
      </c>
      <c r="B514" s="24" t="s">
        <v>3800</v>
      </c>
      <c r="C514" s="23" t="s">
        <v>842</v>
      </c>
      <c r="D514" s="24" t="s">
        <v>843</v>
      </c>
      <c r="E514" s="29" t="s">
        <v>844</v>
      </c>
    </row>
    <row r="515" spans="1:5" x14ac:dyDescent="0.4">
      <c r="A515" s="23" t="s">
        <v>1092</v>
      </c>
      <c r="B515" s="24" t="s">
        <v>3800</v>
      </c>
      <c r="C515" s="23" t="s">
        <v>845</v>
      </c>
      <c r="D515" s="24" t="s">
        <v>846</v>
      </c>
      <c r="E515" s="29" t="s">
        <v>847</v>
      </c>
    </row>
    <row r="516" spans="1:5" x14ac:dyDescent="0.4">
      <c r="A516" s="23" t="s">
        <v>1092</v>
      </c>
      <c r="B516" s="24" t="s">
        <v>3800</v>
      </c>
      <c r="C516" s="23" t="s">
        <v>848</v>
      </c>
      <c r="D516" s="24" t="s">
        <v>849</v>
      </c>
      <c r="E516" s="29" t="s">
        <v>850</v>
      </c>
    </row>
    <row r="517" spans="1:5" x14ac:dyDescent="0.4">
      <c r="A517" s="23" t="s">
        <v>1092</v>
      </c>
      <c r="B517" s="24" t="s">
        <v>3800</v>
      </c>
      <c r="C517" s="23" t="s">
        <v>851</v>
      </c>
      <c r="D517" s="24" t="s">
        <v>852</v>
      </c>
      <c r="E517" s="29" t="s">
        <v>853</v>
      </c>
    </row>
    <row r="518" spans="1:5" x14ac:dyDescent="0.4">
      <c r="A518" s="23" t="s">
        <v>1092</v>
      </c>
      <c r="B518" s="24" t="s">
        <v>3800</v>
      </c>
      <c r="C518" s="23" t="s">
        <v>854</v>
      </c>
      <c r="D518" s="24" t="s">
        <v>855</v>
      </c>
      <c r="E518" s="29" t="s">
        <v>856</v>
      </c>
    </row>
    <row r="519" spans="1:5" x14ac:dyDescent="0.4">
      <c r="A519" s="23" t="s">
        <v>1092</v>
      </c>
      <c r="B519" s="24" t="s">
        <v>3800</v>
      </c>
      <c r="C519" s="23" t="s">
        <v>857</v>
      </c>
      <c r="D519" s="24" t="s">
        <v>858</v>
      </c>
      <c r="E519" s="29" t="s">
        <v>859</v>
      </c>
    </row>
    <row r="520" spans="1:5" x14ac:dyDescent="0.4">
      <c r="A520" s="23" t="s">
        <v>1092</v>
      </c>
      <c r="B520" s="24" t="s">
        <v>3800</v>
      </c>
      <c r="C520" s="23" t="s">
        <v>860</v>
      </c>
      <c r="D520" s="24" t="s">
        <v>533</v>
      </c>
      <c r="E520" s="29" t="s">
        <v>861</v>
      </c>
    </row>
    <row r="521" spans="1:5" x14ac:dyDescent="0.4">
      <c r="A521" s="23" t="s">
        <v>1092</v>
      </c>
      <c r="B521" s="24" t="s">
        <v>3800</v>
      </c>
      <c r="C521" s="23" t="s">
        <v>3639</v>
      </c>
      <c r="D521" s="24" t="s">
        <v>3642</v>
      </c>
      <c r="E521" s="29" t="s">
        <v>3641</v>
      </c>
    </row>
    <row r="522" spans="1:5" x14ac:dyDescent="0.4">
      <c r="A522" s="23" t="s">
        <v>1270</v>
      </c>
      <c r="B522" s="24" t="s">
        <v>1271</v>
      </c>
      <c r="C522" s="23" t="s">
        <v>1272</v>
      </c>
      <c r="D522" s="24" t="s">
        <v>1273</v>
      </c>
      <c r="E522" s="29" t="s">
        <v>1274</v>
      </c>
    </row>
    <row r="523" spans="1:5" x14ac:dyDescent="0.4">
      <c r="A523" s="23" t="s">
        <v>1270</v>
      </c>
      <c r="B523" s="24" t="s">
        <v>1271</v>
      </c>
      <c r="C523" s="23" t="s">
        <v>1275</v>
      </c>
      <c r="D523" s="24" t="s">
        <v>1276</v>
      </c>
      <c r="E523" s="29" t="s">
        <v>1277</v>
      </c>
    </row>
    <row r="524" spans="1:5" x14ac:dyDescent="0.4">
      <c r="A524" s="23" t="s">
        <v>1270</v>
      </c>
      <c r="B524" s="24" t="s">
        <v>1271</v>
      </c>
      <c r="C524" s="23" t="s">
        <v>1278</v>
      </c>
      <c r="D524" s="24" t="s">
        <v>1279</v>
      </c>
      <c r="E524" s="29" t="s">
        <v>1280</v>
      </c>
    </row>
    <row r="525" spans="1:5" x14ac:dyDescent="0.4">
      <c r="A525" s="23" t="s">
        <v>1270</v>
      </c>
      <c r="B525" s="24" t="s">
        <v>1271</v>
      </c>
      <c r="C525" s="23" t="s">
        <v>1281</v>
      </c>
      <c r="D525" s="24" t="s">
        <v>1282</v>
      </c>
      <c r="E525" s="29" t="s">
        <v>1283</v>
      </c>
    </row>
    <row r="526" spans="1:5" x14ac:dyDescent="0.4">
      <c r="A526" s="23" t="s">
        <v>1270</v>
      </c>
      <c r="B526" s="24" t="s">
        <v>1271</v>
      </c>
      <c r="C526" s="23" t="s">
        <v>1284</v>
      </c>
      <c r="D526" s="24" t="s">
        <v>1285</v>
      </c>
      <c r="E526" s="29" t="s">
        <v>1286</v>
      </c>
    </row>
    <row r="527" spans="1:5" x14ac:dyDescent="0.4">
      <c r="A527" s="23" t="s">
        <v>1270</v>
      </c>
      <c r="B527" s="24" t="s">
        <v>1271</v>
      </c>
      <c r="C527" s="23" t="s">
        <v>1287</v>
      </c>
      <c r="D527" s="24" t="s">
        <v>1288</v>
      </c>
      <c r="E527" s="29" t="s">
        <v>1289</v>
      </c>
    </row>
    <row r="528" spans="1:5" x14ac:dyDescent="0.4">
      <c r="A528" s="23" t="s">
        <v>1270</v>
      </c>
      <c r="B528" s="24" t="s">
        <v>1271</v>
      </c>
      <c r="C528" s="23" t="s">
        <v>1290</v>
      </c>
      <c r="D528" s="24" t="s">
        <v>96</v>
      </c>
      <c r="E528" s="29" t="s">
        <v>1291</v>
      </c>
    </row>
    <row r="529" spans="1:5" x14ac:dyDescent="0.4">
      <c r="A529" s="23" t="s">
        <v>1270</v>
      </c>
      <c r="B529" s="24" t="s">
        <v>1271</v>
      </c>
      <c r="C529" s="23" t="s">
        <v>1292</v>
      </c>
      <c r="D529" s="24" t="s">
        <v>1293</v>
      </c>
      <c r="E529" s="29" t="s">
        <v>1294</v>
      </c>
    </row>
    <row r="530" spans="1:5" x14ac:dyDescent="0.4">
      <c r="A530" s="23" t="s">
        <v>1270</v>
      </c>
      <c r="B530" s="24" t="s">
        <v>1271</v>
      </c>
      <c r="C530" s="23" t="s">
        <v>1295</v>
      </c>
      <c r="D530" s="24" t="s">
        <v>1296</v>
      </c>
      <c r="E530" s="29" t="s">
        <v>1297</v>
      </c>
    </row>
    <row r="531" spans="1:5" x14ac:dyDescent="0.4">
      <c r="A531" s="23" t="s">
        <v>1270</v>
      </c>
      <c r="B531" s="24" t="s">
        <v>1271</v>
      </c>
      <c r="C531" s="23" t="s">
        <v>1298</v>
      </c>
      <c r="D531" s="24" t="s">
        <v>1299</v>
      </c>
      <c r="E531" s="29" t="s">
        <v>1300</v>
      </c>
    </row>
    <row r="532" spans="1:5" x14ac:dyDescent="0.4">
      <c r="A532" s="23" t="s">
        <v>1270</v>
      </c>
      <c r="B532" s="24" t="s">
        <v>1271</v>
      </c>
      <c r="C532" s="23" t="s">
        <v>1301</v>
      </c>
      <c r="D532" s="24" t="s">
        <v>1302</v>
      </c>
      <c r="E532" s="29" t="s">
        <v>1303</v>
      </c>
    </row>
    <row r="533" spans="1:5" x14ac:dyDescent="0.4">
      <c r="A533" s="23" t="s">
        <v>1270</v>
      </c>
      <c r="B533" s="24" t="s">
        <v>1271</v>
      </c>
      <c r="C533" s="23" t="s">
        <v>1304</v>
      </c>
      <c r="D533" s="24" t="s">
        <v>1305</v>
      </c>
      <c r="E533" s="29" t="s">
        <v>1306</v>
      </c>
    </row>
    <row r="534" spans="1:5" x14ac:dyDescent="0.4">
      <c r="A534" s="23" t="s">
        <v>1270</v>
      </c>
      <c r="B534" s="24" t="s">
        <v>1271</v>
      </c>
      <c r="C534" s="23" t="s">
        <v>1307</v>
      </c>
      <c r="D534" s="24" t="s">
        <v>1308</v>
      </c>
      <c r="E534" s="29" t="s">
        <v>1309</v>
      </c>
    </row>
    <row r="535" spans="1:5" x14ac:dyDescent="0.4">
      <c r="A535" s="23" t="s">
        <v>1270</v>
      </c>
      <c r="B535" s="24" t="s">
        <v>1271</v>
      </c>
      <c r="C535" s="23" t="s">
        <v>1310</v>
      </c>
      <c r="D535" s="24" t="s">
        <v>72</v>
      </c>
      <c r="E535" s="29" t="s">
        <v>1312</v>
      </c>
    </row>
    <row r="536" spans="1:5" x14ac:dyDescent="0.4">
      <c r="A536" s="23" t="s">
        <v>1270</v>
      </c>
      <c r="B536" s="24" t="s">
        <v>1271</v>
      </c>
      <c r="C536" s="23" t="s">
        <v>1313</v>
      </c>
      <c r="D536" s="24" t="s">
        <v>1314</v>
      </c>
      <c r="E536" s="29" t="s">
        <v>1315</v>
      </c>
    </row>
    <row r="537" spans="1:5" x14ac:dyDescent="0.4">
      <c r="A537" s="23" t="s">
        <v>1270</v>
      </c>
      <c r="B537" s="24" t="s">
        <v>1271</v>
      </c>
      <c r="C537" s="23" t="s">
        <v>1316</v>
      </c>
      <c r="D537" s="24" t="s">
        <v>1317</v>
      </c>
      <c r="E537" s="29" t="s">
        <v>1318</v>
      </c>
    </row>
    <row r="538" spans="1:5" x14ac:dyDescent="0.4">
      <c r="A538" s="23" t="s">
        <v>1319</v>
      </c>
      <c r="B538" s="24" t="s">
        <v>1320</v>
      </c>
      <c r="C538" s="23" t="s">
        <v>1321</v>
      </c>
      <c r="D538" s="24" t="s">
        <v>1322</v>
      </c>
      <c r="E538" s="29" t="s">
        <v>1323</v>
      </c>
    </row>
    <row r="539" spans="1:5" x14ac:dyDescent="0.4">
      <c r="A539" s="23" t="s">
        <v>1319</v>
      </c>
      <c r="B539" s="24" t="s">
        <v>1320</v>
      </c>
      <c r="C539" s="23" t="s">
        <v>1324</v>
      </c>
      <c r="D539" s="24" t="s">
        <v>1325</v>
      </c>
      <c r="E539" s="29" t="s">
        <v>1326</v>
      </c>
    </row>
    <row r="540" spans="1:5" x14ac:dyDescent="0.4">
      <c r="A540" s="23" t="s">
        <v>1319</v>
      </c>
      <c r="B540" s="24" t="s">
        <v>1320</v>
      </c>
      <c r="C540" s="23" t="s">
        <v>1327</v>
      </c>
      <c r="D540" s="24" t="s">
        <v>1328</v>
      </c>
      <c r="E540" s="29" t="s">
        <v>1329</v>
      </c>
    </row>
    <row r="541" spans="1:5" x14ac:dyDescent="0.4">
      <c r="A541" s="23" t="s">
        <v>1319</v>
      </c>
      <c r="B541" s="24" t="s">
        <v>1320</v>
      </c>
      <c r="C541" s="23" t="s">
        <v>1330</v>
      </c>
      <c r="D541" s="24" t="s">
        <v>1331</v>
      </c>
      <c r="E541" s="29" t="s">
        <v>1332</v>
      </c>
    </row>
    <row r="542" spans="1:5" x14ac:dyDescent="0.4">
      <c r="A542" s="23" t="s">
        <v>1319</v>
      </c>
      <c r="B542" s="24" t="s">
        <v>1320</v>
      </c>
      <c r="C542" s="23" t="s">
        <v>1333</v>
      </c>
      <c r="D542" s="24" t="s">
        <v>1336</v>
      </c>
      <c r="E542" s="29" t="s">
        <v>1334</v>
      </c>
    </row>
    <row r="543" spans="1:5" x14ac:dyDescent="0.4">
      <c r="A543" s="23" t="s">
        <v>1319</v>
      </c>
      <c r="B543" s="24" t="s">
        <v>1320</v>
      </c>
      <c r="C543" s="23" t="s">
        <v>1335</v>
      </c>
      <c r="D543" s="24" t="s">
        <v>1339</v>
      </c>
      <c r="E543" s="29" t="s">
        <v>1337</v>
      </c>
    </row>
    <row r="544" spans="1:5" x14ac:dyDescent="0.4">
      <c r="A544" s="23" t="s">
        <v>1319</v>
      </c>
      <c r="B544" s="24" t="s">
        <v>1320</v>
      </c>
      <c r="C544" s="23" t="s">
        <v>1338</v>
      </c>
      <c r="D544" s="24" t="s">
        <v>1342</v>
      </c>
      <c r="E544" s="29" t="s">
        <v>1340</v>
      </c>
    </row>
    <row r="545" spans="1:5" x14ac:dyDescent="0.4">
      <c r="A545" s="23" t="s">
        <v>1319</v>
      </c>
      <c r="B545" s="24" t="s">
        <v>1320</v>
      </c>
      <c r="C545" s="23" t="s">
        <v>1341</v>
      </c>
      <c r="D545" s="24" t="s">
        <v>1345</v>
      </c>
      <c r="E545" s="29" t="s">
        <v>1343</v>
      </c>
    </row>
    <row r="546" spans="1:5" x14ac:dyDescent="0.4">
      <c r="A546" s="23" t="s">
        <v>1319</v>
      </c>
      <c r="B546" s="24" t="s">
        <v>1320</v>
      </c>
      <c r="C546" s="23" t="s">
        <v>1344</v>
      </c>
      <c r="D546" s="24" t="s">
        <v>1348</v>
      </c>
      <c r="E546" s="29" t="s">
        <v>1346</v>
      </c>
    </row>
    <row r="547" spans="1:5" x14ac:dyDescent="0.4">
      <c r="A547" s="23" t="s">
        <v>1319</v>
      </c>
      <c r="B547" s="24" t="s">
        <v>1320</v>
      </c>
      <c r="C547" s="23" t="s">
        <v>1347</v>
      </c>
      <c r="D547" s="24" t="s">
        <v>1351</v>
      </c>
      <c r="E547" s="29" t="s">
        <v>1349</v>
      </c>
    </row>
    <row r="548" spans="1:5" x14ac:dyDescent="0.4">
      <c r="A548" s="23" t="s">
        <v>1319</v>
      </c>
      <c r="B548" s="24" t="s">
        <v>1320</v>
      </c>
      <c r="C548" s="23" t="s">
        <v>1350</v>
      </c>
      <c r="D548" s="24" t="s">
        <v>1354</v>
      </c>
      <c r="E548" s="29" t="s">
        <v>1352</v>
      </c>
    </row>
    <row r="549" spans="1:5" x14ac:dyDescent="0.4">
      <c r="A549" s="23" t="s">
        <v>1319</v>
      </c>
      <c r="B549" s="24" t="s">
        <v>1320</v>
      </c>
      <c r="C549" s="23" t="s">
        <v>1353</v>
      </c>
      <c r="D549" s="24" t="s">
        <v>1357</v>
      </c>
      <c r="E549" s="29" t="s">
        <v>1355</v>
      </c>
    </row>
    <row r="550" spans="1:5" x14ac:dyDescent="0.4">
      <c r="A550" s="23" t="s">
        <v>1319</v>
      </c>
      <c r="B550" s="24" t="s">
        <v>1320</v>
      </c>
      <c r="C550" s="23" t="s">
        <v>1356</v>
      </c>
      <c r="D550" s="24" t="s">
        <v>1360</v>
      </c>
      <c r="E550" s="29" t="s">
        <v>1358</v>
      </c>
    </row>
    <row r="551" spans="1:5" x14ac:dyDescent="0.4">
      <c r="A551" s="23" t="s">
        <v>1319</v>
      </c>
      <c r="B551" s="24" t="s">
        <v>1320</v>
      </c>
      <c r="C551" s="23" t="s">
        <v>1359</v>
      </c>
      <c r="D551" s="24" t="s">
        <v>1363</v>
      </c>
      <c r="E551" s="29" t="s">
        <v>1361</v>
      </c>
    </row>
    <row r="552" spans="1:5" x14ac:dyDescent="0.4">
      <c r="A552" s="23" t="s">
        <v>1319</v>
      </c>
      <c r="B552" s="24" t="s">
        <v>1320</v>
      </c>
      <c r="C552" s="23" t="s">
        <v>1362</v>
      </c>
      <c r="D552" s="24" t="s">
        <v>1366</v>
      </c>
      <c r="E552" s="29" t="s">
        <v>1364</v>
      </c>
    </row>
    <row r="553" spans="1:5" x14ac:dyDescent="0.4">
      <c r="A553" s="23" t="s">
        <v>1319</v>
      </c>
      <c r="B553" s="24" t="s">
        <v>1320</v>
      </c>
      <c r="C553" s="23" t="s">
        <v>1365</v>
      </c>
      <c r="D553" s="24" t="s">
        <v>1369</v>
      </c>
      <c r="E553" s="29" t="s">
        <v>1367</v>
      </c>
    </row>
    <row r="554" spans="1:5" x14ac:dyDescent="0.4">
      <c r="A554" s="23" t="s">
        <v>1319</v>
      </c>
      <c r="B554" s="24" t="s">
        <v>1320</v>
      </c>
      <c r="C554" s="23" t="s">
        <v>1368</v>
      </c>
      <c r="D554" s="24" t="s">
        <v>72</v>
      </c>
      <c r="E554" s="29" t="s">
        <v>1370</v>
      </c>
    </row>
    <row r="555" spans="1:5" x14ac:dyDescent="0.4">
      <c r="A555" s="23" t="s">
        <v>1319</v>
      </c>
      <c r="B555" s="24" t="s">
        <v>1320</v>
      </c>
      <c r="C555" s="23" t="s">
        <v>1371</v>
      </c>
      <c r="D555" s="24" t="s">
        <v>96</v>
      </c>
      <c r="E555" s="29" t="s">
        <v>1372</v>
      </c>
    </row>
    <row r="556" spans="1:5" x14ac:dyDescent="0.4">
      <c r="A556" s="23" t="s">
        <v>1319</v>
      </c>
      <c r="B556" s="24" t="s">
        <v>1320</v>
      </c>
      <c r="C556" s="23" t="s">
        <v>1373</v>
      </c>
      <c r="D556" s="24" t="s">
        <v>3657</v>
      </c>
      <c r="E556" s="29" t="s">
        <v>1374</v>
      </c>
    </row>
    <row r="557" spans="1:5" x14ac:dyDescent="0.4">
      <c r="A557" s="23" t="s">
        <v>1319</v>
      </c>
      <c r="B557" s="24" t="s">
        <v>1320</v>
      </c>
      <c r="C557" s="23" t="s">
        <v>1375</v>
      </c>
      <c r="D557" s="24" t="s">
        <v>3658</v>
      </c>
      <c r="E557" s="29" t="s">
        <v>1376</v>
      </c>
    </row>
    <row r="558" spans="1:5" x14ac:dyDescent="0.4">
      <c r="A558" s="23" t="s">
        <v>1319</v>
      </c>
      <c r="B558" s="24" t="s">
        <v>1320</v>
      </c>
      <c r="C558" s="23" t="s">
        <v>1377</v>
      </c>
      <c r="D558" s="24" t="s">
        <v>3659</v>
      </c>
      <c r="E558" s="29" t="s">
        <v>1378</v>
      </c>
    </row>
    <row r="559" spans="1:5" x14ac:dyDescent="0.4">
      <c r="A559" s="23" t="s">
        <v>1319</v>
      </c>
      <c r="B559" s="24" t="s">
        <v>1320</v>
      </c>
      <c r="C559" s="23" t="s">
        <v>1379</v>
      </c>
      <c r="D559" s="24" t="s">
        <v>2040</v>
      </c>
      <c r="E559" s="29" t="s">
        <v>1380</v>
      </c>
    </row>
    <row r="560" spans="1:5" x14ac:dyDescent="0.4">
      <c r="A560" s="23" t="s">
        <v>1319</v>
      </c>
      <c r="B560" s="24" t="s">
        <v>1320</v>
      </c>
      <c r="C560" s="23" t="s">
        <v>1381</v>
      </c>
      <c r="D560" s="24" t="s">
        <v>3660</v>
      </c>
      <c r="E560" s="29" t="s">
        <v>1382</v>
      </c>
    </row>
    <row r="561" spans="1:5" x14ac:dyDescent="0.4">
      <c r="A561" s="23" t="s">
        <v>1319</v>
      </c>
      <c r="B561" s="24" t="s">
        <v>1320</v>
      </c>
      <c r="C561" s="23" t="s">
        <v>1383</v>
      </c>
      <c r="D561" s="24" t="s">
        <v>3661</v>
      </c>
      <c r="E561" s="29" t="s">
        <v>1385</v>
      </c>
    </row>
    <row r="562" spans="1:5" x14ac:dyDescent="0.4">
      <c r="A562" s="23" t="s">
        <v>1319</v>
      </c>
      <c r="B562" s="24" t="s">
        <v>1320</v>
      </c>
      <c r="C562" s="23" t="s">
        <v>1386</v>
      </c>
      <c r="D562" s="24" t="s">
        <v>3662</v>
      </c>
      <c r="E562" s="29" t="s">
        <v>1387</v>
      </c>
    </row>
    <row r="563" spans="1:5" x14ac:dyDescent="0.4">
      <c r="A563" s="23" t="s">
        <v>1319</v>
      </c>
      <c r="B563" s="24" t="s">
        <v>1320</v>
      </c>
      <c r="C563" s="23" t="s">
        <v>1388</v>
      </c>
      <c r="D563" s="24" t="s">
        <v>3663</v>
      </c>
      <c r="E563" s="29" t="s">
        <v>1389</v>
      </c>
    </row>
    <row r="564" spans="1:5" x14ac:dyDescent="0.4">
      <c r="A564" s="23" t="s">
        <v>1319</v>
      </c>
      <c r="B564" s="24" t="s">
        <v>1320</v>
      </c>
      <c r="C564" s="23" t="s">
        <v>1390</v>
      </c>
      <c r="D564" s="24" t="s">
        <v>3664</v>
      </c>
      <c r="E564" s="29" t="s">
        <v>1392</v>
      </c>
    </row>
    <row r="565" spans="1:5" x14ac:dyDescent="0.4">
      <c r="A565" s="23" t="s">
        <v>1319</v>
      </c>
      <c r="B565" s="24" t="s">
        <v>1320</v>
      </c>
      <c r="C565" s="23" t="s">
        <v>1393</v>
      </c>
      <c r="D565" s="24" t="s">
        <v>3665</v>
      </c>
      <c r="E565" s="29" t="s">
        <v>1395</v>
      </c>
    </row>
    <row r="566" spans="1:5" x14ac:dyDescent="0.4">
      <c r="A566" s="23" t="s">
        <v>1319</v>
      </c>
      <c r="B566" s="24" t="s">
        <v>1320</v>
      </c>
      <c r="C566" s="23" t="s">
        <v>1396</v>
      </c>
      <c r="D566" s="24" t="s">
        <v>3666</v>
      </c>
      <c r="E566" s="29" t="s">
        <v>1398</v>
      </c>
    </row>
    <row r="567" spans="1:5" x14ac:dyDescent="0.4">
      <c r="A567" s="23" t="s">
        <v>1319</v>
      </c>
      <c r="B567" s="24" t="s">
        <v>1320</v>
      </c>
      <c r="C567" s="23" t="s">
        <v>1399</v>
      </c>
      <c r="D567" s="24" t="s">
        <v>3667</v>
      </c>
      <c r="E567" s="29" t="s">
        <v>1401</v>
      </c>
    </row>
    <row r="568" spans="1:5" x14ac:dyDescent="0.4">
      <c r="A568" s="23" t="s">
        <v>1319</v>
      </c>
      <c r="B568" s="24" t="s">
        <v>1320</v>
      </c>
      <c r="C568" s="23" t="s">
        <v>1402</v>
      </c>
      <c r="D568" s="24" t="s">
        <v>1296</v>
      </c>
      <c r="E568" s="29" t="s">
        <v>1403</v>
      </c>
    </row>
    <row r="569" spans="1:5" x14ac:dyDescent="0.4">
      <c r="A569" s="23" t="s">
        <v>1319</v>
      </c>
      <c r="B569" s="24" t="s">
        <v>1320</v>
      </c>
      <c r="C569" s="23" t="s">
        <v>1404</v>
      </c>
      <c r="D569" s="24" t="s">
        <v>87</v>
      </c>
      <c r="E569" s="29" t="s">
        <v>1405</v>
      </c>
    </row>
    <row r="570" spans="1:5" x14ac:dyDescent="0.4">
      <c r="A570" s="23" t="s">
        <v>1319</v>
      </c>
      <c r="B570" s="24" t="s">
        <v>1320</v>
      </c>
      <c r="C570" s="23" t="s">
        <v>1406</v>
      </c>
      <c r="D570" s="24" t="s">
        <v>855</v>
      </c>
      <c r="E570" s="29" t="s">
        <v>1407</v>
      </c>
    </row>
    <row r="571" spans="1:5" x14ac:dyDescent="0.4">
      <c r="A571" s="23" t="s">
        <v>1319</v>
      </c>
      <c r="B571" s="24" t="s">
        <v>1320</v>
      </c>
      <c r="C571" s="23" t="s">
        <v>1408</v>
      </c>
      <c r="D571" s="24" t="s">
        <v>858</v>
      </c>
      <c r="E571" s="29" t="s">
        <v>1409</v>
      </c>
    </row>
    <row r="572" spans="1:5" x14ac:dyDescent="0.4">
      <c r="A572" s="23" t="s">
        <v>1319</v>
      </c>
      <c r="B572" s="24" t="s">
        <v>1320</v>
      </c>
      <c r="C572" s="23" t="s">
        <v>1410</v>
      </c>
      <c r="D572" s="24" t="s">
        <v>1413</v>
      </c>
      <c r="E572" s="29" t="s">
        <v>1411</v>
      </c>
    </row>
    <row r="573" spans="1:5" x14ac:dyDescent="0.4">
      <c r="A573" s="23" t="s">
        <v>1319</v>
      </c>
      <c r="B573" s="24" t="s">
        <v>1320</v>
      </c>
      <c r="C573" s="23" t="s">
        <v>1412</v>
      </c>
      <c r="D573" s="24" t="s">
        <v>1314</v>
      </c>
      <c r="E573" s="29" t="s">
        <v>1414</v>
      </c>
    </row>
    <row r="574" spans="1:5" x14ac:dyDescent="0.4">
      <c r="A574" s="23" t="s">
        <v>1319</v>
      </c>
      <c r="B574" s="24" t="s">
        <v>1320</v>
      </c>
      <c r="C574" s="23" t="s">
        <v>1415</v>
      </c>
      <c r="D574" s="24" t="s">
        <v>1418</v>
      </c>
      <c r="E574" s="29" t="s">
        <v>1416</v>
      </c>
    </row>
    <row r="575" spans="1:5" x14ac:dyDescent="0.4">
      <c r="A575" s="23" t="s">
        <v>1319</v>
      </c>
      <c r="B575" s="24" t="s">
        <v>1320</v>
      </c>
      <c r="C575" s="23" t="s">
        <v>1417</v>
      </c>
      <c r="D575" s="24" t="s">
        <v>1421</v>
      </c>
      <c r="E575" s="29" t="s">
        <v>1419</v>
      </c>
    </row>
    <row r="576" spans="1:5" x14ac:dyDescent="0.4">
      <c r="A576" s="23" t="s">
        <v>1319</v>
      </c>
      <c r="B576" s="24" t="s">
        <v>1320</v>
      </c>
      <c r="C576" s="23" t="s">
        <v>1420</v>
      </c>
      <c r="D576" s="24" t="s">
        <v>1424</v>
      </c>
      <c r="E576" s="29" t="s">
        <v>1422</v>
      </c>
    </row>
    <row r="577" spans="1:5" x14ac:dyDescent="0.4">
      <c r="A577" s="23" t="s">
        <v>1319</v>
      </c>
      <c r="B577" s="24" t="s">
        <v>1320</v>
      </c>
      <c r="C577" s="23" t="s">
        <v>1423</v>
      </c>
      <c r="D577" s="24" t="s">
        <v>1299</v>
      </c>
      <c r="E577" s="29" t="s">
        <v>1425</v>
      </c>
    </row>
    <row r="578" spans="1:5" x14ac:dyDescent="0.4">
      <c r="A578" s="23" t="s">
        <v>1319</v>
      </c>
      <c r="B578" s="24" t="s">
        <v>1320</v>
      </c>
      <c r="C578" s="23" t="s">
        <v>1426</v>
      </c>
      <c r="D578" s="24" t="s">
        <v>1429</v>
      </c>
      <c r="E578" s="29" t="s">
        <v>1427</v>
      </c>
    </row>
    <row r="579" spans="1:5" x14ac:dyDescent="0.4">
      <c r="A579" s="23" t="s">
        <v>1319</v>
      </c>
      <c r="B579" s="24" t="s">
        <v>1320</v>
      </c>
      <c r="C579" s="23" t="s">
        <v>1428</v>
      </c>
      <c r="D579" s="24" t="s">
        <v>1432</v>
      </c>
      <c r="E579" s="29" t="s">
        <v>1430</v>
      </c>
    </row>
    <row r="580" spans="1:5" x14ac:dyDescent="0.4">
      <c r="A580" s="23" t="s">
        <v>1319</v>
      </c>
      <c r="B580" s="24" t="s">
        <v>1320</v>
      </c>
      <c r="C580" s="23" t="s">
        <v>1431</v>
      </c>
      <c r="D580" s="24" t="s">
        <v>3668</v>
      </c>
      <c r="E580" s="29" t="s">
        <v>1433</v>
      </c>
    </row>
    <row r="581" spans="1:5" x14ac:dyDescent="0.4">
      <c r="A581" s="23" t="s">
        <v>1319</v>
      </c>
      <c r="B581" s="24" t="s">
        <v>1320</v>
      </c>
      <c r="C581" s="23" t="s">
        <v>1434</v>
      </c>
      <c r="D581" s="24" t="s">
        <v>3669</v>
      </c>
      <c r="E581" s="29" t="s">
        <v>1435</v>
      </c>
    </row>
    <row r="582" spans="1:5" x14ac:dyDescent="0.4">
      <c r="A582" s="23" t="s">
        <v>1319</v>
      </c>
      <c r="B582" s="24" t="s">
        <v>1320</v>
      </c>
      <c r="C582" s="23" t="s">
        <v>1436</v>
      </c>
      <c r="D582" s="24" t="s">
        <v>1892</v>
      </c>
      <c r="E582" s="29" t="s">
        <v>1437</v>
      </c>
    </row>
    <row r="583" spans="1:5" x14ac:dyDescent="0.4">
      <c r="A583" s="23" t="s">
        <v>1441</v>
      </c>
      <c r="B583" s="24" t="s">
        <v>1442</v>
      </c>
      <c r="C583" s="23" t="s">
        <v>1443</v>
      </c>
      <c r="D583" s="24" t="s">
        <v>819</v>
      </c>
      <c r="E583" s="29" t="s">
        <v>1444</v>
      </c>
    </row>
    <row r="584" spans="1:5" x14ac:dyDescent="0.4">
      <c r="A584" s="23" t="s">
        <v>1441</v>
      </c>
      <c r="B584" s="24" t="s">
        <v>1442</v>
      </c>
      <c r="C584" s="23" t="s">
        <v>1445</v>
      </c>
      <c r="D584" s="24" t="s">
        <v>1446</v>
      </c>
      <c r="E584" s="29" t="s">
        <v>1447</v>
      </c>
    </row>
    <row r="585" spans="1:5" x14ac:dyDescent="0.4">
      <c r="A585" s="23" t="s">
        <v>1441</v>
      </c>
      <c r="B585" s="24" t="s">
        <v>1442</v>
      </c>
      <c r="C585" s="23" t="s">
        <v>1448</v>
      </c>
      <c r="D585" s="24" t="s">
        <v>1351</v>
      </c>
      <c r="E585" s="29" t="s">
        <v>1449</v>
      </c>
    </row>
    <row r="586" spans="1:5" x14ac:dyDescent="0.4">
      <c r="A586" s="23" t="s">
        <v>1441</v>
      </c>
      <c r="B586" s="24" t="s">
        <v>1442</v>
      </c>
      <c r="C586" s="23" t="s">
        <v>1450</v>
      </c>
      <c r="D586" s="24" t="s">
        <v>1451</v>
      </c>
      <c r="E586" s="29" t="s">
        <v>1452</v>
      </c>
    </row>
    <row r="587" spans="1:5" x14ac:dyDescent="0.4">
      <c r="A587" s="23" t="s">
        <v>1441</v>
      </c>
      <c r="B587" s="24" t="s">
        <v>1442</v>
      </c>
      <c r="C587" s="23" t="s">
        <v>1453</v>
      </c>
      <c r="D587" s="24" t="s">
        <v>1454</v>
      </c>
      <c r="E587" s="29" t="s">
        <v>1455</v>
      </c>
    </row>
    <row r="588" spans="1:5" x14ac:dyDescent="0.4">
      <c r="A588" s="23" t="s">
        <v>1441</v>
      </c>
      <c r="B588" s="24" t="s">
        <v>1442</v>
      </c>
      <c r="C588" s="23" t="s">
        <v>1456</v>
      </c>
      <c r="D588" s="24" t="s">
        <v>1457</v>
      </c>
      <c r="E588" s="29" t="s">
        <v>1458</v>
      </c>
    </row>
    <row r="589" spans="1:5" x14ac:dyDescent="0.4">
      <c r="A589" s="23" t="s">
        <v>1441</v>
      </c>
      <c r="B589" s="24" t="s">
        <v>1442</v>
      </c>
      <c r="C589" s="23" t="s">
        <v>1459</v>
      </c>
      <c r="D589" s="24" t="s">
        <v>1460</v>
      </c>
      <c r="E589" s="29" t="s">
        <v>1461</v>
      </c>
    </row>
    <row r="590" spans="1:5" x14ac:dyDescent="0.4">
      <c r="A590" s="23" t="s">
        <v>1441</v>
      </c>
      <c r="B590" s="24" t="s">
        <v>1442</v>
      </c>
      <c r="C590" s="23" t="s">
        <v>1462</v>
      </c>
      <c r="D590" s="24" t="s">
        <v>1463</v>
      </c>
      <c r="E590" s="29" t="s">
        <v>1464</v>
      </c>
    </row>
    <row r="591" spans="1:5" x14ac:dyDescent="0.4">
      <c r="A591" s="23" t="s">
        <v>1441</v>
      </c>
      <c r="B591" s="24" t="s">
        <v>1442</v>
      </c>
      <c r="C591" s="23" t="s">
        <v>1465</v>
      </c>
      <c r="D591" s="24" t="s">
        <v>1296</v>
      </c>
      <c r="E591" s="29" t="s">
        <v>1466</v>
      </c>
    </row>
    <row r="592" spans="1:5" x14ac:dyDescent="0.4">
      <c r="A592" s="23" t="s">
        <v>1441</v>
      </c>
      <c r="B592" s="24" t="s">
        <v>1442</v>
      </c>
      <c r="C592" s="23" t="s">
        <v>1467</v>
      </c>
      <c r="D592" s="24" t="s">
        <v>3801</v>
      </c>
      <c r="E592" s="29" t="s">
        <v>1469</v>
      </c>
    </row>
    <row r="593" spans="1:5" x14ac:dyDescent="0.4">
      <c r="A593" s="23" t="s">
        <v>1441</v>
      </c>
      <c r="B593" s="24" t="s">
        <v>1442</v>
      </c>
      <c r="C593" s="23" t="s">
        <v>1470</v>
      </c>
      <c r="D593" s="24" t="s">
        <v>1471</v>
      </c>
      <c r="E593" s="29" t="s">
        <v>1472</v>
      </c>
    </row>
    <row r="594" spans="1:5" x14ac:dyDescent="0.4">
      <c r="A594" s="23" t="s">
        <v>1441</v>
      </c>
      <c r="B594" s="24" t="s">
        <v>1442</v>
      </c>
      <c r="C594" s="23" t="s">
        <v>1473</v>
      </c>
      <c r="D594" s="24" t="s">
        <v>1474</v>
      </c>
      <c r="E594" s="29" t="s">
        <v>1475</v>
      </c>
    </row>
    <row r="595" spans="1:5" x14ac:dyDescent="0.4">
      <c r="A595" s="23" t="s">
        <v>1441</v>
      </c>
      <c r="B595" s="24" t="s">
        <v>1442</v>
      </c>
      <c r="C595" s="23" t="s">
        <v>1476</v>
      </c>
      <c r="D595" s="24" t="s">
        <v>87</v>
      </c>
      <c r="E595" s="29" t="s">
        <v>1477</v>
      </c>
    </row>
    <row r="596" spans="1:5" x14ac:dyDescent="0.4">
      <c r="A596" s="23" t="s">
        <v>1441</v>
      </c>
      <c r="B596" s="24" t="s">
        <v>1442</v>
      </c>
      <c r="C596" s="23" t="s">
        <v>1478</v>
      </c>
      <c r="D596" s="24" t="s">
        <v>1479</v>
      </c>
      <c r="E596" s="29" t="s">
        <v>1480</v>
      </c>
    </row>
    <row r="597" spans="1:5" x14ac:dyDescent="0.4">
      <c r="A597" s="23" t="s">
        <v>1441</v>
      </c>
      <c r="B597" s="24" t="s">
        <v>1442</v>
      </c>
      <c r="C597" s="23" t="s">
        <v>1481</v>
      </c>
      <c r="D597" s="24" t="s">
        <v>1482</v>
      </c>
      <c r="E597" s="29" t="s">
        <v>1483</v>
      </c>
    </row>
    <row r="598" spans="1:5" x14ac:dyDescent="0.4">
      <c r="A598" s="23" t="s">
        <v>1441</v>
      </c>
      <c r="B598" s="24" t="s">
        <v>1442</v>
      </c>
      <c r="C598" s="23" t="s">
        <v>1484</v>
      </c>
      <c r="D598" s="24" t="s">
        <v>1485</v>
      </c>
      <c r="E598" s="29" t="s">
        <v>1486</v>
      </c>
    </row>
    <row r="599" spans="1:5" x14ac:dyDescent="0.4">
      <c r="A599" s="23" t="s">
        <v>1441</v>
      </c>
      <c r="B599" s="24" t="s">
        <v>1442</v>
      </c>
      <c r="C599" s="23" t="s">
        <v>1487</v>
      </c>
      <c r="D599" s="24" t="s">
        <v>1488</v>
      </c>
      <c r="E599" s="29" t="s">
        <v>1489</v>
      </c>
    </row>
    <row r="600" spans="1:5" x14ac:dyDescent="0.4">
      <c r="A600" s="23" t="s">
        <v>1441</v>
      </c>
      <c r="B600" s="24" t="s">
        <v>1442</v>
      </c>
      <c r="C600" s="23" t="s">
        <v>1490</v>
      </c>
      <c r="D600" s="24" t="s">
        <v>1491</v>
      </c>
      <c r="E600" s="29" t="s">
        <v>1492</v>
      </c>
    </row>
    <row r="601" spans="1:5" x14ac:dyDescent="0.4">
      <c r="A601" s="23" t="s">
        <v>1441</v>
      </c>
      <c r="B601" s="24" t="s">
        <v>1442</v>
      </c>
      <c r="C601" s="23" t="s">
        <v>1493</v>
      </c>
      <c r="D601" s="24" t="s">
        <v>1494</v>
      </c>
      <c r="E601" s="29" t="s">
        <v>1495</v>
      </c>
    </row>
    <row r="602" spans="1:5" x14ac:dyDescent="0.4">
      <c r="A602" s="23" t="s">
        <v>1441</v>
      </c>
      <c r="B602" s="24" t="s">
        <v>1442</v>
      </c>
      <c r="C602" s="23" t="s">
        <v>1496</v>
      </c>
      <c r="D602" s="24" t="s">
        <v>1497</v>
      </c>
      <c r="E602" s="29" t="s">
        <v>1498</v>
      </c>
    </row>
    <row r="603" spans="1:5" x14ac:dyDescent="0.4">
      <c r="A603" s="23" t="s">
        <v>1441</v>
      </c>
      <c r="B603" s="24" t="s">
        <v>1442</v>
      </c>
      <c r="C603" s="23" t="s">
        <v>1499</v>
      </c>
      <c r="D603" s="24" t="s">
        <v>1500</v>
      </c>
      <c r="E603" s="29" t="s">
        <v>1501</v>
      </c>
    </row>
    <row r="604" spans="1:5" x14ac:dyDescent="0.4">
      <c r="A604" s="23" t="s">
        <v>1441</v>
      </c>
      <c r="B604" s="24" t="s">
        <v>1442</v>
      </c>
      <c r="C604" s="23" t="s">
        <v>1502</v>
      </c>
      <c r="D604" s="24" t="s">
        <v>1503</v>
      </c>
      <c r="E604" s="29" t="s">
        <v>1504</v>
      </c>
    </row>
    <row r="605" spans="1:5" x14ac:dyDescent="0.4">
      <c r="A605" s="23" t="s">
        <v>1441</v>
      </c>
      <c r="B605" s="24" t="s">
        <v>1442</v>
      </c>
      <c r="C605" s="23" t="s">
        <v>1505</v>
      </c>
      <c r="D605" s="24" t="s">
        <v>1506</v>
      </c>
      <c r="E605" s="29" t="s">
        <v>1507</v>
      </c>
    </row>
    <row r="606" spans="1:5" x14ac:dyDescent="0.4">
      <c r="A606" s="23" t="s">
        <v>1441</v>
      </c>
      <c r="B606" s="24" t="s">
        <v>1442</v>
      </c>
      <c r="C606" s="23" t="s">
        <v>1508</v>
      </c>
      <c r="D606" s="24" t="s">
        <v>1509</v>
      </c>
      <c r="E606" s="29" t="s">
        <v>1510</v>
      </c>
    </row>
    <row r="607" spans="1:5" x14ac:dyDescent="0.4">
      <c r="A607" s="23" t="s">
        <v>1441</v>
      </c>
      <c r="B607" s="24" t="s">
        <v>1442</v>
      </c>
      <c r="C607" s="23" t="s">
        <v>1511</v>
      </c>
      <c r="D607" s="24" t="s">
        <v>1512</v>
      </c>
      <c r="E607" s="29" t="s">
        <v>1513</v>
      </c>
    </row>
    <row r="608" spans="1:5" x14ac:dyDescent="0.4">
      <c r="A608" s="23" t="s">
        <v>1441</v>
      </c>
      <c r="B608" s="24" t="s">
        <v>1442</v>
      </c>
      <c r="C608" s="23" t="s">
        <v>1514</v>
      </c>
      <c r="D608" s="24" t="s">
        <v>1515</v>
      </c>
      <c r="E608" s="29" t="s">
        <v>1516</v>
      </c>
    </row>
    <row r="609" spans="1:5" x14ac:dyDescent="0.4">
      <c r="A609" s="23" t="s">
        <v>1441</v>
      </c>
      <c r="B609" s="24" t="s">
        <v>1442</v>
      </c>
      <c r="C609" s="23" t="s">
        <v>1517</v>
      </c>
      <c r="D609" s="24" t="s">
        <v>1518</v>
      </c>
      <c r="E609" s="29" t="s">
        <v>1519</v>
      </c>
    </row>
    <row r="610" spans="1:5" x14ac:dyDescent="0.4">
      <c r="A610" s="23" t="s">
        <v>1441</v>
      </c>
      <c r="B610" s="24" t="s">
        <v>1442</v>
      </c>
      <c r="C610" s="23" t="s">
        <v>1520</v>
      </c>
      <c r="D610" s="24" t="s">
        <v>1521</v>
      </c>
      <c r="E610" s="29" t="s">
        <v>1522</v>
      </c>
    </row>
    <row r="611" spans="1:5" x14ac:dyDescent="0.4">
      <c r="A611" s="23" t="s">
        <v>1441</v>
      </c>
      <c r="B611" s="24" t="s">
        <v>1442</v>
      </c>
      <c r="C611" s="23" t="s">
        <v>1523</v>
      </c>
      <c r="D611" s="24" t="s">
        <v>1524</v>
      </c>
      <c r="E611" s="29" t="s">
        <v>1525</v>
      </c>
    </row>
    <row r="612" spans="1:5" x14ac:dyDescent="0.4">
      <c r="A612" s="23" t="s">
        <v>1441</v>
      </c>
      <c r="B612" s="24" t="s">
        <v>1442</v>
      </c>
      <c r="C612" s="23" t="s">
        <v>1526</v>
      </c>
      <c r="D612" s="24" t="s">
        <v>1527</v>
      </c>
      <c r="E612" s="29" t="s">
        <v>1528</v>
      </c>
    </row>
    <row r="613" spans="1:5" x14ac:dyDescent="0.4">
      <c r="A613" s="23" t="s">
        <v>1441</v>
      </c>
      <c r="B613" s="24" t="s">
        <v>1442</v>
      </c>
      <c r="C613" s="23" t="s">
        <v>1529</v>
      </c>
      <c r="D613" s="24" t="s">
        <v>1530</v>
      </c>
      <c r="E613" s="29" t="s">
        <v>1531</v>
      </c>
    </row>
    <row r="614" spans="1:5" x14ac:dyDescent="0.4">
      <c r="A614" s="23" t="s">
        <v>1441</v>
      </c>
      <c r="B614" s="24" t="s">
        <v>1442</v>
      </c>
      <c r="C614" s="23" t="s">
        <v>1532</v>
      </c>
      <c r="D614" s="24" t="s">
        <v>1533</v>
      </c>
      <c r="E614" s="29" t="s">
        <v>1534</v>
      </c>
    </row>
    <row r="615" spans="1:5" x14ac:dyDescent="0.4">
      <c r="A615" s="23" t="s">
        <v>1441</v>
      </c>
      <c r="B615" s="24" t="s">
        <v>1442</v>
      </c>
      <c r="C615" s="23" t="s">
        <v>1535</v>
      </c>
      <c r="D615" s="24" t="s">
        <v>1536</v>
      </c>
      <c r="E615" s="29" t="s">
        <v>1537</v>
      </c>
    </row>
    <row r="616" spans="1:5" x14ac:dyDescent="0.4">
      <c r="A616" s="23" t="s">
        <v>1441</v>
      </c>
      <c r="B616" s="24" t="s">
        <v>1442</v>
      </c>
      <c r="C616" s="23" t="s">
        <v>1538</v>
      </c>
      <c r="D616" s="24" t="s">
        <v>1539</v>
      </c>
      <c r="E616" s="29" t="s">
        <v>1540</v>
      </c>
    </row>
    <row r="617" spans="1:5" x14ac:dyDescent="0.4">
      <c r="A617" s="23" t="s">
        <v>1441</v>
      </c>
      <c r="B617" s="24" t="s">
        <v>1442</v>
      </c>
      <c r="C617" s="23" t="s">
        <v>1541</v>
      </c>
      <c r="D617" s="24" t="s">
        <v>1542</v>
      </c>
      <c r="E617" s="29" t="s">
        <v>1543</v>
      </c>
    </row>
    <row r="618" spans="1:5" x14ac:dyDescent="0.4">
      <c r="A618" s="23" t="s">
        <v>1441</v>
      </c>
      <c r="B618" s="24" t="s">
        <v>1442</v>
      </c>
      <c r="C618" s="23" t="s">
        <v>1544</v>
      </c>
      <c r="D618" s="24" t="s">
        <v>1545</v>
      </c>
      <c r="E618" s="29" t="s">
        <v>1546</v>
      </c>
    </row>
    <row r="619" spans="1:5" x14ac:dyDescent="0.4">
      <c r="A619" s="23" t="s">
        <v>1441</v>
      </c>
      <c r="B619" s="24" t="s">
        <v>1442</v>
      </c>
      <c r="C619" s="23" t="s">
        <v>1547</v>
      </c>
      <c r="D619" s="24" t="s">
        <v>1548</v>
      </c>
      <c r="E619" s="29" t="s">
        <v>1549</v>
      </c>
    </row>
    <row r="620" spans="1:5" x14ac:dyDescent="0.4">
      <c r="A620" s="23" t="s">
        <v>1441</v>
      </c>
      <c r="B620" s="24" t="s">
        <v>1442</v>
      </c>
      <c r="C620" s="23" t="s">
        <v>1550</v>
      </c>
      <c r="D620" s="24" t="s">
        <v>1551</v>
      </c>
      <c r="E620" s="29" t="s">
        <v>1552</v>
      </c>
    </row>
    <row r="621" spans="1:5" x14ac:dyDescent="0.4">
      <c r="A621" s="23" t="s">
        <v>1441</v>
      </c>
      <c r="B621" s="24" t="s">
        <v>1442</v>
      </c>
      <c r="C621" s="23" t="s">
        <v>1553</v>
      </c>
      <c r="D621" s="24" t="s">
        <v>1554</v>
      </c>
      <c r="E621" s="29" t="s">
        <v>1555</v>
      </c>
    </row>
    <row r="622" spans="1:5" x14ac:dyDescent="0.4">
      <c r="A622" s="23" t="s">
        <v>1441</v>
      </c>
      <c r="B622" s="24" t="s">
        <v>1442</v>
      </c>
      <c r="C622" s="23" t="s">
        <v>1556</v>
      </c>
      <c r="D622" s="24" t="s">
        <v>1557</v>
      </c>
      <c r="E622" s="29" t="s">
        <v>1558</v>
      </c>
    </row>
    <row r="623" spans="1:5" x14ac:dyDescent="0.4">
      <c r="A623" s="23" t="s">
        <v>1441</v>
      </c>
      <c r="B623" s="24" t="s">
        <v>1442</v>
      </c>
      <c r="C623" s="23" t="s">
        <v>1559</v>
      </c>
      <c r="D623" s="24" t="s">
        <v>1560</v>
      </c>
      <c r="E623" s="29" t="s">
        <v>1561</v>
      </c>
    </row>
    <row r="624" spans="1:5" x14ac:dyDescent="0.4">
      <c r="A624" s="23" t="s">
        <v>1441</v>
      </c>
      <c r="B624" s="24" t="s">
        <v>1442</v>
      </c>
      <c r="C624" s="23" t="s">
        <v>1562</v>
      </c>
      <c r="D624" s="24" t="s">
        <v>1563</v>
      </c>
      <c r="E624" s="29" t="s">
        <v>1564</v>
      </c>
    </row>
    <row r="625" spans="1:5" x14ac:dyDescent="0.4">
      <c r="A625" s="23" t="s">
        <v>1441</v>
      </c>
      <c r="B625" s="24" t="s">
        <v>1442</v>
      </c>
      <c r="C625" s="23" t="s">
        <v>1565</v>
      </c>
      <c r="D625" s="24" t="s">
        <v>1566</v>
      </c>
      <c r="E625" s="29" t="s">
        <v>1567</v>
      </c>
    </row>
    <row r="626" spans="1:5" x14ac:dyDescent="0.4">
      <c r="A626" s="23" t="s">
        <v>1441</v>
      </c>
      <c r="B626" s="24" t="s">
        <v>1442</v>
      </c>
      <c r="C626" s="23" t="s">
        <v>1568</v>
      </c>
      <c r="D626" s="24" t="s">
        <v>1569</v>
      </c>
      <c r="E626" s="29" t="s">
        <v>1570</v>
      </c>
    </row>
    <row r="627" spans="1:5" x14ac:dyDescent="0.4">
      <c r="A627" s="23" t="s">
        <v>1441</v>
      </c>
      <c r="B627" s="24" t="s">
        <v>1442</v>
      </c>
      <c r="C627" s="23" t="s">
        <v>1571</v>
      </c>
      <c r="D627" s="24" t="s">
        <v>1572</v>
      </c>
      <c r="E627" s="29" t="s">
        <v>1573</v>
      </c>
    </row>
    <row r="628" spans="1:5" x14ac:dyDescent="0.4">
      <c r="A628" s="23" t="s">
        <v>1441</v>
      </c>
      <c r="B628" s="24" t="s">
        <v>1442</v>
      </c>
      <c r="C628" s="23" t="s">
        <v>1574</v>
      </c>
      <c r="D628" s="24" t="s">
        <v>1575</v>
      </c>
      <c r="E628" s="29" t="s">
        <v>1576</v>
      </c>
    </row>
    <row r="629" spans="1:5" x14ac:dyDescent="0.4">
      <c r="A629" s="23" t="s">
        <v>1441</v>
      </c>
      <c r="B629" s="24" t="s">
        <v>1442</v>
      </c>
      <c r="C629" s="23" t="s">
        <v>1577</v>
      </c>
      <c r="D629" s="24" t="s">
        <v>1578</v>
      </c>
      <c r="E629" s="29" t="s">
        <v>1579</v>
      </c>
    </row>
    <row r="630" spans="1:5" x14ac:dyDescent="0.4">
      <c r="A630" s="23" t="s">
        <v>1441</v>
      </c>
      <c r="B630" s="24" t="s">
        <v>1442</v>
      </c>
      <c r="C630" s="23" t="s">
        <v>1580</v>
      </c>
      <c r="D630" s="24" t="s">
        <v>1581</v>
      </c>
      <c r="E630" s="29" t="s">
        <v>1582</v>
      </c>
    </row>
    <row r="631" spans="1:5" x14ac:dyDescent="0.4">
      <c r="A631" s="23" t="s">
        <v>1441</v>
      </c>
      <c r="B631" s="24" t="s">
        <v>1442</v>
      </c>
      <c r="C631" s="23" t="s">
        <v>1583</v>
      </c>
      <c r="D631" s="24" t="s">
        <v>1584</v>
      </c>
      <c r="E631" s="29" t="s">
        <v>1585</v>
      </c>
    </row>
    <row r="632" spans="1:5" x14ac:dyDescent="0.4">
      <c r="A632" s="23" t="s">
        <v>1441</v>
      </c>
      <c r="B632" s="24" t="s">
        <v>1442</v>
      </c>
      <c r="C632" s="23" t="s">
        <v>1586</v>
      </c>
      <c r="D632" s="24" t="s">
        <v>1587</v>
      </c>
      <c r="E632" s="29" t="s">
        <v>1588</v>
      </c>
    </row>
    <row r="633" spans="1:5" x14ac:dyDescent="0.4">
      <c r="A633" s="23" t="s">
        <v>1441</v>
      </c>
      <c r="B633" s="24" t="s">
        <v>1442</v>
      </c>
      <c r="C633" s="23" t="s">
        <v>1589</v>
      </c>
      <c r="D633" s="24" t="s">
        <v>1590</v>
      </c>
      <c r="E633" s="29" t="s">
        <v>1591</v>
      </c>
    </row>
    <row r="634" spans="1:5" x14ac:dyDescent="0.4">
      <c r="A634" s="23" t="s">
        <v>1441</v>
      </c>
      <c r="B634" s="24" t="s">
        <v>1442</v>
      </c>
      <c r="C634" s="23" t="s">
        <v>1592</v>
      </c>
      <c r="D634" s="24" t="s">
        <v>1593</v>
      </c>
      <c r="E634" s="29" t="s">
        <v>1594</v>
      </c>
    </row>
    <row r="635" spans="1:5" x14ac:dyDescent="0.4">
      <c r="A635" s="23" t="s">
        <v>1441</v>
      </c>
      <c r="B635" s="24" t="s">
        <v>1442</v>
      </c>
      <c r="C635" s="23" t="s">
        <v>1595</v>
      </c>
      <c r="D635" s="24" t="s">
        <v>1596</v>
      </c>
      <c r="E635" s="29" t="s">
        <v>1597</v>
      </c>
    </row>
    <row r="636" spans="1:5" x14ac:dyDescent="0.4">
      <c r="A636" s="23" t="s">
        <v>1441</v>
      </c>
      <c r="B636" s="24" t="s">
        <v>1442</v>
      </c>
      <c r="C636" s="23" t="s">
        <v>1598</v>
      </c>
      <c r="D636" s="24" t="s">
        <v>1599</v>
      </c>
      <c r="E636" s="29" t="s">
        <v>1600</v>
      </c>
    </row>
    <row r="637" spans="1:5" x14ac:dyDescent="0.4">
      <c r="A637" s="23" t="s">
        <v>1441</v>
      </c>
      <c r="B637" s="24" t="s">
        <v>1442</v>
      </c>
      <c r="C637" s="23" t="s">
        <v>1601</v>
      </c>
      <c r="D637" s="24" t="s">
        <v>1602</v>
      </c>
      <c r="E637" s="29" t="s">
        <v>1603</v>
      </c>
    </row>
    <row r="638" spans="1:5" x14ac:dyDescent="0.4">
      <c r="A638" s="23" t="s">
        <v>1441</v>
      </c>
      <c r="B638" s="24" t="s">
        <v>1442</v>
      </c>
      <c r="C638" s="23" t="s">
        <v>1604</v>
      </c>
      <c r="D638" s="24" t="s">
        <v>1605</v>
      </c>
      <c r="E638" s="29" t="s">
        <v>1606</v>
      </c>
    </row>
    <row r="639" spans="1:5" x14ac:dyDescent="0.4">
      <c r="A639" s="23" t="s">
        <v>1441</v>
      </c>
      <c r="B639" s="24" t="s">
        <v>1442</v>
      </c>
      <c r="C639" s="23" t="s">
        <v>1607</v>
      </c>
      <c r="D639" s="24" t="s">
        <v>1608</v>
      </c>
      <c r="E639" s="29" t="s">
        <v>1609</v>
      </c>
    </row>
    <row r="640" spans="1:5" x14ac:dyDescent="0.4">
      <c r="A640" s="23" t="s">
        <v>1441</v>
      </c>
      <c r="B640" s="24" t="s">
        <v>1442</v>
      </c>
      <c r="C640" s="23" t="s">
        <v>1610</v>
      </c>
      <c r="D640" s="24" t="s">
        <v>1611</v>
      </c>
      <c r="E640" s="29" t="s">
        <v>1612</v>
      </c>
    </row>
    <row r="641" spans="1:5" x14ac:dyDescent="0.4">
      <c r="A641" s="23" t="s">
        <v>1441</v>
      </c>
      <c r="B641" s="24" t="s">
        <v>1442</v>
      </c>
      <c r="C641" s="23" t="s">
        <v>1613</v>
      </c>
      <c r="D641" s="24" t="s">
        <v>1614</v>
      </c>
      <c r="E641" s="29" t="s">
        <v>1615</v>
      </c>
    </row>
    <row r="642" spans="1:5" x14ac:dyDescent="0.4">
      <c r="A642" s="23" t="s">
        <v>1441</v>
      </c>
      <c r="B642" s="24" t="s">
        <v>1442</v>
      </c>
      <c r="C642" s="23" t="s">
        <v>1616</v>
      </c>
      <c r="D642" s="24" t="s">
        <v>1617</v>
      </c>
      <c r="E642" s="29" t="s">
        <v>1618</v>
      </c>
    </row>
    <row r="643" spans="1:5" x14ac:dyDescent="0.4">
      <c r="A643" s="23" t="s">
        <v>1441</v>
      </c>
      <c r="B643" s="24" t="s">
        <v>1442</v>
      </c>
      <c r="C643" s="23" t="s">
        <v>1619</v>
      </c>
      <c r="D643" s="24" t="s">
        <v>1620</v>
      </c>
      <c r="E643" s="29" t="s">
        <v>1621</v>
      </c>
    </row>
    <row r="644" spans="1:5" x14ac:dyDescent="0.4">
      <c r="A644" s="23" t="s">
        <v>1441</v>
      </c>
      <c r="B644" s="24" t="s">
        <v>1442</v>
      </c>
      <c r="C644" s="23" t="s">
        <v>1622</v>
      </c>
      <c r="D644" s="24" t="s">
        <v>1623</v>
      </c>
      <c r="E644" s="29" t="s">
        <v>1624</v>
      </c>
    </row>
    <row r="645" spans="1:5" x14ac:dyDescent="0.4">
      <c r="A645" s="23" t="s">
        <v>1441</v>
      </c>
      <c r="B645" s="24" t="s">
        <v>1442</v>
      </c>
      <c r="C645" s="23" t="s">
        <v>1625</v>
      </c>
      <c r="D645" s="24" t="s">
        <v>1626</v>
      </c>
      <c r="E645" s="29" t="s">
        <v>1627</v>
      </c>
    </row>
    <row r="646" spans="1:5" x14ac:dyDescent="0.4">
      <c r="A646" s="23" t="s">
        <v>1441</v>
      </c>
      <c r="B646" s="24" t="s">
        <v>1442</v>
      </c>
      <c r="C646" s="23" t="s">
        <v>1628</v>
      </c>
      <c r="D646" s="24" t="s">
        <v>1629</v>
      </c>
      <c r="E646" s="29" t="s">
        <v>1630</v>
      </c>
    </row>
    <row r="647" spans="1:5" x14ac:dyDescent="0.4">
      <c r="A647" s="23" t="s">
        <v>1441</v>
      </c>
      <c r="B647" s="24" t="s">
        <v>1442</v>
      </c>
      <c r="C647" s="23" t="s">
        <v>1631</v>
      </c>
      <c r="D647" s="24" t="s">
        <v>1632</v>
      </c>
      <c r="E647" s="29" t="s">
        <v>1633</v>
      </c>
    </row>
    <row r="648" spans="1:5" x14ac:dyDescent="0.4">
      <c r="A648" s="23" t="s">
        <v>1441</v>
      </c>
      <c r="B648" s="24" t="s">
        <v>1442</v>
      </c>
      <c r="C648" s="23" t="s">
        <v>1634</v>
      </c>
      <c r="D648" s="24" t="s">
        <v>1635</v>
      </c>
      <c r="E648" s="29" t="s">
        <v>1636</v>
      </c>
    </row>
    <row r="649" spans="1:5" x14ac:dyDescent="0.4">
      <c r="A649" s="23" t="s">
        <v>1441</v>
      </c>
      <c r="B649" s="24" t="s">
        <v>1442</v>
      </c>
      <c r="C649" s="23" t="s">
        <v>1637</v>
      </c>
      <c r="D649" s="24" t="s">
        <v>1638</v>
      </c>
      <c r="E649" s="29" t="s">
        <v>1639</v>
      </c>
    </row>
    <row r="650" spans="1:5" x14ac:dyDescent="0.4">
      <c r="A650" s="23" t="s">
        <v>1441</v>
      </c>
      <c r="B650" s="24" t="s">
        <v>1442</v>
      </c>
      <c r="C650" s="23" t="s">
        <v>1640</v>
      </c>
      <c r="D650" s="24" t="s">
        <v>1641</v>
      </c>
      <c r="E650" s="29" t="s">
        <v>1642</v>
      </c>
    </row>
    <row r="651" spans="1:5" x14ac:dyDescent="0.4">
      <c r="A651" s="23" t="s">
        <v>1441</v>
      </c>
      <c r="B651" s="24" t="s">
        <v>1442</v>
      </c>
      <c r="C651" s="23" t="s">
        <v>1643</v>
      </c>
      <c r="D651" s="24" t="s">
        <v>1644</v>
      </c>
      <c r="E651" s="29" t="s">
        <v>1645</v>
      </c>
    </row>
    <row r="652" spans="1:5" x14ac:dyDescent="0.4">
      <c r="A652" s="23" t="s">
        <v>1441</v>
      </c>
      <c r="B652" s="24" t="s">
        <v>1442</v>
      </c>
      <c r="C652" s="23" t="s">
        <v>1646</v>
      </c>
      <c r="D652" s="24" t="s">
        <v>1647</v>
      </c>
      <c r="E652" s="29" t="s">
        <v>1648</v>
      </c>
    </row>
    <row r="653" spans="1:5" x14ac:dyDescent="0.4">
      <c r="A653" s="23" t="s">
        <v>1441</v>
      </c>
      <c r="B653" s="24" t="s">
        <v>1442</v>
      </c>
      <c r="C653" s="23" t="s">
        <v>1649</v>
      </c>
      <c r="D653" s="24" t="s">
        <v>1650</v>
      </c>
      <c r="E653" s="29" t="s">
        <v>1651</v>
      </c>
    </row>
    <row r="654" spans="1:5" x14ac:dyDescent="0.4">
      <c r="A654" s="23" t="s">
        <v>1441</v>
      </c>
      <c r="B654" s="24" t="s">
        <v>1442</v>
      </c>
      <c r="C654" s="23" t="s">
        <v>1652</v>
      </c>
      <c r="D654" s="24" t="s">
        <v>1653</v>
      </c>
      <c r="E654" s="29" t="s">
        <v>1654</v>
      </c>
    </row>
    <row r="655" spans="1:5" x14ac:dyDescent="0.4">
      <c r="A655" s="23" t="s">
        <v>1441</v>
      </c>
      <c r="B655" s="24" t="s">
        <v>1442</v>
      </c>
      <c r="C655" s="23" t="s">
        <v>1655</v>
      </c>
      <c r="D655" s="24" t="s">
        <v>1656</v>
      </c>
      <c r="E655" s="29" t="s">
        <v>1657</v>
      </c>
    </row>
    <row r="656" spans="1:5" x14ac:dyDescent="0.4">
      <c r="A656" s="23" t="s">
        <v>1441</v>
      </c>
      <c r="B656" s="24" t="s">
        <v>1442</v>
      </c>
      <c r="C656" s="23" t="s">
        <v>1658</v>
      </c>
      <c r="D656" s="24" t="s">
        <v>1659</v>
      </c>
      <c r="E656" s="29" t="s">
        <v>1660</v>
      </c>
    </row>
    <row r="657" spans="1:5" x14ac:dyDescent="0.4">
      <c r="A657" s="23" t="s">
        <v>1441</v>
      </c>
      <c r="B657" s="24" t="s">
        <v>1442</v>
      </c>
      <c r="C657" s="23" t="s">
        <v>1661</v>
      </c>
      <c r="D657" s="24" t="s">
        <v>1662</v>
      </c>
      <c r="E657" s="29" t="s">
        <v>1663</v>
      </c>
    </row>
    <row r="658" spans="1:5" x14ac:dyDescent="0.4">
      <c r="A658" s="23" t="s">
        <v>1441</v>
      </c>
      <c r="B658" s="24" t="s">
        <v>1442</v>
      </c>
      <c r="C658" s="23" t="s">
        <v>1664</v>
      </c>
      <c r="D658" s="24" t="s">
        <v>1665</v>
      </c>
      <c r="E658" s="29" t="s">
        <v>1666</v>
      </c>
    </row>
    <row r="659" spans="1:5" x14ac:dyDescent="0.4">
      <c r="A659" s="23" t="s">
        <v>1441</v>
      </c>
      <c r="B659" s="24" t="s">
        <v>1442</v>
      </c>
      <c r="C659" s="23" t="s">
        <v>1667</v>
      </c>
      <c r="D659" s="24" t="s">
        <v>1668</v>
      </c>
      <c r="E659" s="29" t="s">
        <v>1669</v>
      </c>
    </row>
    <row r="660" spans="1:5" x14ac:dyDescent="0.4">
      <c r="A660" s="23" t="s">
        <v>1441</v>
      </c>
      <c r="B660" s="24" t="s">
        <v>1442</v>
      </c>
      <c r="C660" s="23" t="s">
        <v>1670</v>
      </c>
      <c r="D660" s="24" t="s">
        <v>1671</v>
      </c>
      <c r="E660" s="29" t="s">
        <v>1672</v>
      </c>
    </row>
    <row r="661" spans="1:5" x14ac:dyDescent="0.4">
      <c r="A661" s="23" t="s">
        <v>1441</v>
      </c>
      <c r="B661" s="24" t="s">
        <v>1442</v>
      </c>
      <c r="C661" s="23" t="s">
        <v>1673</v>
      </c>
      <c r="D661" s="24" t="s">
        <v>1674</v>
      </c>
      <c r="E661" s="29" t="s">
        <v>1675</v>
      </c>
    </row>
    <row r="662" spans="1:5" x14ac:dyDescent="0.4">
      <c r="A662" s="23" t="s">
        <v>1441</v>
      </c>
      <c r="B662" s="24" t="s">
        <v>1442</v>
      </c>
      <c r="C662" s="23" t="s">
        <v>1676</v>
      </c>
      <c r="D662" s="24" t="s">
        <v>1677</v>
      </c>
      <c r="E662" s="29" t="s">
        <v>1678</v>
      </c>
    </row>
    <row r="663" spans="1:5" x14ac:dyDescent="0.4">
      <c r="A663" s="23" t="s">
        <v>1441</v>
      </c>
      <c r="B663" s="24" t="s">
        <v>1442</v>
      </c>
      <c r="C663" s="23" t="s">
        <v>1679</v>
      </c>
      <c r="D663" s="24" t="s">
        <v>1680</v>
      </c>
      <c r="E663" s="29" t="s">
        <v>1681</v>
      </c>
    </row>
    <row r="664" spans="1:5" x14ac:dyDescent="0.4">
      <c r="A664" s="23" t="s">
        <v>1441</v>
      </c>
      <c r="B664" s="24" t="s">
        <v>1442</v>
      </c>
      <c r="C664" s="23" t="s">
        <v>1682</v>
      </c>
      <c r="D664" s="24" t="s">
        <v>1683</v>
      </c>
      <c r="E664" s="29" t="s">
        <v>1684</v>
      </c>
    </row>
    <row r="665" spans="1:5" x14ac:dyDescent="0.4">
      <c r="A665" s="23" t="s">
        <v>1441</v>
      </c>
      <c r="B665" s="24" t="s">
        <v>1442</v>
      </c>
      <c r="C665" s="23" t="s">
        <v>1685</v>
      </c>
      <c r="D665" s="24" t="s">
        <v>1686</v>
      </c>
      <c r="E665" s="29" t="s">
        <v>1687</v>
      </c>
    </row>
    <row r="666" spans="1:5" x14ac:dyDescent="0.4">
      <c r="A666" s="23" t="s">
        <v>1441</v>
      </c>
      <c r="B666" s="24" t="s">
        <v>1442</v>
      </c>
      <c r="C666" s="23" t="s">
        <v>1688</v>
      </c>
      <c r="D666" s="24" t="s">
        <v>1689</v>
      </c>
      <c r="E666" s="29" t="s">
        <v>1690</v>
      </c>
    </row>
    <row r="667" spans="1:5" x14ac:dyDescent="0.4">
      <c r="A667" s="23" t="s">
        <v>1441</v>
      </c>
      <c r="B667" s="24" t="s">
        <v>1442</v>
      </c>
      <c r="C667" s="23" t="s">
        <v>1691</v>
      </c>
      <c r="D667" s="24" t="s">
        <v>1692</v>
      </c>
      <c r="E667" s="29" t="s">
        <v>1693</v>
      </c>
    </row>
    <row r="668" spans="1:5" x14ac:dyDescent="0.4">
      <c r="A668" s="23" t="s">
        <v>1441</v>
      </c>
      <c r="B668" s="24" t="s">
        <v>1442</v>
      </c>
      <c r="C668" s="23" t="s">
        <v>1694</v>
      </c>
      <c r="D668" s="24" t="s">
        <v>1695</v>
      </c>
      <c r="E668" s="29" t="s">
        <v>1696</v>
      </c>
    </row>
    <row r="669" spans="1:5" x14ac:dyDescent="0.4">
      <c r="A669" s="23" t="s">
        <v>1441</v>
      </c>
      <c r="B669" s="24" t="s">
        <v>1442</v>
      </c>
      <c r="C669" s="23" t="s">
        <v>1697</v>
      </c>
      <c r="D669" s="24" t="s">
        <v>1698</v>
      </c>
      <c r="E669" s="29" t="s">
        <v>1699</v>
      </c>
    </row>
    <row r="670" spans="1:5" x14ac:dyDescent="0.4">
      <c r="A670" s="23" t="s">
        <v>1441</v>
      </c>
      <c r="B670" s="24" t="s">
        <v>1442</v>
      </c>
      <c r="C670" s="23" t="s">
        <v>1700</v>
      </c>
      <c r="D670" s="24" t="s">
        <v>1701</v>
      </c>
      <c r="E670" s="29" t="s">
        <v>1702</v>
      </c>
    </row>
    <row r="671" spans="1:5" x14ac:dyDescent="0.4">
      <c r="A671" s="23" t="s">
        <v>1441</v>
      </c>
      <c r="B671" s="24" t="s">
        <v>1442</v>
      </c>
      <c r="C671" s="23" t="s">
        <v>3802</v>
      </c>
      <c r="D671" s="24" t="s">
        <v>3803</v>
      </c>
      <c r="E671" s="29" t="s">
        <v>3804</v>
      </c>
    </row>
    <row r="672" spans="1:5" x14ac:dyDescent="0.4">
      <c r="A672" s="23" t="s">
        <v>1441</v>
      </c>
      <c r="B672" s="24" t="s">
        <v>1442</v>
      </c>
      <c r="C672" s="23" t="s">
        <v>3805</v>
      </c>
      <c r="D672" s="24" t="s">
        <v>3806</v>
      </c>
      <c r="E672" s="29" t="s">
        <v>3807</v>
      </c>
    </row>
    <row r="673" spans="1:5" x14ac:dyDescent="0.4">
      <c r="A673" s="23" t="s">
        <v>1441</v>
      </c>
      <c r="B673" s="24" t="s">
        <v>1442</v>
      </c>
      <c r="C673" s="23" t="s">
        <v>3808</v>
      </c>
      <c r="D673" s="24" t="s">
        <v>3809</v>
      </c>
      <c r="E673" s="29" t="s">
        <v>3810</v>
      </c>
    </row>
    <row r="674" spans="1:5" x14ac:dyDescent="0.4">
      <c r="A674" s="23" t="s">
        <v>1441</v>
      </c>
      <c r="B674" s="24" t="s">
        <v>1442</v>
      </c>
      <c r="C674" s="23" t="s">
        <v>3811</v>
      </c>
      <c r="D674" s="24" t="s">
        <v>3812</v>
      </c>
      <c r="E674" s="29" t="s">
        <v>3813</v>
      </c>
    </row>
    <row r="675" spans="1:5" x14ac:dyDescent="0.4">
      <c r="A675" s="23" t="s">
        <v>1441</v>
      </c>
      <c r="B675" s="24" t="s">
        <v>1442</v>
      </c>
      <c r="C675" s="23" t="s">
        <v>3814</v>
      </c>
      <c r="D675" s="24" t="s">
        <v>3815</v>
      </c>
      <c r="E675" s="29" t="s">
        <v>3816</v>
      </c>
    </row>
    <row r="676" spans="1:5" x14ac:dyDescent="0.4">
      <c r="A676" s="23" t="s">
        <v>1441</v>
      </c>
      <c r="B676" s="24" t="s">
        <v>1442</v>
      </c>
      <c r="C676" s="23" t="s">
        <v>3817</v>
      </c>
      <c r="D676" s="24" t="s">
        <v>3818</v>
      </c>
      <c r="E676" s="29" t="s">
        <v>3819</v>
      </c>
    </row>
    <row r="677" spans="1:5" x14ac:dyDescent="0.4">
      <c r="A677" s="23" t="s">
        <v>1441</v>
      </c>
      <c r="B677" s="24" t="s">
        <v>1442</v>
      </c>
      <c r="C677" s="23" t="s">
        <v>3820</v>
      </c>
      <c r="D677" s="24" t="s">
        <v>3821</v>
      </c>
      <c r="E677" s="29" t="s">
        <v>3822</v>
      </c>
    </row>
    <row r="678" spans="1:5" x14ac:dyDescent="0.4">
      <c r="A678" s="23" t="s">
        <v>1703</v>
      </c>
      <c r="B678" s="24" t="s">
        <v>3823</v>
      </c>
      <c r="C678" s="23" t="s">
        <v>1443</v>
      </c>
      <c r="D678" s="24" t="s">
        <v>819</v>
      </c>
      <c r="E678" s="29" t="s">
        <v>1705</v>
      </c>
    </row>
    <row r="679" spans="1:5" x14ac:dyDescent="0.4">
      <c r="A679" s="23" t="s">
        <v>1703</v>
      </c>
      <c r="B679" s="24" t="s">
        <v>3823</v>
      </c>
      <c r="C679" s="23" t="s">
        <v>1445</v>
      </c>
      <c r="D679" s="24" t="s">
        <v>1446</v>
      </c>
      <c r="E679" s="29" t="s">
        <v>1706</v>
      </c>
    </row>
    <row r="680" spans="1:5" x14ac:dyDescent="0.4">
      <c r="A680" s="23" t="s">
        <v>1703</v>
      </c>
      <c r="B680" s="24" t="s">
        <v>3823</v>
      </c>
      <c r="C680" s="23" t="s">
        <v>1448</v>
      </c>
      <c r="D680" s="24" t="s">
        <v>1351</v>
      </c>
      <c r="E680" s="29" t="s">
        <v>1707</v>
      </c>
    </row>
    <row r="681" spans="1:5" x14ac:dyDescent="0.4">
      <c r="A681" s="23" t="s">
        <v>1703</v>
      </c>
      <c r="B681" s="24" t="s">
        <v>3823</v>
      </c>
      <c r="C681" s="23" t="s">
        <v>1450</v>
      </c>
      <c r="D681" s="24" t="s">
        <v>1451</v>
      </c>
      <c r="E681" s="29" t="s">
        <v>1708</v>
      </c>
    </row>
    <row r="682" spans="1:5" x14ac:dyDescent="0.4">
      <c r="A682" s="23" t="s">
        <v>1703</v>
      </c>
      <c r="B682" s="24" t="s">
        <v>3823</v>
      </c>
      <c r="C682" s="23" t="s">
        <v>1453</v>
      </c>
      <c r="D682" s="24" t="s">
        <v>1454</v>
      </c>
      <c r="E682" s="29" t="s">
        <v>1709</v>
      </c>
    </row>
    <row r="683" spans="1:5" x14ac:dyDescent="0.4">
      <c r="A683" s="23" t="s">
        <v>1703</v>
      </c>
      <c r="B683" s="24" t="s">
        <v>3823</v>
      </c>
      <c r="C683" s="23" t="s">
        <v>1456</v>
      </c>
      <c r="D683" s="24" t="s">
        <v>1457</v>
      </c>
      <c r="E683" s="29" t="s">
        <v>1710</v>
      </c>
    </row>
    <row r="684" spans="1:5" x14ac:dyDescent="0.4">
      <c r="A684" s="23" t="s">
        <v>1703</v>
      </c>
      <c r="B684" s="24" t="s">
        <v>3823</v>
      </c>
      <c r="C684" s="23" t="s">
        <v>1459</v>
      </c>
      <c r="D684" s="24" t="s">
        <v>1460</v>
      </c>
      <c r="E684" s="29" t="s">
        <v>1711</v>
      </c>
    </row>
    <row r="685" spans="1:5" x14ac:dyDescent="0.4">
      <c r="A685" s="23" t="s">
        <v>1703</v>
      </c>
      <c r="B685" s="24" t="s">
        <v>3823</v>
      </c>
      <c r="C685" s="23" t="s">
        <v>1462</v>
      </c>
      <c r="D685" s="24" t="s">
        <v>1463</v>
      </c>
      <c r="E685" s="29" t="s">
        <v>1712</v>
      </c>
    </row>
    <row r="686" spans="1:5" x14ac:dyDescent="0.4">
      <c r="A686" s="23" t="s">
        <v>1703</v>
      </c>
      <c r="B686" s="24" t="s">
        <v>3823</v>
      </c>
      <c r="C686" s="23" t="s">
        <v>1465</v>
      </c>
      <c r="D686" s="24" t="s">
        <v>1296</v>
      </c>
      <c r="E686" s="29" t="s">
        <v>1713</v>
      </c>
    </row>
    <row r="687" spans="1:5" x14ac:dyDescent="0.4">
      <c r="A687" s="23" t="s">
        <v>1703</v>
      </c>
      <c r="B687" s="24" t="s">
        <v>3823</v>
      </c>
      <c r="C687" s="23" t="s">
        <v>1467</v>
      </c>
      <c r="D687" s="24" t="s">
        <v>3801</v>
      </c>
      <c r="E687" s="29" t="s">
        <v>1714</v>
      </c>
    </row>
    <row r="688" spans="1:5" x14ac:dyDescent="0.4">
      <c r="A688" s="23" t="s">
        <v>1703</v>
      </c>
      <c r="B688" s="24" t="s">
        <v>3823</v>
      </c>
      <c r="C688" s="23" t="s">
        <v>1470</v>
      </c>
      <c r="D688" s="24" t="s">
        <v>1471</v>
      </c>
      <c r="E688" s="29" t="s">
        <v>1715</v>
      </c>
    </row>
    <row r="689" spans="1:5" x14ac:dyDescent="0.4">
      <c r="A689" s="23" t="s">
        <v>1703</v>
      </c>
      <c r="B689" s="24" t="s">
        <v>3823</v>
      </c>
      <c r="C689" s="23" t="s">
        <v>1473</v>
      </c>
      <c r="D689" s="24" t="s">
        <v>1474</v>
      </c>
      <c r="E689" s="29" t="s">
        <v>1716</v>
      </c>
    </row>
    <row r="690" spans="1:5" x14ac:dyDescent="0.4">
      <c r="A690" s="23" t="s">
        <v>1703</v>
      </c>
      <c r="B690" s="24" t="s">
        <v>3823</v>
      </c>
      <c r="C690" s="23" t="s">
        <v>1476</v>
      </c>
      <c r="D690" s="24" t="s">
        <v>87</v>
      </c>
      <c r="E690" s="29" t="s">
        <v>1717</v>
      </c>
    </row>
    <row r="691" spans="1:5" x14ac:dyDescent="0.4">
      <c r="A691" s="23" t="s">
        <v>1703</v>
      </c>
      <c r="B691" s="24" t="s">
        <v>3823</v>
      </c>
      <c r="C691" s="23" t="s">
        <v>1478</v>
      </c>
      <c r="D691" s="24" t="s">
        <v>1479</v>
      </c>
      <c r="E691" s="29" t="s">
        <v>1718</v>
      </c>
    </row>
    <row r="692" spans="1:5" x14ac:dyDescent="0.4">
      <c r="A692" s="23" t="s">
        <v>1703</v>
      </c>
      <c r="B692" s="24" t="s">
        <v>3823</v>
      </c>
      <c r="C692" s="23" t="s">
        <v>1481</v>
      </c>
      <c r="D692" s="24" t="s">
        <v>1482</v>
      </c>
      <c r="E692" s="29" t="s">
        <v>1719</v>
      </c>
    </row>
    <row r="693" spans="1:5" x14ac:dyDescent="0.4">
      <c r="A693" s="23" t="s">
        <v>1703</v>
      </c>
      <c r="B693" s="24" t="s">
        <v>3823</v>
      </c>
      <c r="C693" s="23" t="s">
        <v>1484</v>
      </c>
      <c r="D693" s="24" t="s">
        <v>1485</v>
      </c>
      <c r="E693" s="29" t="s">
        <v>1720</v>
      </c>
    </row>
    <row r="694" spans="1:5" x14ac:dyDescent="0.4">
      <c r="A694" s="23" t="s">
        <v>1703</v>
      </c>
      <c r="B694" s="24" t="s">
        <v>3823</v>
      </c>
      <c r="C694" s="23" t="s">
        <v>1487</v>
      </c>
      <c r="D694" s="24" t="s">
        <v>1488</v>
      </c>
      <c r="E694" s="29" t="s">
        <v>1721</v>
      </c>
    </row>
    <row r="695" spans="1:5" x14ac:dyDescent="0.4">
      <c r="A695" s="23" t="s">
        <v>1703</v>
      </c>
      <c r="B695" s="24" t="s">
        <v>3823</v>
      </c>
      <c r="C695" s="23" t="s">
        <v>1490</v>
      </c>
      <c r="D695" s="24" t="s">
        <v>1491</v>
      </c>
      <c r="E695" s="29" t="s">
        <v>1722</v>
      </c>
    </row>
    <row r="696" spans="1:5" x14ac:dyDescent="0.4">
      <c r="A696" s="23" t="s">
        <v>1703</v>
      </c>
      <c r="B696" s="24" t="s">
        <v>3823</v>
      </c>
      <c r="C696" s="23" t="s">
        <v>1568</v>
      </c>
      <c r="D696" s="24" t="s">
        <v>1569</v>
      </c>
      <c r="E696" s="29" t="s">
        <v>1723</v>
      </c>
    </row>
    <row r="697" spans="1:5" x14ac:dyDescent="0.4">
      <c r="A697" s="23" t="s">
        <v>1703</v>
      </c>
      <c r="B697" s="24" t="s">
        <v>3823</v>
      </c>
      <c r="C697" s="23" t="s">
        <v>1571</v>
      </c>
      <c r="D697" s="24" t="s">
        <v>1572</v>
      </c>
      <c r="E697" s="29" t="s">
        <v>1724</v>
      </c>
    </row>
    <row r="698" spans="1:5" x14ac:dyDescent="0.4">
      <c r="A698" s="23" t="s">
        <v>1703</v>
      </c>
      <c r="B698" s="24" t="s">
        <v>3823</v>
      </c>
      <c r="C698" s="23" t="s">
        <v>1574</v>
      </c>
      <c r="D698" s="24" t="s">
        <v>1575</v>
      </c>
      <c r="E698" s="29" t="s">
        <v>1725</v>
      </c>
    </row>
    <row r="699" spans="1:5" x14ac:dyDescent="0.4">
      <c r="A699" s="23" t="s">
        <v>1703</v>
      </c>
      <c r="B699" s="24" t="s">
        <v>3823</v>
      </c>
      <c r="C699" s="23" t="s">
        <v>1577</v>
      </c>
      <c r="D699" s="24" t="s">
        <v>1578</v>
      </c>
      <c r="E699" s="29" t="s">
        <v>1726</v>
      </c>
    </row>
    <row r="700" spans="1:5" x14ac:dyDescent="0.4">
      <c r="A700" s="23" t="s">
        <v>1703</v>
      </c>
      <c r="B700" s="24" t="s">
        <v>3823</v>
      </c>
      <c r="C700" s="23" t="s">
        <v>1580</v>
      </c>
      <c r="D700" s="24" t="s">
        <v>1581</v>
      </c>
      <c r="E700" s="29" t="s">
        <v>1727</v>
      </c>
    </row>
    <row r="701" spans="1:5" x14ac:dyDescent="0.4">
      <c r="A701" s="23" t="s">
        <v>1703</v>
      </c>
      <c r="B701" s="24" t="s">
        <v>3823</v>
      </c>
      <c r="C701" s="23" t="s">
        <v>1583</v>
      </c>
      <c r="D701" s="24" t="s">
        <v>1584</v>
      </c>
      <c r="E701" s="29" t="s">
        <v>1728</v>
      </c>
    </row>
    <row r="702" spans="1:5" x14ac:dyDescent="0.4">
      <c r="A702" s="23" t="s">
        <v>1703</v>
      </c>
      <c r="B702" s="24" t="s">
        <v>3823</v>
      </c>
      <c r="C702" s="23" t="s">
        <v>1586</v>
      </c>
      <c r="D702" s="24" t="s">
        <v>1587</v>
      </c>
      <c r="E702" s="29" t="s">
        <v>1729</v>
      </c>
    </row>
    <row r="703" spans="1:5" x14ac:dyDescent="0.4">
      <c r="A703" s="23" t="s">
        <v>1703</v>
      </c>
      <c r="B703" s="24" t="s">
        <v>3823</v>
      </c>
      <c r="C703" s="23" t="s">
        <v>1589</v>
      </c>
      <c r="D703" s="24" t="s">
        <v>1590</v>
      </c>
      <c r="E703" s="29" t="s">
        <v>1730</v>
      </c>
    </row>
    <row r="704" spans="1:5" x14ac:dyDescent="0.4">
      <c r="A704" s="23" t="s">
        <v>1703</v>
      </c>
      <c r="B704" s="24" t="s">
        <v>3823</v>
      </c>
      <c r="C704" s="23" t="s">
        <v>1592</v>
      </c>
      <c r="D704" s="24" t="s">
        <v>1593</v>
      </c>
      <c r="E704" s="29" t="s">
        <v>1731</v>
      </c>
    </row>
    <row r="705" spans="1:5" x14ac:dyDescent="0.4">
      <c r="A705" s="23" t="s">
        <v>1703</v>
      </c>
      <c r="B705" s="24" t="s">
        <v>3823</v>
      </c>
      <c r="C705" s="23" t="s">
        <v>1595</v>
      </c>
      <c r="D705" s="24" t="s">
        <v>1596</v>
      </c>
      <c r="E705" s="29" t="s">
        <v>1732</v>
      </c>
    </row>
    <row r="706" spans="1:5" x14ac:dyDescent="0.4">
      <c r="A706" s="23" t="s">
        <v>1703</v>
      </c>
      <c r="B706" s="24" t="s">
        <v>3823</v>
      </c>
      <c r="C706" s="23" t="s">
        <v>1598</v>
      </c>
      <c r="D706" s="24" t="s">
        <v>1599</v>
      </c>
      <c r="E706" s="29" t="s">
        <v>1733</v>
      </c>
    </row>
    <row r="707" spans="1:5" x14ac:dyDescent="0.4">
      <c r="A707" s="23" t="s">
        <v>1703</v>
      </c>
      <c r="B707" s="24" t="s">
        <v>3823</v>
      </c>
      <c r="C707" s="23" t="s">
        <v>1601</v>
      </c>
      <c r="D707" s="24" t="s">
        <v>1602</v>
      </c>
      <c r="E707" s="29" t="s">
        <v>1734</v>
      </c>
    </row>
    <row r="708" spans="1:5" x14ac:dyDescent="0.4">
      <c r="A708" s="23" t="s">
        <v>1703</v>
      </c>
      <c r="B708" s="24" t="s">
        <v>3823</v>
      </c>
      <c r="C708" s="23" t="s">
        <v>1604</v>
      </c>
      <c r="D708" s="24" t="s">
        <v>1605</v>
      </c>
      <c r="E708" s="29" t="s">
        <v>1735</v>
      </c>
    </row>
    <row r="709" spans="1:5" x14ac:dyDescent="0.4">
      <c r="A709" s="23" t="s">
        <v>1703</v>
      </c>
      <c r="B709" s="24" t="s">
        <v>3823</v>
      </c>
      <c r="C709" s="23" t="s">
        <v>1607</v>
      </c>
      <c r="D709" s="24" t="s">
        <v>1608</v>
      </c>
      <c r="E709" s="29" t="s">
        <v>1736</v>
      </c>
    </row>
    <row r="710" spans="1:5" x14ac:dyDescent="0.4">
      <c r="A710" s="23" t="s">
        <v>1703</v>
      </c>
      <c r="B710" s="24" t="s">
        <v>3823</v>
      </c>
      <c r="C710" s="23" t="s">
        <v>1610</v>
      </c>
      <c r="D710" s="24" t="s">
        <v>1611</v>
      </c>
      <c r="E710" s="29" t="s">
        <v>1737</v>
      </c>
    </row>
    <row r="711" spans="1:5" x14ac:dyDescent="0.4">
      <c r="A711" s="23" t="s">
        <v>1703</v>
      </c>
      <c r="B711" s="24" t="s">
        <v>3823</v>
      </c>
      <c r="C711" s="23" t="s">
        <v>1613</v>
      </c>
      <c r="D711" s="24" t="s">
        <v>1614</v>
      </c>
      <c r="E711" s="29" t="s">
        <v>1738</v>
      </c>
    </row>
    <row r="712" spans="1:5" x14ac:dyDescent="0.4">
      <c r="A712" s="23" t="s">
        <v>1703</v>
      </c>
      <c r="B712" s="24" t="s">
        <v>3823</v>
      </c>
      <c r="C712" s="23" t="s">
        <v>1616</v>
      </c>
      <c r="D712" s="24" t="s">
        <v>1617</v>
      </c>
      <c r="E712" s="29" t="s">
        <v>1739</v>
      </c>
    </row>
    <row r="713" spans="1:5" x14ac:dyDescent="0.4">
      <c r="A713" s="23" t="s">
        <v>1703</v>
      </c>
      <c r="B713" s="24" t="s">
        <v>3823</v>
      </c>
      <c r="C713" s="23" t="s">
        <v>1619</v>
      </c>
      <c r="D713" s="24" t="s">
        <v>1620</v>
      </c>
      <c r="E713" s="29" t="s">
        <v>1740</v>
      </c>
    </row>
    <row r="714" spans="1:5" x14ac:dyDescent="0.4">
      <c r="A714" s="23" t="s">
        <v>1703</v>
      </c>
      <c r="B714" s="24" t="s">
        <v>3823</v>
      </c>
      <c r="C714" s="23" t="s">
        <v>1622</v>
      </c>
      <c r="D714" s="24" t="s">
        <v>1623</v>
      </c>
      <c r="E714" s="29" t="s">
        <v>1741</v>
      </c>
    </row>
    <row r="715" spans="1:5" x14ac:dyDescent="0.4">
      <c r="A715" s="23" t="s">
        <v>1703</v>
      </c>
      <c r="B715" s="24" t="s">
        <v>3823</v>
      </c>
      <c r="C715" s="23" t="s">
        <v>1625</v>
      </c>
      <c r="D715" s="24" t="s">
        <v>1626</v>
      </c>
      <c r="E715" s="29" t="s">
        <v>1742</v>
      </c>
    </row>
    <row r="716" spans="1:5" x14ac:dyDescent="0.4">
      <c r="A716" s="23" t="s">
        <v>1703</v>
      </c>
      <c r="B716" s="24" t="s">
        <v>3823</v>
      </c>
      <c r="C716" s="23" t="s">
        <v>1628</v>
      </c>
      <c r="D716" s="24" t="s">
        <v>1629</v>
      </c>
      <c r="E716" s="29" t="s">
        <v>1743</v>
      </c>
    </row>
    <row r="717" spans="1:5" x14ac:dyDescent="0.4">
      <c r="A717" s="23" t="s">
        <v>1703</v>
      </c>
      <c r="B717" s="24" t="s">
        <v>3823</v>
      </c>
      <c r="C717" s="23" t="s">
        <v>1631</v>
      </c>
      <c r="D717" s="24" t="s">
        <v>1632</v>
      </c>
      <c r="E717" s="29" t="s">
        <v>1744</v>
      </c>
    </row>
    <row r="718" spans="1:5" x14ac:dyDescent="0.4">
      <c r="A718" s="23" t="s">
        <v>1703</v>
      </c>
      <c r="B718" s="24" t="s">
        <v>3823</v>
      </c>
      <c r="C718" s="23" t="s">
        <v>1634</v>
      </c>
      <c r="D718" s="24" t="s">
        <v>1635</v>
      </c>
      <c r="E718" s="29" t="s">
        <v>1745</v>
      </c>
    </row>
    <row r="719" spans="1:5" x14ac:dyDescent="0.4">
      <c r="A719" s="23" t="s">
        <v>1703</v>
      </c>
      <c r="B719" s="24" t="s">
        <v>3823</v>
      </c>
      <c r="C719" s="23" t="s">
        <v>1637</v>
      </c>
      <c r="D719" s="24" t="s">
        <v>1638</v>
      </c>
      <c r="E719" s="29" t="s">
        <v>1746</v>
      </c>
    </row>
    <row r="720" spans="1:5" x14ac:dyDescent="0.4">
      <c r="A720" s="23" t="s">
        <v>1703</v>
      </c>
      <c r="B720" s="24" t="s">
        <v>3823</v>
      </c>
      <c r="C720" s="23" t="s">
        <v>1640</v>
      </c>
      <c r="D720" s="24" t="s">
        <v>1641</v>
      </c>
      <c r="E720" s="29" t="s">
        <v>1747</v>
      </c>
    </row>
    <row r="721" spans="1:5" x14ac:dyDescent="0.4">
      <c r="A721" s="23" t="s">
        <v>1703</v>
      </c>
      <c r="B721" s="24" t="s">
        <v>3823</v>
      </c>
      <c r="C721" s="23" t="s">
        <v>1643</v>
      </c>
      <c r="D721" s="24" t="s">
        <v>1644</v>
      </c>
      <c r="E721" s="29" t="s">
        <v>1748</v>
      </c>
    </row>
    <row r="722" spans="1:5" x14ac:dyDescent="0.4">
      <c r="A722" s="23" t="s">
        <v>1703</v>
      </c>
      <c r="B722" s="24" t="s">
        <v>3823</v>
      </c>
      <c r="C722" s="23" t="s">
        <v>1646</v>
      </c>
      <c r="D722" s="24" t="s">
        <v>1647</v>
      </c>
      <c r="E722" s="29" t="s">
        <v>1749</v>
      </c>
    </row>
    <row r="723" spans="1:5" x14ac:dyDescent="0.4">
      <c r="A723" s="23" t="s">
        <v>1703</v>
      </c>
      <c r="B723" s="24" t="s">
        <v>3823</v>
      </c>
      <c r="C723" s="23" t="s">
        <v>1649</v>
      </c>
      <c r="D723" s="24" t="s">
        <v>1650</v>
      </c>
      <c r="E723" s="29" t="s">
        <v>1750</v>
      </c>
    </row>
    <row r="724" spans="1:5" x14ac:dyDescent="0.4">
      <c r="A724" s="23" t="s">
        <v>1703</v>
      </c>
      <c r="B724" s="24" t="s">
        <v>3823</v>
      </c>
      <c r="C724" s="23" t="s">
        <v>1652</v>
      </c>
      <c r="D724" s="24" t="s">
        <v>1653</v>
      </c>
      <c r="E724" s="29" t="s">
        <v>1751</v>
      </c>
    </row>
    <row r="725" spans="1:5" x14ac:dyDescent="0.4">
      <c r="A725" s="23" t="s">
        <v>1703</v>
      </c>
      <c r="B725" s="24" t="s">
        <v>3823</v>
      </c>
      <c r="C725" s="23" t="s">
        <v>1655</v>
      </c>
      <c r="D725" s="24" t="s">
        <v>1656</v>
      </c>
      <c r="E725" s="29" t="s">
        <v>1752</v>
      </c>
    </row>
    <row r="726" spans="1:5" x14ac:dyDescent="0.4">
      <c r="A726" s="23" t="s">
        <v>1703</v>
      </c>
      <c r="B726" s="24" t="s">
        <v>3823</v>
      </c>
      <c r="C726" s="23" t="s">
        <v>1658</v>
      </c>
      <c r="D726" s="24" t="s">
        <v>1659</v>
      </c>
      <c r="E726" s="29" t="s">
        <v>1753</v>
      </c>
    </row>
    <row r="727" spans="1:5" x14ac:dyDescent="0.4">
      <c r="A727" s="23" t="s">
        <v>1703</v>
      </c>
      <c r="B727" s="24" t="s">
        <v>3823</v>
      </c>
      <c r="C727" s="23" t="s">
        <v>1661</v>
      </c>
      <c r="D727" s="24" t="s">
        <v>1662</v>
      </c>
      <c r="E727" s="29" t="s">
        <v>1754</v>
      </c>
    </row>
    <row r="728" spans="1:5" x14ac:dyDescent="0.4">
      <c r="A728" s="23" t="s">
        <v>1703</v>
      </c>
      <c r="B728" s="24" t="s">
        <v>3823</v>
      </c>
      <c r="C728" s="23" t="s">
        <v>1664</v>
      </c>
      <c r="D728" s="24" t="s">
        <v>1665</v>
      </c>
      <c r="E728" s="29" t="s">
        <v>1755</v>
      </c>
    </row>
    <row r="729" spans="1:5" x14ac:dyDescent="0.4">
      <c r="A729" s="23" t="s">
        <v>1703</v>
      </c>
      <c r="B729" s="24" t="s">
        <v>3823</v>
      </c>
      <c r="C729" s="23" t="s">
        <v>1667</v>
      </c>
      <c r="D729" s="24" t="s">
        <v>1668</v>
      </c>
      <c r="E729" s="29" t="s">
        <v>1756</v>
      </c>
    </row>
    <row r="730" spans="1:5" x14ac:dyDescent="0.4">
      <c r="A730" s="23" t="s">
        <v>1703</v>
      </c>
      <c r="B730" s="24" t="s">
        <v>3823</v>
      </c>
      <c r="C730" s="23" t="s">
        <v>1670</v>
      </c>
      <c r="D730" s="24" t="s">
        <v>1671</v>
      </c>
      <c r="E730" s="29" t="s">
        <v>1757</v>
      </c>
    </row>
    <row r="731" spans="1:5" x14ac:dyDescent="0.4">
      <c r="A731" s="23" t="s">
        <v>1703</v>
      </c>
      <c r="B731" s="24" t="s">
        <v>3823</v>
      </c>
      <c r="C731" s="23" t="s">
        <v>1673</v>
      </c>
      <c r="D731" s="24" t="s">
        <v>1674</v>
      </c>
      <c r="E731" s="29" t="s">
        <v>1758</v>
      </c>
    </row>
    <row r="732" spans="1:5" x14ac:dyDescent="0.4">
      <c r="A732" s="23" t="s">
        <v>1703</v>
      </c>
      <c r="B732" s="24" t="s">
        <v>3823</v>
      </c>
      <c r="C732" s="23" t="s">
        <v>1676</v>
      </c>
      <c r="D732" s="24" t="s">
        <v>1677</v>
      </c>
      <c r="E732" s="29" t="s">
        <v>1759</v>
      </c>
    </row>
    <row r="733" spans="1:5" x14ac:dyDescent="0.4">
      <c r="A733" s="23" t="s">
        <v>1703</v>
      </c>
      <c r="B733" s="24" t="s">
        <v>3823</v>
      </c>
      <c r="C733" s="23" t="s">
        <v>3805</v>
      </c>
      <c r="D733" s="24" t="s">
        <v>3806</v>
      </c>
      <c r="E733" s="29" t="s">
        <v>3824</v>
      </c>
    </row>
    <row r="734" spans="1:5" x14ac:dyDescent="0.4">
      <c r="A734" s="23" t="s">
        <v>1703</v>
      </c>
      <c r="B734" s="24" t="s">
        <v>3823</v>
      </c>
      <c r="C734" s="23" t="s">
        <v>3808</v>
      </c>
      <c r="D734" s="24" t="s">
        <v>3809</v>
      </c>
      <c r="E734" s="29" t="s">
        <v>3825</v>
      </c>
    </row>
    <row r="735" spans="1:5" x14ac:dyDescent="0.4">
      <c r="A735" s="23" t="s">
        <v>1703</v>
      </c>
      <c r="B735" s="24" t="s">
        <v>3823</v>
      </c>
      <c r="C735" s="23" t="s">
        <v>3811</v>
      </c>
      <c r="D735" s="24" t="s">
        <v>3812</v>
      </c>
      <c r="E735" s="29" t="s">
        <v>3826</v>
      </c>
    </row>
    <row r="736" spans="1:5" x14ac:dyDescent="0.4">
      <c r="A736" s="23" t="s">
        <v>1703</v>
      </c>
      <c r="B736" s="24" t="s">
        <v>3823</v>
      </c>
      <c r="C736" s="23" t="s">
        <v>3814</v>
      </c>
      <c r="D736" s="24" t="s">
        <v>3815</v>
      </c>
      <c r="E736" s="29" t="s">
        <v>3827</v>
      </c>
    </row>
    <row r="737" spans="1:5" x14ac:dyDescent="0.4">
      <c r="A737" s="23" t="s">
        <v>1703</v>
      </c>
      <c r="B737" s="24" t="s">
        <v>3823</v>
      </c>
      <c r="C737" s="23" t="s">
        <v>3817</v>
      </c>
      <c r="D737" s="24" t="s">
        <v>3818</v>
      </c>
      <c r="E737" s="29" t="s">
        <v>3828</v>
      </c>
    </row>
    <row r="738" spans="1:5" x14ac:dyDescent="0.4">
      <c r="A738" s="23" t="s">
        <v>1703</v>
      </c>
      <c r="B738" s="24" t="s">
        <v>3823</v>
      </c>
      <c r="C738" s="23" t="s">
        <v>3820</v>
      </c>
      <c r="D738" s="24" t="s">
        <v>3821</v>
      </c>
      <c r="E738" s="29" t="s">
        <v>3829</v>
      </c>
    </row>
    <row r="739" spans="1:5" x14ac:dyDescent="0.4">
      <c r="A739" s="23" t="s">
        <v>1760</v>
      </c>
      <c r="B739" s="24" t="s">
        <v>3830</v>
      </c>
      <c r="C739" s="23" t="s">
        <v>1443</v>
      </c>
      <c r="D739" s="24" t="s">
        <v>819</v>
      </c>
      <c r="E739" s="29" t="s">
        <v>1762</v>
      </c>
    </row>
    <row r="740" spans="1:5" x14ac:dyDescent="0.4">
      <c r="A740" s="23" t="s">
        <v>1760</v>
      </c>
      <c r="B740" s="24" t="s">
        <v>3830</v>
      </c>
      <c r="C740" s="23" t="s">
        <v>1445</v>
      </c>
      <c r="D740" s="24" t="s">
        <v>1446</v>
      </c>
      <c r="E740" s="29" t="s">
        <v>1763</v>
      </c>
    </row>
    <row r="741" spans="1:5" x14ac:dyDescent="0.4">
      <c r="A741" s="23" t="s">
        <v>1760</v>
      </c>
      <c r="B741" s="24" t="s">
        <v>3830</v>
      </c>
      <c r="C741" s="23" t="s">
        <v>1462</v>
      </c>
      <c r="D741" s="24" t="s">
        <v>1463</v>
      </c>
      <c r="E741" s="29" t="s">
        <v>1765</v>
      </c>
    </row>
    <row r="742" spans="1:5" x14ac:dyDescent="0.4">
      <c r="A742" s="23" t="s">
        <v>1760</v>
      </c>
      <c r="B742" s="24" t="s">
        <v>3830</v>
      </c>
      <c r="C742" s="23" t="s">
        <v>1465</v>
      </c>
      <c r="D742" s="24" t="s">
        <v>1296</v>
      </c>
      <c r="E742" s="29" t="s">
        <v>1766</v>
      </c>
    </row>
    <row r="743" spans="1:5" x14ac:dyDescent="0.4">
      <c r="A743" s="23" t="s">
        <v>1760</v>
      </c>
      <c r="B743" s="24" t="s">
        <v>3830</v>
      </c>
      <c r="C743" s="23" t="s">
        <v>1470</v>
      </c>
      <c r="D743" s="24" t="s">
        <v>1471</v>
      </c>
      <c r="E743" s="29" t="s">
        <v>1767</v>
      </c>
    </row>
    <row r="744" spans="1:5" x14ac:dyDescent="0.4">
      <c r="A744" s="23" t="s">
        <v>1760</v>
      </c>
      <c r="B744" s="24" t="s">
        <v>3830</v>
      </c>
      <c r="C744" s="23" t="s">
        <v>1473</v>
      </c>
      <c r="D744" s="24" t="s">
        <v>1474</v>
      </c>
      <c r="E744" s="29" t="s">
        <v>1768</v>
      </c>
    </row>
    <row r="745" spans="1:5" x14ac:dyDescent="0.4">
      <c r="A745" s="23" t="s">
        <v>1760</v>
      </c>
      <c r="B745" s="24" t="s">
        <v>3830</v>
      </c>
      <c r="C745" s="23" t="s">
        <v>1476</v>
      </c>
      <c r="D745" s="24" t="s">
        <v>87</v>
      </c>
      <c r="E745" s="29" t="s">
        <v>1769</v>
      </c>
    </row>
    <row r="746" spans="1:5" x14ac:dyDescent="0.4">
      <c r="A746" s="23" t="s">
        <v>1760</v>
      </c>
      <c r="B746" s="24" t="s">
        <v>3830</v>
      </c>
      <c r="C746" s="23" t="s">
        <v>1484</v>
      </c>
      <c r="D746" s="24" t="s">
        <v>1485</v>
      </c>
      <c r="E746" s="29" t="s">
        <v>1770</v>
      </c>
    </row>
    <row r="747" spans="1:5" x14ac:dyDescent="0.4">
      <c r="A747" s="23" t="s">
        <v>1760</v>
      </c>
      <c r="B747" s="24" t="s">
        <v>3830</v>
      </c>
      <c r="C747" s="23" t="s">
        <v>1487</v>
      </c>
      <c r="D747" s="24" t="s">
        <v>1488</v>
      </c>
      <c r="E747" s="29" t="s">
        <v>1771</v>
      </c>
    </row>
    <row r="748" spans="1:5" x14ac:dyDescent="0.4">
      <c r="A748" s="23" t="s">
        <v>1760</v>
      </c>
      <c r="B748" s="24" t="s">
        <v>3830</v>
      </c>
      <c r="C748" s="23" t="s">
        <v>1679</v>
      </c>
      <c r="D748" s="24" t="s">
        <v>1680</v>
      </c>
      <c r="E748" s="29" t="s">
        <v>1772</v>
      </c>
    </row>
    <row r="749" spans="1:5" x14ac:dyDescent="0.4">
      <c r="A749" s="23" t="s">
        <v>1760</v>
      </c>
      <c r="B749" s="24" t="s">
        <v>3830</v>
      </c>
      <c r="C749" s="23" t="s">
        <v>1682</v>
      </c>
      <c r="D749" s="24" t="s">
        <v>1683</v>
      </c>
      <c r="E749" s="29" t="s">
        <v>1773</v>
      </c>
    </row>
    <row r="750" spans="1:5" x14ac:dyDescent="0.4">
      <c r="A750" s="23" t="s">
        <v>1760</v>
      </c>
      <c r="B750" s="24" t="s">
        <v>3830</v>
      </c>
      <c r="C750" s="23" t="s">
        <v>3805</v>
      </c>
      <c r="D750" s="24" t="s">
        <v>3806</v>
      </c>
      <c r="E750" s="29" t="s">
        <v>3831</v>
      </c>
    </row>
    <row r="751" spans="1:5" x14ac:dyDescent="0.4">
      <c r="A751" s="23" t="s">
        <v>1774</v>
      </c>
      <c r="B751" s="24" t="s">
        <v>1775</v>
      </c>
      <c r="C751" s="23" t="s">
        <v>1776</v>
      </c>
      <c r="D751" s="24" t="s">
        <v>1777</v>
      </c>
      <c r="E751" s="29" t="s">
        <v>1778</v>
      </c>
    </row>
    <row r="752" spans="1:5" x14ac:dyDescent="0.4">
      <c r="A752" s="23" t="s">
        <v>1774</v>
      </c>
      <c r="B752" s="24" t="s">
        <v>1775</v>
      </c>
      <c r="C752" s="23" t="s">
        <v>1779</v>
      </c>
      <c r="D752" s="24" t="s">
        <v>1780</v>
      </c>
      <c r="E752" s="29" t="s">
        <v>1781</v>
      </c>
    </row>
    <row r="753" spans="1:5" x14ac:dyDescent="0.4">
      <c r="A753" s="23" t="s">
        <v>1774</v>
      </c>
      <c r="B753" s="24" t="s">
        <v>1775</v>
      </c>
      <c r="C753" s="23" t="s">
        <v>1782</v>
      </c>
      <c r="D753" s="24" t="s">
        <v>1783</v>
      </c>
      <c r="E753" s="29" t="s">
        <v>1784</v>
      </c>
    </row>
    <row r="754" spans="1:5" x14ac:dyDescent="0.4">
      <c r="A754" s="23" t="s">
        <v>1774</v>
      </c>
      <c r="B754" s="24" t="s">
        <v>1775</v>
      </c>
      <c r="C754" s="23" t="s">
        <v>1785</v>
      </c>
      <c r="D754" s="24" t="s">
        <v>1786</v>
      </c>
      <c r="E754" s="29" t="s">
        <v>1787</v>
      </c>
    </row>
    <row r="755" spans="1:5" x14ac:dyDescent="0.4">
      <c r="A755" s="23" t="s">
        <v>1774</v>
      </c>
      <c r="B755" s="24" t="s">
        <v>1775</v>
      </c>
      <c r="C755" s="23" t="s">
        <v>1788</v>
      </c>
      <c r="D755" s="24" t="s">
        <v>1789</v>
      </c>
      <c r="E755" s="29" t="s">
        <v>1790</v>
      </c>
    </row>
    <row r="756" spans="1:5" x14ac:dyDescent="0.4">
      <c r="A756" s="23" t="s">
        <v>1774</v>
      </c>
      <c r="B756" s="24" t="s">
        <v>1775</v>
      </c>
      <c r="C756" s="23" t="s">
        <v>1791</v>
      </c>
      <c r="D756" s="24" t="s">
        <v>1792</v>
      </c>
      <c r="E756" s="29" t="s">
        <v>1793</v>
      </c>
    </row>
    <row r="757" spans="1:5" x14ac:dyDescent="0.4">
      <c r="A757" s="23" t="s">
        <v>1774</v>
      </c>
      <c r="B757" s="24" t="s">
        <v>1775</v>
      </c>
      <c r="C757" s="23" t="s">
        <v>1794</v>
      </c>
      <c r="D757" s="24" t="s">
        <v>1795</v>
      </c>
      <c r="E757" s="29" t="s">
        <v>1796</v>
      </c>
    </row>
    <row r="758" spans="1:5" x14ac:dyDescent="0.4">
      <c r="A758" s="23" t="s">
        <v>1774</v>
      </c>
      <c r="B758" s="24" t="s">
        <v>1775</v>
      </c>
      <c r="C758" s="23" t="s">
        <v>1797</v>
      </c>
      <c r="D758" s="24" t="s">
        <v>1798</v>
      </c>
      <c r="E758" s="29" t="s">
        <v>1799</v>
      </c>
    </row>
    <row r="759" spans="1:5" x14ac:dyDescent="0.4">
      <c r="A759" s="23" t="s">
        <v>1774</v>
      </c>
      <c r="B759" s="24" t="s">
        <v>1775</v>
      </c>
      <c r="C759" s="23" t="s">
        <v>1800</v>
      </c>
      <c r="D759" s="24" t="s">
        <v>72</v>
      </c>
      <c r="E759" s="29" t="s">
        <v>1801</v>
      </c>
    </row>
    <row r="760" spans="1:5" x14ac:dyDescent="0.4">
      <c r="A760" s="23" t="s">
        <v>1774</v>
      </c>
      <c r="B760" s="24" t="s">
        <v>1775</v>
      </c>
      <c r="C760" s="23" t="s">
        <v>1802</v>
      </c>
      <c r="D760" s="24" t="s">
        <v>1803</v>
      </c>
      <c r="E760" s="29" t="s">
        <v>1804</v>
      </c>
    </row>
    <row r="761" spans="1:5" x14ac:dyDescent="0.4">
      <c r="A761" s="23" t="s">
        <v>1774</v>
      </c>
      <c r="B761" s="24" t="s">
        <v>1775</v>
      </c>
      <c r="C761" s="23" t="s">
        <v>1805</v>
      </c>
      <c r="D761" s="24" t="s">
        <v>3664</v>
      </c>
      <c r="E761" s="29" t="s">
        <v>1806</v>
      </c>
    </row>
    <row r="762" spans="1:5" x14ac:dyDescent="0.4">
      <c r="A762" s="23" t="s">
        <v>1774</v>
      </c>
      <c r="B762" s="24" t="s">
        <v>1775</v>
      </c>
      <c r="C762" s="23" t="s">
        <v>1807</v>
      </c>
      <c r="D762" s="24" t="s">
        <v>3670</v>
      </c>
      <c r="E762" s="29" t="s">
        <v>1808</v>
      </c>
    </row>
    <row r="763" spans="1:5" x14ac:dyDescent="0.4">
      <c r="A763" s="23" t="s">
        <v>1774</v>
      </c>
      <c r="B763" s="24" t="s">
        <v>1775</v>
      </c>
      <c r="C763" s="23" t="s">
        <v>1809</v>
      </c>
      <c r="D763" s="24" t="s">
        <v>1296</v>
      </c>
      <c r="E763" s="29" t="s">
        <v>1810</v>
      </c>
    </row>
    <row r="764" spans="1:5" x14ac:dyDescent="0.4">
      <c r="A764" s="23" t="s">
        <v>1774</v>
      </c>
      <c r="B764" s="24" t="s">
        <v>1775</v>
      </c>
      <c r="C764" s="23" t="s">
        <v>1811</v>
      </c>
      <c r="D764" s="24" t="s">
        <v>1812</v>
      </c>
      <c r="E764" s="29" t="s">
        <v>1813</v>
      </c>
    </row>
    <row r="765" spans="1:5" x14ac:dyDescent="0.4">
      <c r="A765" s="23" t="s">
        <v>1774</v>
      </c>
      <c r="B765" s="24" t="s">
        <v>1775</v>
      </c>
      <c r="C765" s="23" t="s">
        <v>1814</v>
      </c>
      <c r="D765" s="24" t="s">
        <v>1815</v>
      </c>
      <c r="E765" s="29" t="s">
        <v>1816</v>
      </c>
    </row>
    <row r="766" spans="1:5" x14ac:dyDescent="0.4">
      <c r="A766" s="23" t="s">
        <v>1774</v>
      </c>
      <c r="B766" s="24" t="s">
        <v>1775</v>
      </c>
      <c r="C766" s="23" t="s">
        <v>1817</v>
      </c>
      <c r="D766" s="24" t="s">
        <v>1818</v>
      </c>
      <c r="E766" s="29" t="s">
        <v>1819</v>
      </c>
    </row>
    <row r="767" spans="1:5" x14ac:dyDescent="0.4">
      <c r="A767" s="23" t="s">
        <v>1774</v>
      </c>
      <c r="B767" s="24" t="s">
        <v>1775</v>
      </c>
      <c r="C767" s="23" t="s">
        <v>1820</v>
      </c>
      <c r="D767" s="24" t="s">
        <v>1821</v>
      </c>
      <c r="E767" s="29" t="s">
        <v>1822</v>
      </c>
    </row>
    <row r="768" spans="1:5" x14ac:dyDescent="0.4">
      <c r="A768" s="23" t="s">
        <v>1774</v>
      </c>
      <c r="B768" s="24" t="s">
        <v>1775</v>
      </c>
      <c r="C768" s="23" t="s">
        <v>1823</v>
      </c>
      <c r="D768" s="24" t="s">
        <v>855</v>
      </c>
      <c r="E768" s="29" t="s">
        <v>1824</v>
      </c>
    </row>
    <row r="769" spans="1:5" x14ac:dyDescent="0.4">
      <c r="A769" s="23" t="s">
        <v>1774</v>
      </c>
      <c r="B769" s="24" t="s">
        <v>1775</v>
      </c>
      <c r="C769" s="23" t="s">
        <v>1825</v>
      </c>
      <c r="D769" s="24" t="s">
        <v>858</v>
      </c>
      <c r="E769" s="29" t="s">
        <v>1826</v>
      </c>
    </row>
    <row r="770" spans="1:5" x14ac:dyDescent="0.4">
      <c r="A770" s="23" t="s">
        <v>1774</v>
      </c>
      <c r="B770" s="24" t="s">
        <v>1775</v>
      </c>
      <c r="C770" s="23" t="s">
        <v>1827</v>
      </c>
      <c r="D770" s="24" t="s">
        <v>1828</v>
      </c>
      <c r="E770" s="29" t="s">
        <v>1829</v>
      </c>
    </row>
    <row r="771" spans="1:5" x14ac:dyDescent="0.4">
      <c r="A771" s="23" t="s">
        <v>1774</v>
      </c>
      <c r="B771" s="24" t="s">
        <v>1775</v>
      </c>
      <c r="C771" s="23" t="s">
        <v>1830</v>
      </c>
      <c r="D771" s="24" t="s">
        <v>96</v>
      </c>
      <c r="E771" s="29" t="s">
        <v>1831</v>
      </c>
    </row>
    <row r="772" spans="1:5" x14ac:dyDescent="0.4">
      <c r="A772" s="23" t="s">
        <v>1774</v>
      </c>
      <c r="B772" s="24" t="s">
        <v>1775</v>
      </c>
      <c r="C772" s="23" t="s">
        <v>1832</v>
      </c>
      <c r="D772" s="24" t="s">
        <v>1833</v>
      </c>
      <c r="E772" s="29" t="s">
        <v>1834</v>
      </c>
    </row>
    <row r="773" spans="1:5" x14ac:dyDescent="0.4">
      <c r="A773" s="23" t="s">
        <v>1774</v>
      </c>
      <c r="B773" s="24" t="s">
        <v>1775</v>
      </c>
      <c r="C773" s="23" t="s">
        <v>1835</v>
      </c>
      <c r="D773" s="24" t="s">
        <v>1836</v>
      </c>
      <c r="E773" s="29" t="s">
        <v>1837</v>
      </c>
    </row>
    <row r="774" spans="1:5" x14ac:dyDescent="0.4">
      <c r="A774" s="23" t="s">
        <v>1774</v>
      </c>
      <c r="B774" s="24" t="s">
        <v>1775</v>
      </c>
      <c r="C774" s="23" t="s">
        <v>1838</v>
      </c>
      <c r="D774" s="24" t="s">
        <v>1314</v>
      </c>
      <c r="E774" s="29" t="s">
        <v>1839</v>
      </c>
    </row>
    <row r="775" spans="1:5" x14ac:dyDescent="0.4">
      <c r="A775" s="23" t="s">
        <v>1774</v>
      </c>
      <c r="B775" s="24" t="s">
        <v>1775</v>
      </c>
      <c r="C775" s="23" t="s">
        <v>1840</v>
      </c>
      <c r="D775" s="24" t="s">
        <v>1413</v>
      </c>
      <c r="E775" s="29" t="s">
        <v>1841</v>
      </c>
    </row>
    <row r="776" spans="1:5" x14ac:dyDescent="0.4">
      <c r="A776" s="23" t="s">
        <v>1774</v>
      </c>
      <c r="B776" s="24" t="s">
        <v>1775</v>
      </c>
      <c r="C776" s="23" t="s">
        <v>1842</v>
      </c>
      <c r="D776" s="24" t="s">
        <v>1843</v>
      </c>
      <c r="E776" s="29" t="s">
        <v>1844</v>
      </c>
    </row>
    <row r="777" spans="1:5" x14ac:dyDescent="0.4">
      <c r="A777" s="23" t="s">
        <v>1774</v>
      </c>
      <c r="B777" s="24" t="s">
        <v>1775</v>
      </c>
      <c r="C777" s="23" t="s">
        <v>1845</v>
      </c>
      <c r="D777" s="24" t="s">
        <v>1846</v>
      </c>
      <c r="E777" s="29" t="s">
        <v>1847</v>
      </c>
    </row>
    <row r="778" spans="1:5" x14ac:dyDescent="0.4">
      <c r="A778" s="23" t="s">
        <v>1774</v>
      </c>
      <c r="B778" s="24" t="s">
        <v>1775</v>
      </c>
      <c r="C778" s="23" t="s">
        <v>1848</v>
      </c>
      <c r="D778" s="24" t="s">
        <v>87</v>
      </c>
      <c r="E778" s="29" t="s">
        <v>1849</v>
      </c>
    </row>
    <row r="779" spans="1:5" x14ac:dyDescent="0.4">
      <c r="A779" s="23" t="s">
        <v>1774</v>
      </c>
      <c r="B779" s="24" t="s">
        <v>1775</v>
      </c>
      <c r="C779" s="23" t="s">
        <v>3671</v>
      </c>
      <c r="D779" s="24" t="s">
        <v>3672</v>
      </c>
      <c r="E779" s="29" t="s">
        <v>3673</v>
      </c>
    </row>
    <row r="780" spans="1:5" x14ac:dyDescent="0.4">
      <c r="A780" s="23" t="s">
        <v>1850</v>
      </c>
      <c r="B780" s="24" t="s">
        <v>1851</v>
      </c>
      <c r="C780" s="23" t="s">
        <v>1852</v>
      </c>
      <c r="D780" s="24" t="s">
        <v>1853</v>
      </c>
      <c r="E780" s="29" t="s">
        <v>1854</v>
      </c>
    </row>
    <row r="781" spans="1:5" x14ac:dyDescent="0.4">
      <c r="A781" s="23" t="s">
        <v>1850</v>
      </c>
      <c r="B781" s="24" t="s">
        <v>1851</v>
      </c>
      <c r="C781" s="23" t="s">
        <v>1855</v>
      </c>
      <c r="D781" s="24" t="s">
        <v>1856</v>
      </c>
      <c r="E781" s="29" t="s">
        <v>1857</v>
      </c>
    </row>
    <row r="782" spans="1:5" x14ac:dyDescent="0.4">
      <c r="A782" s="23" t="s">
        <v>1850</v>
      </c>
      <c r="B782" s="24" t="s">
        <v>1851</v>
      </c>
      <c r="C782" s="23" t="s">
        <v>1858</v>
      </c>
      <c r="D782" s="24" t="s">
        <v>1859</v>
      </c>
      <c r="E782" s="29" t="s">
        <v>1860</v>
      </c>
    </row>
    <row r="783" spans="1:5" x14ac:dyDescent="0.4">
      <c r="A783" s="23" t="s">
        <v>1850</v>
      </c>
      <c r="B783" s="24" t="s">
        <v>1851</v>
      </c>
      <c r="C783" s="23" t="s">
        <v>1861</v>
      </c>
      <c r="D783" s="24" t="s">
        <v>1862</v>
      </c>
      <c r="E783" s="29" t="s">
        <v>1863</v>
      </c>
    </row>
    <row r="784" spans="1:5" x14ac:dyDescent="0.4">
      <c r="A784" s="23" t="s">
        <v>1850</v>
      </c>
      <c r="B784" s="24" t="s">
        <v>1851</v>
      </c>
      <c r="C784" s="23" t="s">
        <v>1864</v>
      </c>
      <c r="D784" s="24" t="s">
        <v>1865</v>
      </c>
      <c r="E784" s="29" t="s">
        <v>1866</v>
      </c>
    </row>
    <row r="785" spans="1:5" x14ac:dyDescent="0.4">
      <c r="A785" s="23" t="s">
        <v>1850</v>
      </c>
      <c r="B785" s="24" t="s">
        <v>1851</v>
      </c>
      <c r="C785" s="23" t="s">
        <v>1867</v>
      </c>
      <c r="D785" s="24" t="s">
        <v>1868</v>
      </c>
      <c r="E785" s="29" t="s">
        <v>1869</v>
      </c>
    </row>
    <row r="786" spans="1:5" x14ac:dyDescent="0.4">
      <c r="A786" s="23" t="s">
        <v>1850</v>
      </c>
      <c r="B786" s="24" t="s">
        <v>1851</v>
      </c>
      <c r="C786" s="23" t="s">
        <v>1870</v>
      </c>
      <c r="D786" s="24" t="s">
        <v>1871</v>
      </c>
      <c r="E786" s="29" t="s">
        <v>1872</v>
      </c>
    </row>
    <row r="787" spans="1:5" x14ac:dyDescent="0.4">
      <c r="A787" s="23" t="s">
        <v>1850</v>
      </c>
      <c r="B787" s="24" t="s">
        <v>1851</v>
      </c>
      <c r="C787" s="23" t="s">
        <v>1873</v>
      </c>
      <c r="D787" s="24" t="s">
        <v>1874</v>
      </c>
      <c r="E787" s="29" t="s">
        <v>1875</v>
      </c>
    </row>
    <row r="788" spans="1:5" x14ac:dyDescent="0.4">
      <c r="A788" s="23" t="s">
        <v>1850</v>
      </c>
      <c r="B788" s="24" t="s">
        <v>1851</v>
      </c>
      <c r="C788" s="23" t="s">
        <v>1876</v>
      </c>
      <c r="D788" s="24" t="s">
        <v>1877</v>
      </c>
      <c r="E788" s="29" t="s">
        <v>1878</v>
      </c>
    </row>
    <row r="789" spans="1:5" x14ac:dyDescent="0.4">
      <c r="A789" s="23" t="s">
        <v>1850</v>
      </c>
      <c r="B789" s="24" t="s">
        <v>1851</v>
      </c>
      <c r="C789" s="23" t="s">
        <v>1879</v>
      </c>
      <c r="D789" s="24" t="s">
        <v>1880</v>
      </c>
      <c r="E789" s="29" t="s">
        <v>1881</v>
      </c>
    </row>
    <row r="790" spans="1:5" x14ac:dyDescent="0.4">
      <c r="A790" s="23" t="s">
        <v>1850</v>
      </c>
      <c r="B790" s="24" t="s">
        <v>1851</v>
      </c>
      <c r="C790" s="23" t="s">
        <v>1882</v>
      </c>
      <c r="D790" s="24" t="s">
        <v>1883</v>
      </c>
      <c r="E790" s="29" t="s">
        <v>1884</v>
      </c>
    </row>
    <row r="791" spans="1:5" x14ac:dyDescent="0.4">
      <c r="A791" s="23" t="s">
        <v>1850</v>
      </c>
      <c r="B791" s="24" t="s">
        <v>1851</v>
      </c>
      <c r="C791" s="23" t="s">
        <v>1885</v>
      </c>
      <c r="D791" s="24" t="s">
        <v>1886</v>
      </c>
      <c r="E791" s="29" t="s">
        <v>1887</v>
      </c>
    </row>
    <row r="792" spans="1:5" x14ac:dyDescent="0.4">
      <c r="A792" s="23" t="s">
        <v>1850</v>
      </c>
      <c r="B792" s="24" t="s">
        <v>1851</v>
      </c>
      <c r="C792" s="23" t="s">
        <v>1888</v>
      </c>
      <c r="D792" s="24" t="s">
        <v>1889</v>
      </c>
      <c r="E792" s="29" t="s">
        <v>1890</v>
      </c>
    </row>
    <row r="793" spans="1:5" x14ac:dyDescent="0.4">
      <c r="A793" s="23" t="s">
        <v>1850</v>
      </c>
      <c r="B793" s="24" t="s">
        <v>1851</v>
      </c>
      <c r="C793" s="23" t="s">
        <v>1891</v>
      </c>
      <c r="D793" s="24" t="s">
        <v>1892</v>
      </c>
      <c r="E793" s="29" t="s">
        <v>1893</v>
      </c>
    </row>
    <row r="794" spans="1:5" x14ac:dyDescent="0.4">
      <c r="A794" s="23" t="s">
        <v>1850</v>
      </c>
      <c r="B794" s="24" t="s">
        <v>1851</v>
      </c>
      <c r="C794" s="23" t="s">
        <v>1894</v>
      </c>
      <c r="D794" s="24" t="s">
        <v>1895</v>
      </c>
      <c r="E794" s="29" t="s">
        <v>1896</v>
      </c>
    </row>
    <row r="795" spans="1:5" x14ac:dyDescent="0.4">
      <c r="A795" s="23" t="s">
        <v>1850</v>
      </c>
      <c r="B795" s="24" t="s">
        <v>1851</v>
      </c>
      <c r="C795" s="23" t="s">
        <v>1897</v>
      </c>
      <c r="D795" s="24" t="s">
        <v>1898</v>
      </c>
      <c r="E795" s="29" t="s">
        <v>1899</v>
      </c>
    </row>
    <row r="796" spans="1:5" x14ac:dyDescent="0.4">
      <c r="A796" s="23" t="s">
        <v>1850</v>
      </c>
      <c r="B796" s="24" t="s">
        <v>1851</v>
      </c>
      <c r="C796" s="23" t="s">
        <v>1900</v>
      </c>
      <c r="D796" s="24" t="s">
        <v>1901</v>
      </c>
      <c r="E796" s="29" t="s">
        <v>1902</v>
      </c>
    </row>
    <row r="797" spans="1:5" x14ac:dyDescent="0.4">
      <c r="A797" s="23" t="s">
        <v>1850</v>
      </c>
      <c r="B797" s="24" t="s">
        <v>1851</v>
      </c>
      <c r="C797" s="23" t="s">
        <v>1903</v>
      </c>
      <c r="D797" s="24" t="s">
        <v>1904</v>
      </c>
      <c r="E797" s="29" t="s">
        <v>1905</v>
      </c>
    </row>
    <row r="798" spans="1:5" x14ac:dyDescent="0.4">
      <c r="A798" s="23" t="s">
        <v>1850</v>
      </c>
      <c r="B798" s="24" t="s">
        <v>1851</v>
      </c>
      <c r="C798" s="23" t="s">
        <v>1906</v>
      </c>
      <c r="D798" s="24" t="s">
        <v>1907</v>
      </c>
      <c r="E798" s="29" t="s">
        <v>1908</v>
      </c>
    </row>
    <row r="799" spans="1:5" x14ac:dyDescent="0.4">
      <c r="A799" s="23" t="s">
        <v>1850</v>
      </c>
      <c r="B799" s="24" t="s">
        <v>1851</v>
      </c>
      <c r="C799" s="23" t="s">
        <v>1909</v>
      </c>
      <c r="D799" s="24" t="s">
        <v>1910</v>
      </c>
      <c r="E799" s="29" t="s">
        <v>1911</v>
      </c>
    </row>
    <row r="800" spans="1:5" x14ac:dyDescent="0.4">
      <c r="A800" s="23" t="s">
        <v>1850</v>
      </c>
      <c r="B800" s="24" t="s">
        <v>1851</v>
      </c>
      <c r="C800" s="23" t="s">
        <v>1912</v>
      </c>
      <c r="D800" s="24" t="s">
        <v>1913</v>
      </c>
      <c r="E800" s="29" t="s">
        <v>1914</v>
      </c>
    </row>
    <row r="801" spans="1:5" x14ac:dyDescent="0.4">
      <c r="A801" s="23" t="s">
        <v>1850</v>
      </c>
      <c r="B801" s="24" t="s">
        <v>1851</v>
      </c>
      <c r="C801" s="23" t="s">
        <v>1915</v>
      </c>
      <c r="D801" s="24" t="s">
        <v>1916</v>
      </c>
      <c r="E801" s="29" t="s">
        <v>1917</v>
      </c>
    </row>
    <row r="802" spans="1:5" x14ac:dyDescent="0.4">
      <c r="A802" s="23" t="s">
        <v>1850</v>
      </c>
      <c r="B802" s="24" t="s">
        <v>1851</v>
      </c>
      <c r="C802" s="23" t="s">
        <v>1918</v>
      </c>
      <c r="D802" s="24" t="s">
        <v>1919</v>
      </c>
      <c r="E802" s="29" t="s">
        <v>1920</v>
      </c>
    </row>
    <row r="803" spans="1:5" x14ac:dyDescent="0.4">
      <c r="A803" s="23" t="s">
        <v>1850</v>
      </c>
      <c r="B803" s="24" t="s">
        <v>1851</v>
      </c>
      <c r="C803" s="23" t="s">
        <v>1921</v>
      </c>
      <c r="D803" s="24" t="s">
        <v>1922</v>
      </c>
      <c r="E803" s="29" t="s">
        <v>1923</v>
      </c>
    </row>
    <row r="804" spans="1:5" x14ac:dyDescent="0.4">
      <c r="A804" s="23" t="s">
        <v>1850</v>
      </c>
      <c r="B804" s="24" t="s">
        <v>1851</v>
      </c>
      <c r="C804" s="23" t="s">
        <v>1924</v>
      </c>
      <c r="D804" s="24" t="s">
        <v>1925</v>
      </c>
      <c r="E804" s="29" t="s">
        <v>1926</v>
      </c>
    </row>
    <row r="805" spans="1:5" x14ac:dyDescent="0.4">
      <c r="A805" s="23" t="s">
        <v>1850</v>
      </c>
      <c r="B805" s="24" t="s">
        <v>1851</v>
      </c>
      <c r="C805" s="23" t="s">
        <v>1927</v>
      </c>
      <c r="D805" s="24" t="s">
        <v>1928</v>
      </c>
      <c r="E805" s="29" t="s">
        <v>1929</v>
      </c>
    </row>
    <row r="806" spans="1:5" x14ac:dyDescent="0.4">
      <c r="A806" s="23" t="s">
        <v>1850</v>
      </c>
      <c r="B806" s="24" t="s">
        <v>1851</v>
      </c>
      <c r="C806" s="23" t="s">
        <v>1930</v>
      </c>
      <c r="D806" s="24" t="s">
        <v>1931</v>
      </c>
      <c r="E806" s="29" t="s">
        <v>1932</v>
      </c>
    </row>
    <row r="807" spans="1:5" x14ac:dyDescent="0.4">
      <c r="A807" s="23" t="s">
        <v>1850</v>
      </c>
      <c r="B807" s="24" t="s">
        <v>1851</v>
      </c>
      <c r="C807" s="23" t="s">
        <v>1933</v>
      </c>
      <c r="D807" s="24" t="s">
        <v>1934</v>
      </c>
      <c r="E807" s="29" t="s">
        <v>1935</v>
      </c>
    </row>
    <row r="808" spans="1:5" x14ac:dyDescent="0.4">
      <c r="A808" s="23" t="s">
        <v>1850</v>
      </c>
      <c r="B808" s="24" t="s">
        <v>1851</v>
      </c>
      <c r="C808" s="23" t="s">
        <v>1936</v>
      </c>
      <c r="D808" s="24" t="s">
        <v>1937</v>
      </c>
      <c r="E808" s="29" t="s">
        <v>1938</v>
      </c>
    </row>
    <row r="809" spans="1:5" x14ac:dyDescent="0.4">
      <c r="A809" s="23" t="s">
        <v>1850</v>
      </c>
      <c r="B809" s="24" t="s">
        <v>1851</v>
      </c>
      <c r="C809" s="23" t="s">
        <v>1939</v>
      </c>
      <c r="D809" s="24" t="s">
        <v>1940</v>
      </c>
      <c r="E809" s="29" t="s">
        <v>1941</v>
      </c>
    </row>
    <row r="810" spans="1:5" x14ac:dyDescent="0.4">
      <c r="A810" s="23" t="s">
        <v>1850</v>
      </c>
      <c r="B810" s="24" t="s">
        <v>1851</v>
      </c>
      <c r="C810" s="23" t="s">
        <v>1942</v>
      </c>
      <c r="D810" s="24" t="s">
        <v>1357</v>
      </c>
      <c r="E810" s="29" t="s">
        <v>1943</v>
      </c>
    </row>
    <row r="811" spans="1:5" x14ac:dyDescent="0.4">
      <c r="A811" s="23" t="s">
        <v>1850</v>
      </c>
      <c r="B811" s="24" t="s">
        <v>1851</v>
      </c>
      <c r="C811" s="23" t="s">
        <v>1944</v>
      </c>
      <c r="D811" s="24" t="s">
        <v>1945</v>
      </c>
      <c r="E811" s="29" t="s">
        <v>1946</v>
      </c>
    </row>
    <row r="812" spans="1:5" x14ac:dyDescent="0.4">
      <c r="A812" s="23" t="s">
        <v>1850</v>
      </c>
      <c r="B812" s="24" t="s">
        <v>1851</v>
      </c>
      <c r="C812" s="23" t="s">
        <v>1947</v>
      </c>
      <c r="D812" s="24" t="s">
        <v>1948</v>
      </c>
      <c r="E812" s="29" t="s">
        <v>1949</v>
      </c>
    </row>
    <row r="813" spans="1:5" x14ac:dyDescent="0.4">
      <c r="A813" s="23" t="s">
        <v>1850</v>
      </c>
      <c r="B813" s="24" t="s">
        <v>1851</v>
      </c>
      <c r="C813" s="23" t="s">
        <v>1950</v>
      </c>
      <c r="D813" s="24" t="s">
        <v>1951</v>
      </c>
      <c r="E813" s="29" t="s">
        <v>1952</v>
      </c>
    </row>
    <row r="814" spans="1:5" x14ac:dyDescent="0.4">
      <c r="A814" s="23" t="s">
        <v>1850</v>
      </c>
      <c r="B814" s="24" t="s">
        <v>1851</v>
      </c>
      <c r="C814" s="23" t="s">
        <v>1953</v>
      </c>
      <c r="D814" s="24" t="s">
        <v>1954</v>
      </c>
      <c r="E814" s="29" t="s">
        <v>1955</v>
      </c>
    </row>
    <row r="815" spans="1:5" x14ac:dyDescent="0.4">
      <c r="A815" s="23" t="s">
        <v>1850</v>
      </c>
      <c r="B815" s="24" t="s">
        <v>1851</v>
      </c>
      <c r="C815" s="23" t="s">
        <v>1956</v>
      </c>
      <c r="D815" s="24" t="s">
        <v>1957</v>
      </c>
      <c r="E815" s="29" t="s">
        <v>1958</v>
      </c>
    </row>
    <row r="816" spans="1:5" x14ac:dyDescent="0.4">
      <c r="A816" s="23" t="s">
        <v>1850</v>
      </c>
      <c r="B816" s="24" t="s">
        <v>1851</v>
      </c>
      <c r="C816" s="23" t="s">
        <v>1959</v>
      </c>
      <c r="D816" s="24" t="s">
        <v>1960</v>
      </c>
      <c r="E816" s="29" t="s">
        <v>1961</v>
      </c>
    </row>
    <row r="817" spans="1:5" x14ac:dyDescent="0.4">
      <c r="A817" s="23" t="s">
        <v>1850</v>
      </c>
      <c r="B817" s="24" t="s">
        <v>1851</v>
      </c>
      <c r="C817" s="23" t="s">
        <v>1962</v>
      </c>
      <c r="D817" s="24" t="s">
        <v>1963</v>
      </c>
      <c r="E817" s="29" t="s">
        <v>1964</v>
      </c>
    </row>
    <row r="818" spans="1:5" x14ac:dyDescent="0.4">
      <c r="A818" s="23" t="s">
        <v>1850</v>
      </c>
      <c r="B818" s="24" t="s">
        <v>1851</v>
      </c>
      <c r="C818" s="23" t="s">
        <v>1965</v>
      </c>
      <c r="D818" s="24" t="s">
        <v>1966</v>
      </c>
      <c r="E818" s="29" t="s">
        <v>1967</v>
      </c>
    </row>
    <row r="819" spans="1:5" x14ac:dyDescent="0.4">
      <c r="A819" s="23" t="s">
        <v>1850</v>
      </c>
      <c r="B819" s="24" t="s">
        <v>1851</v>
      </c>
      <c r="C819" s="23" t="s">
        <v>1968</v>
      </c>
      <c r="D819" s="24" t="s">
        <v>1969</v>
      </c>
      <c r="E819" s="29" t="s">
        <v>1970</v>
      </c>
    </row>
    <row r="820" spans="1:5" x14ac:dyDescent="0.4">
      <c r="A820" s="23" t="s">
        <v>1850</v>
      </c>
      <c r="B820" s="24" t="s">
        <v>1851</v>
      </c>
      <c r="C820" s="23" t="s">
        <v>1971</v>
      </c>
      <c r="D820" s="24" t="s">
        <v>1972</v>
      </c>
      <c r="E820" s="29" t="s">
        <v>1973</v>
      </c>
    </row>
    <row r="821" spans="1:5" x14ac:dyDescent="0.4">
      <c r="A821" s="23" t="s">
        <v>1850</v>
      </c>
      <c r="B821" s="24" t="s">
        <v>1851</v>
      </c>
      <c r="C821" s="23" t="s">
        <v>1974</v>
      </c>
      <c r="D821" s="24" t="s">
        <v>1975</v>
      </c>
      <c r="E821" s="29" t="s">
        <v>1976</v>
      </c>
    </row>
    <row r="822" spans="1:5" x14ac:dyDescent="0.4">
      <c r="A822" s="23" t="s">
        <v>1850</v>
      </c>
      <c r="B822" s="24" t="s">
        <v>1851</v>
      </c>
      <c r="C822" s="23" t="s">
        <v>1977</v>
      </c>
      <c r="D822" s="24" t="s">
        <v>1978</v>
      </c>
      <c r="E822" s="29" t="s">
        <v>1979</v>
      </c>
    </row>
    <row r="823" spans="1:5" x14ac:dyDescent="0.4">
      <c r="A823" s="23" t="s">
        <v>1850</v>
      </c>
      <c r="B823" s="24" t="s">
        <v>1851</v>
      </c>
      <c r="C823" s="23" t="s">
        <v>1980</v>
      </c>
      <c r="D823" s="24" t="s">
        <v>1981</v>
      </c>
      <c r="E823" s="29" t="s">
        <v>1982</v>
      </c>
    </row>
    <row r="824" spans="1:5" x14ac:dyDescent="0.4">
      <c r="A824" s="23" t="s">
        <v>1850</v>
      </c>
      <c r="B824" s="24" t="s">
        <v>1851</v>
      </c>
      <c r="C824" s="23" t="s">
        <v>1983</v>
      </c>
      <c r="D824" s="24" t="s">
        <v>1783</v>
      </c>
      <c r="E824" s="29" t="s">
        <v>1984</v>
      </c>
    </row>
    <row r="825" spans="1:5" x14ac:dyDescent="0.4">
      <c r="A825" s="23" t="s">
        <v>1850</v>
      </c>
      <c r="B825" s="24" t="s">
        <v>1851</v>
      </c>
      <c r="C825" s="23" t="s">
        <v>1985</v>
      </c>
      <c r="D825" s="24" t="s">
        <v>1986</v>
      </c>
      <c r="E825" s="29" t="s">
        <v>1987</v>
      </c>
    </row>
    <row r="826" spans="1:5" x14ac:dyDescent="0.4">
      <c r="A826" s="23" t="s">
        <v>1850</v>
      </c>
      <c r="B826" s="24" t="s">
        <v>1851</v>
      </c>
      <c r="C826" s="23" t="s">
        <v>1988</v>
      </c>
      <c r="D826" s="24" t="s">
        <v>1989</v>
      </c>
      <c r="E826" s="29" t="s">
        <v>1990</v>
      </c>
    </row>
    <row r="827" spans="1:5" x14ac:dyDescent="0.4">
      <c r="A827" s="23" t="s">
        <v>1850</v>
      </c>
      <c r="B827" s="24" t="s">
        <v>1851</v>
      </c>
      <c r="C827" s="23" t="s">
        <v>1991</v>
      </c>
      <c r="D827" s="24" t="s">
        <v>1992</v>
      </c>
      <c r="E827" s="29" t="s">
        <v>1993</v>
      </c>
    </row>
    <row r="828" spans="1:5" x14ac:dyDescent="0.4">
      <c r="A828" s="23" t="s">
        <v>1850</v>
      </c>
      <c r="B828" s="24" t="s">
        <v>1851</v>
      </c>
      <c r="C828" s="23" t="s">
        <v>1994</v>
      </c>
      <c r="D828" s="24" t="s">
        <v>1995</v>
      </c>
      <c r="E828" s="29" t="s">
        <v>1996</v>
      </c>
    </row>
    <row r="829" spans="1:5" x14ac:dyDescent="0.4">
      <c r="A829" s="23" t="s">
        <v>1850</v>
      </c>
      <c r="B829" s="24" t="s">
        <v>1851</v>
      </c>
      <c r="C829" s="23" t="s">
        <v>1997</v>
      </c>
      <c r="D829" s="24" t="s">
        <v>1998</v>
      </c>
      <c r="E829" s="29" t="s">
        <v>1999</v>
      </c>
    </row>
    <row r="830" spans="1:5" x14ac:dyDescent="0.4">
      <c r="A830" s="23" t="s">
        <v>1850</v>
      </c>
      <c r="B830" s="24" t="s">
        <v>1851</v>
      </c>
      <c r="C830" s="23" t="s">
        <v>2000</v>
      </c>
      <c r="D830" s="24" t="s">
        <v>2001</v>
      </c>
      <c r="E830" s="29" t="s">
        <v>2002</v>
      </c>
    </row>
    <row r="831" spans="1:5" x14ac:dyDescent="0.4">
      <c r="A831" s="23" t="s">
        <v>1850</v>
      </c>
      <c r="B831" s="24" t="s">
        <v>1851</v>
      </c>
      <c r="C831" s="23" t="s">
        <v>2003</v>
      </c>
      <c r="D831" s="24" t="s">
        <v>2004</v>
      </c>
      <c r="E831" s="29" t="s">
        <v>2005</v>
      </c>
    </row>
    <row r="832" spans="1:5" x14ac:dyDescent="0.4">
      <c r="A832" s="23" t="s">
        <v>1850</v>
      </c>
      <c r="B832" s="24" t="s">
        <v>1851</v>
      </c>
      <c r="C832" s="23" t="s">
        <v>2006</v>
      </c>
      <c r="D832" s="24" t="s">
        <v>1057</v>
      </c>
      <c r="E832" s="29" t="s">
        <v>2007</v>
      </c>
    </row>
    <row r="833" spans="1:5" x14ac:dyDescent="0.4">
      <c r="A833" s="23" t="s">
        <v>1850</v>
      </c>
      <c r="B833" s="24" t="s">
        <v>1851</v>
      </c>
      <c r="C833" s="23" t="s">
        <v>2008</v>
      </c>
      <c r="D833" s="24" t="s">
        <v>2009</v>
      </c>
      <c r="E833" s="29" t="s">
        <v>2010</v>
      </c>
    </row>
    <row r="834" spans="1:5" x14ac:dyDescent="0.4">
      <c r="A834" s="23" t="s">
        <v>1850</v>
      </c>
      <c r="B834" s="24" t="s">
        <v>1851</v>
      </c>
      <c r="C834" s="23" t="s">
        <v>2011</v>
      </c>
      <c r="D834" s="24" t="s">
        <v>2012</v>
      </c>
      <c r="E834" s="29" t="s">
        <v>2013</v>
      </c>
    </row>
    <row r="835" spans="1:5" x14ac:dyDescent="0.4">
      <c r="A835" s="23" t="s">
        <v>1850</v>
      </c>
      <c r="B835" s="24" t="s">
        <v>1851</v>
      </c>
      <c r="C835" s="23" t="s">
        <v>2014</v>
      </c>
      <c r="D835" s="24" t="s">
        <v>2015</v>
      </c>
      <c r="E835" s="29" t="s">
        <v>2016</v>
      </c>
    </row>
    <row r="836" spans="1:5" x14ac:dyDescent="0.4">
      <c r="A836" s="23" t="s">
        <v>1850</v>
      </c>
      <c r="B836" s="24" t="s">
        <v>1851</v>
      </c>
      <c r="C836" s="23" t="s">
        <v>2017</v>
      </c>
      <c r="D836" s="24" t="s">
        <v>2018</v>
      </c>
      <c r="E836" s="29" t="s">
        <v>2019</v>
      </c>
    </row>
    <row r="837" spans="1:5" x14ac:dyDescent="0.4">
      <c r="A837" s="23" t="s">
        <v>1850</v>
      </c>
      <c r="B837" s="24" t="s">
        <v>1851</v>
      </c>
      <c r="C837" s="23" t="s">
        <v>2020</v>
      </c>
      <c r="D837" s="24" t="s">
        <v>2021</v>
      </c>
      <c r="E837" s="29" t="s">
        <v>2022</v>
      </c>
    </row>
    <row r="838" spans="1:5" x14ac:dyDescent="0.4">
      <c r="A838" s="23" t="s">
        <v>1850</v>
      </c>
      <c r="B838" s="24" t="s">
        <v>1851</v>
      </c>
      <c r="C838" s="23" t="s">
        <v>2023</v>
      </c>
      <c r="D838" s="24" t="s">
        <v>1351</v>
      </c>
      <c r="E838" s="29" t="s">
        <v>2024</v>
      </c>
    </row>
    <row r="839" spans="1:5" x14ac:dyDescent="0.4">
      <c r="A839" s="23" t="s">
        <v>1850</v>
      </c>
      <c r="B839" s="24" t="s">
        <v>1851</v>
      </c>
      <c r="C839" s="23" t="s">
        <v>2025</v>
      </c>
      <c r="D839" s="24" t="s">
        <v>2026</v>
      </c>
      <c r="E839" s="29" t="s">
        <v>2027</v>
      </c>
    </row>
    <row r="840" spans="1:5" x14ac:dyDescent="0.4">
      <c r="A840" s="23" t="s">
        <v>1850</v>
      </c>
      <c r="B840" s="24" t="s">
        <v>1851</v>
      </c>
      <c r="C840" s="23" t="s">
        <v>2028</v>
      </c>
      <c r="D840" s="24" t="s">
        <v>2029</v>
      </c>
      <c r="E840" s="29" t="s">
        <v>2030</v>
      </c>
    </row>
    <row r="841" spans="1:5" x14ac:dyDescent="0.4">
      <c r="A841" s="23" t="s">
        <v>1850</v>
      </c>
      <c r="B841" s="24" t="s">
        <v>1851</v>
      </c>
      <c r="C841" s="23" t="s">
        <v>2031</v>
      </c>
      <c r="D841" s="24" t="s">
        <v>1418</v>
      </c>
      <c r="E841" s="29" t="s">
        <v>2032</v>
      </c>
    </row>
    <row r="842" spans="1:5" x14ac:dyDescent="0.4">
      <c r="A842" s="23" t="s">
        <v>1850</v>
      </c>
      <c r="B842" s="24" t="s">
        <v>1851</v>
      </c>
      <c r="C842" s="23" t="s">
        <v>2033</v>
      </c>
      <c r="D842" s="24" t="s">
        <v>2034</v>
      </c>
      <c r="E842" s="29" t="s">
        <v>2035</v>
      </c>
    </row>
    <row r="843" spans="1:5" x14ac:dyDescent="0.4">
      <c r="A843" s="23" t="s">
        <v>1850</v>
      </c>
      <c r="B843" s="24" t="s">
        <v>1851</v>
      </c>
      <c r="C843" s="23" t="s">
        <v>2036</v>
      </c>
      <c r="D843" s="24" t="s">
        <v>2037</v>
      </c>
      <c r="E843" s="29" t="s">
        <v>2038</v>
      </c>
    </row>
    <row r="844" spans="1:5" x14ac:dyDescent="0.4">
      <c r="A844" s="23" t="s">
        <v>1850</v>
      </c>
      <c r="B844" s="24" t="s">
        <v>1851</v>
      </c>
      <c r="C844" s="23" t="s">
        <v>2039</v>
      </c>
      <c r="D844" s="24" t="s">
        <v>2040</v>
      </c>
      <c r="E844" s="29" t="s">
        <v>2041</v>
      </c>
    </row>
    <row r="845" spans="1:5" x14ac:dyDescent="0.4">
      <c r="A845" s="23" t="s">
        <v>1850</v>
      </c>
      <c r="B845" s="24" t="s">
        <v>1851</v>
      </c>
      <c r="C845" s="23" t="s">
        <v>2042</v>
      </c>
      <c r="D845" s="24" t="s">
        <v>2043</v>
      </c>
      <c r="E845" s="29" t="s">
        <v>2044</v>
      </c>
    </row>
    <row r="846" spans="1:5" x14ac:dyDescent="0.4">
      <c r="A846" s="23" t="s">
        <v>1850</v>
      </c>
      <c r="B846" s="24" t="s">
        <v>1851</v>
      </c>
      <c r="C846" s="23" t="s">
        <v>2045</v>
      </c>
      <c r="D846" s="24" t="s">
        <v>2046</v>
      </c>
      <c r="E846" s="29" t="s">
        <v>2047</v>
      </c>
    </row>
    <row r="847" spans="1:5" x14ac:dyDescent="0.4">
      <c r="A847" s="23" t="s">
        <v>1850</v>
      </c>
      <c r="B847" s="24" t="s">
        <v>1851</v>
      </c>
      <c r="C847" s="23" t="s">
        <v>2048</v>
      </c>
      <c r="D847" s="24" t="s">
        <v>2049</v>
      </c>
      <c r="E847" s="29" t="s">
        <v>2050</v>
      </c>
    </row>
    <row r="848" spans="1:5" x14ac:dyDescent="0.4">
      <c r="A848" s="23" t="s">
        <v>1850</v>
      </c>
      <c r="B848" s="24" t="s">
        <v>1851</v>
      </c>
      <c r="C848" s="23" t="s">
        <v>2051</v>
      </c>
      <c r="D848" s="24" t="s">
        <v>855</v>
      </c>
      <c r="E848" s="29" t="s">
        <v>2052</v>
      </c>
    </row>
    <row r="849" spans="1:5" x14ac:dyDescent="0.4">
      <c r="A849" s="23" t="s">
        <v>1850</v>
      </c>
      <c r="B849" s="24" t="s">
        <v>1851</v>
      </c>
      <c r="C849" s="23" t="s">
        <v>2053</v>
      </c>
      <c r="D849" s="24" t="s">
        <v>858</v>
      </c>
      <c r="E849" s="29" t="s">
        <v>2054</v>
      </c>
    </row>
    <row r="850" spans="1:5" x14ac:dyDescent="0.4">
      <c r="A850" s="23" t="s">
        <v>1850</v>
      </c>
      <c r="B850" s="24" t="s">
        <v>1851</v>
      </c>
      <c r="C850" s="23" t="s">
        <v>2055</v>
      </c>
      <c r="D850" s="24" t="s">
        <v>2056</v>
      </c>
      <c r="E850" s="29" t="s">
        <v>2057</v>
      </c>
    </row>
    <row r="851" spans="1:5" x14ac:dyDescent="0.4">
      <c r="A851" s="23" t="s">
        <v>1850</v>
      </c>
      <c r="B851" s="24" t="s">
        <v>1851</v>
      </c>
      <c r="C851" s="23" t="s">
        <v>2058</v>
      </c>
      <c r="D851" s="24" t="s">
        <v>2059</v>
      </c>
      <c r="E851" s="29" t="s">
        <v>2060</v>
      </c>
    </row>
    <row r="852" spans="1:5" x14ac:dyDescent="0.4">
      <c r="A852" s="23" t="s">
        <v>1850</v>
      </c>
      <c r="B852" s="24" t="s">
        <v>1851</v>
      </c>
      <c r="C852" s="23" t="s">
        <v>2061</v>
      </c>
      <c r="D852" s="24" t="s">
        <v>96</v>
      </c>
      <c r="E852" s="29" t="s">
        <v>2062</v>
      </c>
    </row>
    <row r="853" spans="1:5" x14ac:dyDescent="0.4">
      <c r="A853" s="23" t="s">
        <v>1850</v>
      </c>
      <c r="B853" s="24" t="s">
        <v>1851</v>
      </c>
      <c r="C853" s="23" t="s">
        <v>2063</v>
      </c>
      <c r="D853" s="24" t="s">
        <v>1314</v>
      </c>
      <c r="E853" s="29" t="s">
        <v>2064</v>
      </c>
    </row>
    <row r="854" spans="1:5" x14ac:dyDescent="0.4">
      <c r="A854" s="23" t="s">
        <v>1850</v>
      </c>
      <c r="B854" s="24" t="s">
        <v>1851</v>
      </c>
      <c r="C854" s="23" t="s">
        <v>2065</v>
      </c>
      <c r="D854" s="24" t="s">
        <v>2066</v>
      </c>
      <c r="E854" s="29" t="s">
        <v>2067</v>
      </c>
    </row>
    <row r="855" spans="1:5" x14ac:dyDescent="0.4">
      <c r="A855" s="23" t="s">
        <v>1850</v>
      </c>
      <c r="B855" s="24" t="s">
        <v>1851</v>
      </c>
      <c r="C855" s="23" t="s">
        <v>2068</v>
      </c>
      <c r="D855" s="24" t="s">
        <v>2069</v>
      </c>
      <c r="E855" s="29" t="s">
        <v>2070</v>
      </c>
    </row>
    <row r="856" spans="1:5" x14ac:dyDescent="0.4">
      <c r="A856" s="23" t="s">
        <v>1850</v>
      </c>
      <c r="B856" s="24" t="s">
        <v>1851</v>
      </c>
      <c r="C856" s="23" t="s">
        <v>3832</v>
      </c>
      <c r="D856" s="24" t="s">
        <v>810</v>
      </c>
      <c r="E856" s="29" t="s">
        <v>3833</v>
      </c>
    </row>
    <row r="857" spans="1:5" x14ac:dyDescent="0.4">
      <c r="A857" s="23" t="s">
        <v>1850</v>
      </c>
      <c r="B857" s="24" t="s">
        <v>1851</v>
      </c>
      <c r="C857" s="23" t="s">
        <v>3834</v>
      </c>
      <c r="D857" s="24" t="s">
        <v>3835</v>
      </c>
      <c r="E857" s="29" t="s">
        <v>3836</v>
      </c>
    </row>
    <row r="858" spans="1:5" x14ac:dyDescent="0.4">
      <c r="A858" s="23" t="s">
        <v>1850</v>
      </c>
      <c r="B858" s="24" t="s">
        <v>1851</v>
      </c>
      <c r="C858" s="23" t="s">
        <v>3837</v>
      </c>
      <c r="D858" s="24" t="s">
        <v>3838</v>
      </c>
      <c r="E858" s="29" t="s">
        <v>3839</v>
      </c>
    </row>
    <row r="859" spans="1:5" x14ac:dyDescent="0.4">
      <c r="A859" s="23" t="s">
        <v>1850</v>
      </c>
      <c r="B859" s="24" t="s">
        <v>1851</v>
      </c>
      <c r="C859" s="23" t="s">
        <v>3840</v>
      </c>
      <c r="D859" s="24" t="s">
        <v>3841</v>
      </c>
      <c r="E859" s="29" t="s">
        <v>3842</v>
      </c>
    </row>
    <row r="860" spans="1:5" x14ac:dyDescent="0.4">
      <c r="A860" s="23" t="s">
        <v>1850</v>
      </c>
      <c r="B860" s="24" t="s">
        <v>1851</v>
      </c>
      <c r="C860" s="23" t="s">
        <v>3843</v>
      </c>
      <c r="D860" s="24" t="s">
        <v>3844</v>
      </c>
      <c r="E860" s="29" t="s">
        <v>3845</v>
      </c>
    </row>
    <row r="861" spans="1:5" x14ac:dyDescent="0.4">
      <c r="A861" s="23" t="s">
        <v>1850</v>
      </c>
      <c r="B861" s="24" t="s">
        <v>1851</v>
      </c>
      <c r="C861" s="23" t="s">
        <v>3846</v>
      </c>
      <c r="D861" s="24" t="s">
        <v>3847</v>
      </c>
      <c r="E861" s="29" t="s">
        <v>3848</v>
      </c>
    </row>
    <row r="862" spans="1:5" x14ac:dyDescent="0.4">
      <c r="A862" s="23" t="s">
        <v>1850</v>
      </c>
      <c r="B862" s="24" t="s">
        <v>1851</v>
      </c>
      <c r="C862" s="23" t="s">
        <v>3849</v>
      </c>
      <c r="D862" s="24" t="s">
        <v>3850</v>
      </c>
      <c r="E862" s="29" t="s">
        <v>3851</v>
      </c>
    </row>
    <row r="863" spans="1:5" x14ac:dyDescent="0.4">
      <c r="A863" s="23" t="s">
        <v>2071</v>
      </c>
      <c r="B863" s="24" t="s">
        <v>2072</v>
      </c>
      <c r="C863" s="23" t="s">
        <v>2073</v>
      </c>
      <c r="D863" s="24" t="s">
        <v>2074</v>
      </c>
      <c r="E863" s="29" t="s">
        <v>2075</v>
      </c>
    </row>
    <row r="864" spans="1:5" x14ac:dyDescent="0.4">
      <c r="A864" s="23" t="s">
        <v>2071</v>
      </c>
      <c r="B864" s="24" t="s">
        <v>2072</v>
      </c>
      <c r="C864" s="23" t="s">
        <v>2076</v>
      </c>
      <c r="D864" s="24" t="s">
        <v>2077</v>
      </c>
      <c r="E864" s="29" t="s">
        <v>2078</v>
      </c>
    </row>
    <row r="865" spans="1:5" x14ac:dyDescent="0.4">
      <c r="A865" s="23" t="s">
        <v>2071</v>
      </c>
      <c r="B865" s="24" t="s">
        <v>2072</v>
      </c>
      <c r="C865" s="23" t="s">
        <v>2079</v>
      </c>
      <c r="D865" s="24" t="s">
        <v>2080</v>
      </c>
      <c r="E865" s="29" t="s">
        <v>2081</v>
      </c>
    </row>
    <row r="866" spans="1:5" x14ac:dyDescent="0.4">
      <c r="A866" s="23" t="s">
        <v>2071</v>
      </c>
      <c r="B866" s="24" t="s">
        <v>2072</v>
      </c>
      <c r="C866" s="23" t="s">
        <v>2082</v>
      </c>
      <c r="D866" s="24" t="s">
        <v>2083</v>
      </c>
      <c r="E866" s="29" t="s">
        <v>2084</v>
      </c>
    </row>
    <row r="867" spans="1:5" x14ac:dyDescent="0.4">
      <c r="A867" s="23" t="s">
        <v>2071</v>
      </c>
      <c r="B867" s="24" t="s">
        <v>2072</v>
      </c>
      <c r="C867" s="23" t="s">
        <v>2085</v>
      </c>
      <c r="D867" s="24" t="s">
        <v>2086</v>
      </c>
      <c r="E867" s="29" t="s">
        <v>2087</v>
      </c>
    </row>
    <row r="868" spans="1:5" x14ac:dyDescent="0.4">
      <c r="A868" s="23" t="s">
        <v>2071</v>
      </c>
      <c r="B868" s="24" t="s">
        <v>2072</v>
      </c>
      <c r="C868" s="23" t="s">
        <v>2088</v>
      </c>
      <c r="D868" s="24" t="s">
        <v>2089</v>
      </c>
      <c r="E868" s="29" t="s">
        <v>2090</v>
      </c>
    </row>
    <row r="869" spans="1:5" x14ac:dyDescent="0.4">
      <c r="A869" s="23" t="s">
        <v>2071</v>
      </c>
      <c r="B869" s="24" t="s">
        <v>2072</v>
      </c>
      <c r="C869" s="23" t="s">
        <v>2091</v>
      </c>
      <c r="D869" s="24" t="s">
        <v>2092</v>
      </c>
      <c r="E869" s="29" t="s">
        <v>2093</v>
      </c>
    </row>
    <row r="870" spans="1:5" x14ac:dyDescent="0.4">
      <c r="A870" s="23" t="s">
        <v>2071</v>
      </c>
      <c r="B870" s="24" t="s">
        <v>2072</v>
      </c>
      <c r="C870" s="23" t="s">
        <v>2094</v>
      </c>
      <c r="D870" s="24" t="s">
        <v>2095</v>
      </c>
      <c r="E870" s="29" t="s">
        <v>2096</v>
      </c>
    </row>
    <row r="871" spans="1:5" x14ac:dyDescent="0.4">
      <c r="A871" s="23" t="s">
        <v>2071</v>
      </c>
      <c r="B871" s="24" t="s">
        <v>2072</v>
      </c>
      <c r="C871" s="23" t="s">
        <v>2097</v>
      </c>
      <c r="D871" s="24" t="s">
        <v>2098</v>
      </c>
      <c r="E871" s="29" t="s">
        <v>2099</v>
      </c>
    </row>
    <row r="872" spans="1:5" x14ac:dyDescent="0.4">
      <c r="A872" s="23" t="s">
        <v>2071</v>
      </c>
      <c r="B872" s="24" t="s">
        <v>2072</v>
      </c>
      <c r="C872" s="23" t="s">
        <v>2100</v>
      </c>
      <c r="D872" s="24" t="s">
        <v>2101</v>
      </c>
      <c r="E872" s="29" t="s">
        <v>2102</v>
      </c>
    </row>
    <row r="873" spans="1:5" x14ac:dyDescent="0.4">
      <c r="A873" s="23" t="s">
        <v>2071</v>
      </c>
      <c r="B873" s="24" t="s">
        <v>2072</v>
      </c>
      <c r="C873" s="23" t="s">
        <v>2103</v>
      </c>
      <c r="D873" s="24" t="s">
        <v>2104</v>
      </c>
      <c r="E873" s="29" t="s">
        <v>2105</v>
      </c>
    </row>
    <row r="874" spans="1:5" x14ac:dyDescent="0.4">
      <c r="A874" s="23" t="s">
        <v>2071</v>
      </c>
      <c r="B874" s="24" t="s">
        <v>2072</v>
      </c>
      <c r="C874" s="23" t="s">
        <v>2106</v>
      </c>
      <c r="D874" s="24" t="s">
        <v>2107</v>
      </c>
      <c r="E874" s="29" t="s">
        <v>2108</v>
      </c>
    </row>
    <row r="875" spans="1:5" x14ac:dyDescent="0.4">
      <c r="A875" s="23" t="s">
        <v>2071</v>
      </c>
      <c r="B875" s="24" t="s">
        <v>2072</v>
      </c>
      <c r="C875" s="23" t="s">
        <v>2109</v>
      </c>
      <c r="D875" s="24" t="s">
        <v>2110</v>
      </c>
      <c r="E875" s="29" t="s">
        <v>2111</v>
      </c>
    </row>
    <row r="876" spans="1:5" x14ac:dyDescent="0.4">
      <c r="A876" s="23" t="s">
        <v>2071</v>
      </c>
      <c r="B876" s="24" t="s">
        <v>2072</v>
      </c>
      <c r="C876" s="23" t="s">
        <v>2112</v>
      </c>
      <c r="D876" s="24" t="s">
        <v>2113</v>
      </c>
      <c r="E876" s="29" t="s">
        <v>2114</v>
      </c>
    </row>
    <row r="877" spans="1:5" x14ac:dyDescent="0.4">
      <c r="A877" s="23" t="s">
        <v>2071</v>
      </c>
      <c r="B877" s="24" t="s">
        <v>2072</v>
      </c>
      <c r="C877" s="23" t="s">
        <v>2115</v>
      </c>
      <c r="D877" s="24" t="s">
        <v>2116</v>
      </c>
      <c r="E877" s="29" t="s">
        <v>2117</v>
      </c>
    </row>
    <row r="878" spans="1:5" x14ac:dyDescent="0.4">
      <c r="A878" s="23" t="s">
        <v>2071</v>
      </c>
      <c r="B878" s="24" t="s">
        <v>2072</v>
      </c>
      <c r="C878" s="23" t="s">
        <v>2118</v>
      </c>
      <c r="D878" s="24" t="s">
        <v>2119</v>
      </c>
      <c r="E878" s="29" t="s">
        <v>2120</v>
      </c>
    </row>
    <row r="879" spans="1:5" x14ac:dyDescent="0.4">
      <c r="A879" s="23" t="s">
        <v>2071</v>
      </c>
      <c r="B879" s="24" t="s">
        <v>2072</v>
      </c>
      <c r="C879" s="23" t="s">
        <v>2121</v>
      </c>
      <c r="D879" s="24" t="s">
        <v>2122</v>
      </c>
      <c r="E879" s="29" t="s">
        <v>2123</v>
      </c>
    </row>
    <row r="880" spans="1:5" x14ac:dyDescent="0.4">
      <c r="A880" s="23" t="s">
        <v>2071</v>
      </c>
      <c r="B880" s="24" t="s">
        <v>2072</v>
      </c>
      <c r="C880" s="23" t="s">
        <v>2124</v>
      </c>
      <c r="D880" s="24" t="s">
        <v>2125</v>
      </c>
      <c r="E880" s="29" t="s">
        <v>2126</v>
      </c>
    </row>
    <row r="881" spans="1:5" x14ac:dyDescent="0.4">
      <c r="A881" s="23" t="s">
        <v>2071</v>
      </c>
      <c r="B881" s="24" t="s">
        <v>2072</v>
      </c>
      <c r="C881" s="23" t="s">
        <v>2127</v>
      </c>
      <c r="D881" s="24" t="s">
        <v>2128</v>
      </c>
      <c r="E881" s="29" t="s">
        <v>2129</v>
      </c>
    </row>
    <row r="882" spans="1:5" x14ac:dyDescent="0.4">
      <c r="A882" s="23" t="s">
        <v>2071</v>
      </c>
      <c r="B882" s="24" t="s">
        <v>2072</v>
      </c>
      <c r="C882" s="23" t="s">
        <v>2130</v>
      </c>
      <c r="D882" s="24" t="s">
        <v>2131</v>
      </c>
      <c r="E882" s="29" t="s">
        <v>2132</v>
      </c>
    </row>
    <row r="883" spans="1:5" x14ac:dyDescent="0.4">
      <c r="A883" s="23" t="s">
        <v>2071</v>
      </c>
      <c r="B883" s="24" t="s">
        <v>2072</v>
      </c>
      <c r="C883" s="23" t="s">
        <v>2133</v>
      </c>
      <c r="D883" s="24" t="s">
        <v>2134</v>
      </c>
      <c r="E883" s="29" t="s">
        <v>2135</v>
      </c>
    </row>
    <row r="884" spans="1:5" x14ac:dyDescent="0.4">
      <c r="A884" s="23" t="s">
        <v>2071</v>
      </c>
      <c r="B884" s="24" t="s">
        <v>2072</v>
      </c>
      <c r="C884" s="23" t="s">
        <v>2136</v>
      </c>
      <c r="D884" s="24" t="s">
        <v>2137</v>
      </c>
      <c r="E884" s="29" t="s">
        <v>2138</v>
      </c>
    </row>
    <row r="885" spans="1:5" x14ac:dyDescent="0.4">
      <c r="A885" s="23" t="s">
        <v>2071</v>
      </c>
      <c r="B885" s="24" t="s">
        <v>2072</v>
      </c>
      <c r="C885" s="23" t="s">
        <v>2139</v>
      </c>
      <c r="D885" s="24" t="s">
        <v>2140</v>
      </c>
      <c r="E885" s="29" t="s">
        <v>2141</v>
      </c>
    </row>
    <row r="886" spans="1:5" x14ac:dyDescent="0.4">
      <c r="A886" s="23" t="s">
        <v>2071</v>
      </c>
      <c r="B886" s="24" t="s">
        <v>2072</v>
      </c>
      <c r="C886" s="23" t="s">
        <v>2142</v>
      </c>
      <c r="D886" s="24" t="s">
        <v>2143</v>
      </c>
      <c r="E886" s="29" t="s">
        <v>2144</v>
      </c>
    </row>
    <row r="887" spans="1:5" x14ac:dyDescent="0.4">
      <c r="A887" s="23" t="s">
        <v>2071</v>
      </c>
      <c r="B887" s="24" t="s">
        <v>2072</v>
      </c>
      <c r="C887" s="23" t="s">
        <v>2145</v>
      </c>
      <c r="D887" s="24" t="s">
        <v>2146</v>
      </c>
      <c r="E887" s="29" t="s">
        <v>2147</v>
      </c>
    </row>
    <row r="888" spans="1:5" x14ac:dyDescent="0.4">
      <c r="A888" s="23" t="s">
        <v>2071</v>
      </c>
      <c r="B888" s="24" t="s">
        <v>2072</v>
      </c>
      <c r="C888" s="23" t="s">
        <v>2148</v>
      </c>
      <c r="D888" s="24" t="s">
        <v>2149</v>
      </c>
      <c r="E888" s="29" t="s">
        <v>2150</v>
      </c>
    </row>
    <row r="889" spans="1:5" x14ac:dyDescent="0.4">
      <c r="A889" s="23" t="s">
        <v>2071</v>
      </c>
      <c r="B889" s="24" t="s">
        <v>2072</v>
      </c>
      <c r="C889" s="23" t="s">
        <v>2151</v>
      </c>
      <c r="D889" s="24" t="s">
        <v>2152</v>
      </c>
      <c r="E889" s="29" t="s">
        <v>2153</v>
      </c>
    </row>
    <row r="890" spans="1:5" x14ac:dyDescent="0.4">
      <c r="A890" s="23" t="s">
        <v>2071</v>
      </c>
      <c r="B890" s="24" t="s">
        <v>2072</v>
      </c>
      <c r="C890" s="23" t="s">
        <v>2154</v>
      </c>
      <c r="D890" s="24" t="s">
        <v>3852</v>
      </c>
      <c r="E890" s="29" t="s">
        <v>2156</v>
      </c>
    </row>
    <row r="891" spans="1:5" x14ac:dyDescent="0.4">
      <c r="A891" s="23" t="s">
        <v>2071</v>
      </c>
      <c r="B891" s="24" t="s">
        <v>2072</v>
      </c>
      <c r="C891" s="23" t="s">
        <v>2157</v>
      </c>
      <c r="D891" s="24" t="s">
        <v>2158</v>
      </c>
      <c r="E891" s="29" t="s">
        <v>2159</v>
      </c>
    </row>
    <row r="892" spans="1:5" x14ac:dyDescent="0.4">
      <c r="A892" s="23" t="s">
        <v>2071</v>
      </c>
      <c r="B892" s="24" t="s">
        <v>2072</v>
      </c>
      <c r="C892" s="23" t="s">
        <v>2160</v>
      </c>
      <c r="D892" s="24" t="s">
        <v>2161</v>
      </c>
      <c r="E892" s="29" t="s">
        <v>2162</v>
      </c>
    </row>
    <row r="893" spans="1:5" x14ac:dyDescent="0.4">
      <c r="A893" s="23" t="s">
        <v>2071</v>
      </c>
      <c r="B893" s="24" t="s">
        <v>2072</v>
      </c>
      <c r="C893" s="23" t="s">
        <v>2163</v>
      </c>
      <c r="D893" s="24" t="s">
        <v>2164</v>
      </c>
      <c r="E893" s="29" t="s">
        <v>2165</v>
      </c>
    </row>
    <row r="894" spans="1:5" x14ac:dyDescent="0.4">
      <c r="A894" s="23" t="s">
        <v>2071</v>
      </c>
      <c r="B894" s="24" t="s">
        <v>2072</v>
      </c>
      <c r="C894" s="23" t="s">
        <v>2166</v>
      </c>
      <c r="D894" s="24" t="s">
        <v>2167</v>
      </c>
      <c r="E894" s="29" t="s">
        <v>2168</v>
      </c>
    </row>
    <row r="895" spans="1:5" x14ac:dyDescent="0.4">
      <c r="A895" s="23" t="s">
        <v>2071</v>
      </c>
      <c r="B895" s="24" t="s">
        <v>2072</v>
      </c>
      <c r="C895" s="23" t="s">
        <v>2169</v>
      </c>
      <c r="D895" s="24" t="s">
        <v>2170</v>
      </c>
      <c r="E895" s="29" t="s">
        <v>2171</v>
      </c>
    </row>
    <row r="896" spans="1:5" x14ac:dyDescent="0.4">
      <c r="A896" s="23" t="s">
        <v>2071</v>
      </c>
      <c r="B896" s="24" t="s">
        <v>2072</v>
      </c>
      <c r="C896" s="23" t="s">
        <v>2172</v>
      </c>
      <c r="D896" s="24" t="s">
        <v>2173</v>
      </c>
      <c r="E896" s="29" t="s">
        <v>2174</v>
      </c>
    </row>
    <row r="897" spans="1:5" x14ac:dyDescent="0.4">
      <c r="A897" s="23" t="s">
        <v>2071</v>
      </c>
      <c r="B897" s="24" t="s">
        <v>2072</v>
      </c>
      <c r="C897" s="23" t="s">
        <v>2175</v>
      </c>
      <c r="D897" s="24" t="s">
        <v>2176</v>
      </c>
      <c r="E897" s="29" t="s">
        <v>2177</v>
      </c>
    </row>
    <row r="898" spans="1:5" x14ac:dyDescent="0.4">
      <c r="A898" s="23" t="s">
        <v>2071</v>
      </c>
      <c r="B898" s="24" t="s">
        <v>2072</v>
      </c>
      <c r="C898" s="23" t="s">
        <v>2178</v>
      </c>
      <c r="D898" s="24" t="s">
        <v>3853</v>
      </c>
      <c r="E898" s="29" t="s">
        <v>2180</v>
      </c>
    </row>
    <row r="899" spans="1:5" x14ac:dyDescent="0.4">
      <c r="A899" s="23" t="s">
        <v>2071</v>
      </c>
      <c r="B899" s="24" t="s">
        <v>2072</v>
      </c>
      <c r="C899" s="23" t="s">
        <v>2181</v>
      </c>
      <c r="D899" s="24" t="s">
        <v>2182</v>
      </c>
      <c r="E899" s="29" t="s">
        <v>2183</v>
      </c>
    </row>
    <row r="900" spans="1:5" x14ac:dyDescent="0.4">
      <c r="A900" s="23" t="s">
        <v>2071</v>
      </c>
      <c r="B900" s="24" t="s">
        <v>2072</v>
      </c>
      <c r="C900" s="23" t="s">
        <v>2184</v>
      </c>
      <c r="D900" s="24" t="s">
        <v>2185</v>
      </c>
      <c r="E900" s="29" t="s">
        <v>2186</v>
      </c>
    </row>
    <row r="901" spans="1:5" x14ac:dyDescent="0.4">
      <c r="A901" s="23" t="s">
        <v>2071</v>
      </c>
      <c r="B901" s="24" t="s">
        <v>2072</v>
      </c>
      <c r="C901" s="23" t="s">
        <v>2187</v>
      </c>
      <c r="D901" s="24" t="s">
        <v>2188</v>
      </c>
      <c r="E901" s="29" t="s">
        <v>2189</v>
      </c>
    </row>
    <row r="902" spans="1:5" x14ac:dyDescent="0.4">
      <c r="A902" s="23" t="s">
        <v>2071</v>
      </c>
      <c r="B902" s="24" t="s">
        <v>2072</v>
      </c>
      <c r="C902" s="23" t="s">
        <v>2190</v>
      </c>
      <c r="D902" s="24" t="s">
        <v>2191</v>
      </c>
      <c r="E902" s="29" t="s">
        <v>2192</v>
      </c>
    </row>
    <row r="903" spans="1:5" x14ac:dyDescent="0.4">
      <c r="A903" s="23" t="s">
        <v>2071</v>
      </c>
      <c r="B903" s="24" t="s">
        <v>2072</v>
      </c>
      <c r="C903" s="23" t="s">
        <v>2193</v>
      </c>
      <c r="D903" s="24" t="s">
        <v>2194</v>
      </c>
      <c r="E903" s="29" t="s">
        <v>2195</v>
      </c>
    </row>
    <row r="904" spans="1:5" x14ac:dyDescent="0.4">
      <c r="A904" s="23" t="s">
        <v>2071</v>
      </c>
      <c r="B904" s="24" t="s">
        <v>2072</v>
      </c>
      <c r="C904" s="23" t="s">
        <v>2196</v>
      </c>
      <c r="D904" s="24" t="s">
        <v>2197</v>
      </c>
      <c r="E904" s="29" t="s">
        <v>2198</v>
      </c>
    </row>
    <row r="905" spans="1:5" x14ac:dyDescent="0.4">
      <c r="A905" s="23" t="s">
        <v>2071</v>
      </c>
      <c r="B905" s="24" t="s">
        <v>2072</v>
      </c>
      <c r="C905" s="23" t="s">
        <v>2199</v>
      </c>
      <c r="D905" s="24" t="s">
        <v>3854</v>
      </c>
      <c r="E905" s="29" t="s">
        <v>2201</v>
      </c>
    </row>
    <row r="906" spans="1:5" x14ac:dyDescent="0.4">
      <c r="A906" s="23" t="s">
        <v>2071</v>
      </c>
      <c r="B906" s="24" t="s">
        <v>2072</v>
      </c>
      <c r="C906" s="23" t="s">
        <v>2202</v>
      </c>
      <c r="D906" s="24" t="s">
        <v>2203</v>
      </c>
      <c r="E906" s="29" t="s">
        <v>2204</v>
      </c>
    </row>
    <row r="907" spans="1:5" x14ac:dyDescent="0.4">
      <c r="A907" s="23" t="s">
        <v>2071</v>
      </c>
      <c r="B907" s="24" t="s">
        <v>2072</v>
      </c>
      <c r="C907" s="23" t="s">
        <v>2205</v>
      </c>
      <c r="D907" s="24" t="s">
        <v>2206</v>
      </c>
      <c r="E907" s="29" t="s">
        <v>2207</v>
      </c>
    </row>
    <row r="908" spans="1:5" x14ac:dyDescent="0.4">
      <c r="A908" s="23" t="s">
        <v>2071</v>
      </c>
      <c r="B908" s="24" t="s">
        <v>2072</v>
      </c>
      <c r="C908" s="23" t="s">
        <v>2208</v>
      </c>
      <c r="D908" s="24" t="s">
        <v>2209</v>
      </c>
      <c r="E908" s="29" t="s">
        <v>2210</v>
      </c>
    </row>
    <row r="909" spans="1:5" x14ac:dyDescent="0.4">
      <c r="A909" s="23" t="s">
        <v>2071</v>
      </c>
      <c r="B909" s="24" t="s">
        <v>2072</v>
      </c>
      <c r="C909" s="23" t="s">
        <v>2211</v>
      </c>
      <c r="D909" s="24" t="s">
        <v>2212</v>
      </c>
      <c r="E909" s="29" t="s">
        <v>2213</v>
      </c>
    </row>
    <row r="910" spans="1:5" x14ac:dyDescent="0.4">
      <c r="A910" s="23" t="s">
        <v>2071</v>
      </c>
      <c r="B910" s="24" t="s">
        <v>2072</v>
      </c>
      <c r="C910" s="23" t="s">
        <v>2214</v>
      </c>
      <c r="D910" s="24" t="s">
        <v>2215</v>
      </c>
      <c r="E910" s="29" t="s">
        <v>2216</v>
      </c>
    </row>
    <row r="911" spans="1:5" x14ac:dyDescent="0.4">
      <c r="A911" s="23" t="s">
        <v>2071</v>
      </c>
      <c r="B911" s="24" t="s">
        <v>2072</v>
      </c>
      <c r="C911" s="23" t="s">
        <v>2217</v>
      </c>
      <c r="D911" s="24" t="s">
        <v>2218</v>
      </c>
      <c r="E911" s="29" t="s">
        <v>2219</v>
      </c>
    </row>
    <row r="912" spans="1:5" x14ac:dyDescent="0.4">
      <c r="A912" s="23" t="s">
        <v>2071</v>
      </c>
      <c r="B912" s="24" t="s">
        <v>2072</v>
      </c>
      <c r="C912" s="23" t="s">
        <v>2220</v>
      </c>
      <c r="D912" s="24" t="s">
        <v>2221</v>
      </c>
      <c r="E912" s="29" t="s">
        <v>2222</v>
      </c>
    </row>
    <row r="913" spans="1:5" x14ac:dyDescent="0.4">
      <c r="A913" s="23" t="s">
        <v>2071</v>
      </c>
      <c r="B913" s="24" t="s">
        <v>2072</v>
      </c>
      <c r="C913" s="23" t="s">
        <v>2223</v>
      </c>
      <c r="D913" s="24" t="s">
        <v>2224</v>
      </c>
      <c r="E913" s="29" t="s">
        <v>2225</v>
      </c>
    </row>
    <row r="914" spans="1:5" x14ac:dyDescent="0.4">
      <c r="A914" s="23" t="s">
        <v>2071</v>
      </c>
      <c r="B914" s="24" t="s">
        <v>2072</v>
      </c>
      <c r="C914" s="23" t="s">
        <v>2226</v>
      </c>
      <c r="D914" s="24" t="s">
        <v>2227</v>
      </c>
      <c r="E914" s="29" t="s">
        <v>2228</v>
      </c>
    </row>
    <row r="915" spans="1:5" x14ac:dyDescent="0.4">
      <c r="A915" s="23" t="s">
        <v>2071</v>
      </c>
      <c r="B915" s="24" t="s">
        <v>2072</v>
      </c>
      <c r="C915" s="23" t="s">
        <v>2229</v>
      </c>
      <c r="D915" s="24" t="s">
        <v>2230</v>
      </c>
      <c r="E915" s="29" t="s">
        <v>2231</v>
      </c>
    </row>
    <row r="916" spans="1:5" x14ac:dyDescent="0.4">
      <c r="A916" s="23" t="s">
        <v>2071</v>
      </c>
      <c r="B916" s="24" t="s">
        <v>2072</v>
      </c>
      <c r="C916" s="23" t="s">
        <v>2232</v>
      </c>
      <c r="D916" s="24" t="s">
        <v>2233</v>
      </c>
      <c r="E916" s="29" t="s">
        <v>2234</v>
      </c>
    </row>
    <row r="917" spans="1:5" x14ac:dyDescent="0.4">
      <c r="A917" s="23" t="s">
        <v>2071</v>
      </c>
      <c r="B917" s="24" t="s">
        <v>2072</v>
      </c>
      <c r="C917" s="23" t="s">
        <v>2235</v>
      </c>
      <c r="D917" s="24" t="s">
        <v>2236</v>
      </c>
      <c r="E917" s="29" t="s">
        <v>2237</v>
      </c>
    </row>
    <row r="918" spans="1:5" x14ac:dyDescent="0.4">
      <c r="A918" s="23" t="s">
        <v>2071</v>
      </c>
      <c r="B918" s="24" t="s">
        <v>2072</v>
      </c>
      <c r="C918" s="23" t="s">
        <v>2238</v>
      </c>
      <c r="D918" s="24" t="s">
        <v>2239</v>
      </c>
      <c r="E918" s="29" t="s">
        <v>2240</v>
      </c>
    </row>
    <row r="919" spans="1:5" x14ac:dyDescent="0.4">
      <c r="A919" s="23" t="s">
        <v>2071</v>
      </c>
      <c r="B919" s="24" t="s">
        <v>2072</v>
      </c>
      <c r="C919" s="23" t="s">
        <v>2241</v>
      </c>
      <c r="D919" s="24" t="s">
        <v>2242</v>
      </c>
      <c r="E919" s="29" t="s">
        <v>2243</v>
      </c>
    </row>
    <row r="920" spans="1:5" x14ac:dyDescent="0.4">
      <c r="A920" s="23" t="s">
        <v>2071</v>
      </c>
      <c r="B920" s="24" t="s">
        <v>2072</v>
      </c>
      <c r="C920" s="23" t="s">
        <v>2244</v>
      </c>
      <c r="D920" s="24" t="s">
        <v>855</v>
      </c>
      <c r="E920" s="29" t="s">
        <v>2245</v>
      </c>
    </row>
    <row r="921" spans="1:5" x14ac:dyDescent="0.4">
      <c r="A921" s="23" t="s">
        <v>2071</v>
      </c>
      <c r="B921" s="24" t="s">
        <v>2072</v>
      </c>
      <c r="C921" s="23" t="s">
        <v>2246</v>
      </c>
      <c r="D921" s="24" t="s">
        <v>858</v>
      </c>
      <c r="E921" s="29" t="s">
        <v>2247</v>
      </c>
    </row>
    <row r="922" spans="1:5" x14ac:dyDescent="0.4">
      <c r="A922" s="23" t="s">
        <v>2071</v>
      </c>
      <c r="B922" s="24" t="s">
        <v>2072</v>
      </c>
      <c r="C922" s="23" t="s">
        <v>2248</v>
      </c>
      <c r="D922" s="24" t="s">
        <v>2249</v>
      </c>
      <c r="E922" s="29" t="s">
        <v>2250</v>
      </c>
    </row>
    <row r="923" spans="1:5" x14ac:dyDescent="0.4">
      <c r="A923" s="23" t="s">
        <v>2071</v>
      </c>
      <c r="B923" s="24" t="s">
        <v>2072</v>
      </c>
      <c r="C923" s="23" t="s">
        <v>2251</v>
      </c>
      <c r="D923" s="24" t="s">
        <v>2252</v>
      </c>
      <c r="E923" s="29" t="s">
        <v>2253</v>
      </c>
    </row>
    <row r="924" spans="1:5" x14ac:dyDescent="0.4">
      <c r="A924" s="23" t="s">
        <v>2071</v>
      </c>
      <c r="B924" s="24" t="s">
        <v>2072</v>
      </c>
      <c r="C924" s="23" t="s">
        <v>2254</v>
      </c>
      <c r="D924" s="24" t="s">
        <v>2255</v>
      </c>
      <c r="E924" s="29" t="s">
        <v>2256</v>
      </c>
    </row>
    <row r="925" spans="1:5" x14ac:dyDescent="0.4">
      <c r="A925" s="23" t="s">
        <v>2071</v>
      </c>
      <c r="B925" s="24" t="s">
        <v>2072</v>
      </c>
      <c r="C925" s="23" t="s">
        <v>2257</v>
      </c>
      <c r="D925" s="24" t="s">
        <v>2258</v>
      </c>
      <c r="E925" s="29" t="s">
        <v>2259</v>
      </c>
    </row>
    <row r="926" spans="1:5" x14ac:dyDescent="0.4">
      <c r="A926" s="23" t="s">
        <v>2071</v>
      </c>
      <c r="B926" s="24" t="s">
        <v>2072</v>
      </c>
      <c r="C926" s="23" t="s">
        <v>2260</v>
      </c>
      <c r="D926" s="24" t="s">
        <v>2261</v>
      </c>
      <c r="E926" s="29" t="s">
        <v>2262</v>
      </c>
    </row>
    <row r="927" spans="1:5" x14ac:dyDescent="0.4">
      <c r="A927" s="23" t="s">
        <v>2071</v>
      </c>
      <c r="B927" s="24" t="s">
        <v>2072</v>
      </c>
      <c r="C927" s="23" t="s">
        <v>2263</v>
      </c>
      <c r="D927" s="24" t="s">
        <v>2264</v>
      </c>
      <c r="E927" s="29" t="s">
        <v>2265</v>
      </c>
    </row>
    <row r="928" spans="1:5" x14ac:dyDescent="0.4">
      <c r="A928" s="23" t="s">
        <v>2071</v>
      </c>
      <c r="B928" s="24" t="s">
        <v>2072</v>
      </c>
      <c r="C928" s="23" t="s">
        <v>2266</v>
      </c>
      <c r="D928" s="24" t="s">
        <v>2267</v>
      </c>
      <c r="E928" s="29" t="s">
        <v>2268</v>
      </c>
    </row>
    <row r="929" spans="1:5" x14ac:dyDescent="0.4">
      <c r="A929" s="23" t="s">
        <v>2071</v>
      </c>
      <c r="B929" s="24" t="s">
        <v>2072</v>
      </c>
      <c r="C929" s="23" t="s">
        <v>2269</v>
      </c>
      <c r="D929" s="24" t="s">
        <v>2270</v>
      </c>
      <c r="E929" s="29" t="s">
        <v>2271</v>
      </c>
    </row>
    <row r="930" spans="1:5" x14ac:dyDescent="0.4">
      <c r="A930" s="23" t="s">
        <v>2071</v>
      </c>
      <c r="B930" s="24" t="s">
        <v>2072</v>
      </c>
      <c r="C930" s="23" t="s">
        <v>2272</v>
      </c>
      <c r="D930" s="24" t="s">
        <v>1296</v>
      </c>
      <c r="E930" s="29" t="s">
        <v>2273</v>
      </c>
    </row>
    <row r="931" spans="1:5" x14ac:dyDescent="0.4">
      <c r="A931" s="23" t="s">
        <v>2071</v>
      </c>
      <c r="B931" s="24" t="s">
        <v>2072</v>
      </c>
      <c r="C931" s="23" t="s">
        <v>2274</v>
      </c>
      <c r="D931" s="24" t="s">
        <v>1812</v>
      </c>
      <c r="E931" s="29" t="s">
        <v>2275</v>
      </c>
    </row>
    <row r="932" spans="1:5" x14ac:dyDescent="0.4">
      <c r="A932" s="23" t="s">
        <v>2071</v>
      </c>
      <c r="B932" s="24" t="s">
        <v>2072</v>
      </c>
      <c r="C932" s="23" t="s">
        <v>2276</v>
      </c>
      <c r="D932" s="24" t="s">
        <v>96</v>
      </c>
      <c r="E932" s="29" t="s">
        <v>2277</v>
      </c>
    </row>
    <row r="933" spans="1:5" x14ac:dyDescent="0.4">
      <c r="A933" s="23" t="s">
        <v>2071</v>
      </c>
      <c r="B933" s="24" t="s">
        <v>2072</v>
      </c>
      <c r="C933" s="23" t="s">
        <v>2278</v>
      </c>
      <c r="D933" s="24" t="s">
        <v>819</v>
      </c>
      <c r="E933" s="29" t="s">
        <v>2279</v>
      </c>
    </row>
    <row r="934" spans="1:5" x14ac:dyDescent="0.4">
      <c r="A934" s="23" t="s">
        <v>2071</v>
      </c>
      <c r="B934" s="24" t="s">
        <v>2072</v>
      </c>
      <c r="C934" s="23" t="s">
        <v>2280</v>
      </c>
      <c r="D934" s="24" t="s">
        <v>2281</v>
      </c>
      <c r="E934" s="29" t="s">
        <v>2282</v>
      </c>
    </row>
    <row r="935" spans="1:5" x14ac:dyDescent="0.4">
      <c r="A935" s="23" t="s">
        <v>2071</v>
      </c>
      <c r="B935" s="24" t="s">
        <v>2072</v>
      </c>
      <c r="C935" s="23" t="s">
        <v>2283</v>
      </c>
      <c r="D935" s="24" t="s">
        <v>87</v>
      </c>
      <c r="E935" s="29" t="s">
        <v>2284</v>
      </c>
    </row>
    <row r="936" spans="1:5" x14ac:dyDescent="0.4">
      <c r="A936" s="23" t="s">
        <v>2071</v>
      </c>
      <c r="B936" s="24" t="s">
        <v>2072</v>
      </c>
      <c r="C936" s="23" t="s">
        <v>2285</v>
      </c>
      <c r="D936" s="24" t="s">
        <v>2286</v>
      </c>
      <c r="E936" s="29" t="s">
        <v>2287</v>
      </c>
    </row>
    <row r="937" spans="1:5" x14ac:dyDescent="0.4">
      <c r="A937" s="23" t="s">
        <v>2071</v>
      </c>
      <c r="B937" s="24" t="s">
        <v>2072</v>
      </c>
      <c r="C937" s="23" t="s">
        <v>2288</v>
      </c>
      <c r="D937" s="24" t="s">
        <v>2289</v>
      </c>
      <c r="E937" s="29" t="s">
        <v>2290</v>
      </c>
    </row>
    <row r="938" spans="1:5" x14ac:dyDescent="0.4">
      <c r="A938" s="23" t="s">
        <v>2071</v>
      </c>
      <c r="B938" s="24" t="s">
        <v>2072</v>
      </c>
      <c r="C938" s="23" t="s">
        <v>2291</v>
      </c>
      <c r="D938" s="24" t="s">
        <v>2292</v>
      </c>
      <c r="E938" s="29" t="s">
        <v>2293</v>
      </c>
    </row>
    <row r="939" spans="1:5" x14ac:dyDescent="0.4">
      <c r="A939" s="23" t="s">
        <v>2071</v>
      </c>
      <c r="B939" s="24" t="s">
        <v>2072</v>
      </c>
      <c r="C939" s="23" t="s">
        <v>2294</v>
      </c>
      <c r="D939" s="24" t="s">
        <v>2295</v>
      </c>
      <c r="E939" s="29" t="s">
        <v>2296</v>
      </c>
    </row>
    <row r="940" spans="1:5" x14ac:dyDescent="0.4">
      <c r="A940" s="23" t="s">
        <v>2071</v>
      </c>
      <c r="B940" s="24" t="s">
        <v>2072</v>
      </c>
      <c r="C940" s="23" t="s">
        <v>2297</v>
      </c>
      <c r="D940" s="24" t="s">
        <v>645</v>
      </c>
      <c r="E940" s="29" t="s">
        <v>2298</v>
      </c>
    </row>
    <row r="941" spans="1:5" x14ac:dyDescent="0.4">
      <c r="A941" s="23" t="s">
        <v>2071</v>
      </c>
      <c r="B941" s="24" t="s">
        <v>2072</v>
      </c>
      <c r="C941" s="23" t="s">
        <v>2299</v>
      </c>
      <c r="D941" s="24" t="s">
        <v>81</v>
      </c>
      <c r="E941" s="29" t="s">
        <v>2300</v>
      </c>
    </row>
    <row r="942" spans="1:5" x14ac:dyDescent="0.4">
      <c r="A942" s="23" t="s">
        <v>2301</v>
      </c>
      <c r="B942" s="24" t="s">
        <v>3855</v>
      </c>
      <c r="C942" s="23" t="s">
        <v>2097</v>
      </c>
      <c r="D942" s="24" t="s">
        <v>2098</v>
      </c>
      <c r="E942" s="29" t="s">
        <v>2303</v>
      </c>
    </row>
    <row r="943" spans="1:5" x14ac:dyDescent="0.4">
      <c r="A943" s="23" t="s">
        <v>2301</v>
      </c>
      <c r="B943" s="24" t="s">
        <v>3855</v>
      </c>
      <c r="C943" s="23" t="s">
        <v>2100</v>
      </c>
      <c r="D943" s="24" t="s">
        <v>2101</v>
      </c>
      <c r="E943" s="29" t="s">
        <v>2304</v>
      </c>
    </row>
    <row r="944" spans="1:5" x14ac:dyDescent="0.4">
      <c r="A944" s="23" t="s">
        <v>2301</v>
      </c>
      <c r="B944" s="24" t="s">
        <v>3855</v>
      </c>
      <c r="C944" s="23" t="s">
        <v>2103</v>
      </c>
      <c r="D944" s="24" t="s">
        <v>2104</v>
      </c>
      <c r="E944" s="29" t="s">
        <v>2305</v>
      </c>
    </row>
    <row r="945" spans="1:5" x14ac:dyDescent="0.4">
      <c r="A945" s="23" t="s">
        <v>2301</v>
      </c>
      <c r="B945" s="24" t="s">
        <v>3855</v>
      </c>
      <c r="C945" s="23" t="s">
        <v>2106</v>
      </c>
      <c r="D945" s="24" t="s">
        <v>2107</v>
      </c>
      <c r="E945" s="29" t="s">
        <v>2306</v>
      </c>
    </row>
    <row r="946" spans="1:5" x14ac:dyDescent="0.4">
      <c r="A946" s="23" t="s">
        <v>2301</v>
      </c>
      <c r="B946" s="24" t="s">
        <v>3855</v>
      </c>
      <c r="C946" s="23" t="s">
        <v>2109</v>
      </c>
      <c r="D946" s="24" t="s">
        <v>2110</v>
      </c>
      <c r="E946" s="29" t="s">
        <v>2307</v>
      </c>
    </row>
    <row r="947" spans="1:5" x14ac:dyDescent="0.4">
      <c r="A947" s="23" t="s">
        <v>2301</v>
      </c>
      <c r="B947" s="24" t="s">
        <v>3855</v>
      </c>
      <c r="C947" s="23" t="s">
        <v>2112</v>
      </c>
      <c r="D947" s="24" t="s">
        <v>2113</v>
      </c>
      <c r="E947" s="29" t="s">
        <v>2308</v>
      </c>
    </row>
    <row r="948" spans="1:5" x14ac:dyDescent="0.4">
      <c r="A948" s="23" t="s">
        <v>2301</v>
      </c>
      <c r="B948" s="24" t="s">
        <v>3855</v>
      </c>
      <c r="C948" s="23" t="s">
        <v>2115</v>
      </c>
      <c r="D948" s="24" t="s">
        <v>2116</v>
      </c>
      <c r="E948" s="29" t="s">
        <v>2309</v>
      </c>
    </row>
    <row r="949" spans="1:5" x14ac:dyDescent="0.4">
      <c r="A949" s="23" t="s">
        <v>2301</v>
      </c>
      <c r="B949" s="24" t="s">
        <v>3855</v>
      </c>
      <c r="C949" s="23" t="s">
        <v>2118</v>
      </c>
      <c r="D949" s="24" t="s">
        <v>2119</v>
      </c>
      <c r="E949" s="29" t="s">
        <v>2310</v>
      </c>
    </row>
    <row r="950" spans="1:5" x14ac:dyDescent="0.4">
      <c r="A950" s="23" t="s">
        <v>2301</v>
      </c>
      <c r="B950" s="24" t="s">
        <v>3855</v>
      </c>
      <c r="C950" s="23" t="s">
        <v>2121</v>
      </c>
      <c r="D950" s="24" t="s">
        <v>2122</v>
      </c>
      <c r="E950" s="29" t="s">
        <v>2311</v>
      </c>
    </row>
    <row r="951" spans="1:5" x14ac:dyDescent="0.4">
      <c r="A951" s="23" t="s">
        <v>2301</v>
      </c>
      <c r="B951" s="24" t="s">
        <v>3855</v>
      </c>
      <c r="C951" s="23" t="s">
        <v>2124</v>
      </c>
      <c r="D951" s="24" t="s">
        <v>2125</v>
      </c>
      <c r="E951" s="29" t="s">
        <v>2312</v>
      </c>
    </row>
    <row r="952" spans="1:5" x14ac:dyDescent="0.4">
      <c r="A952" s="23" t="s">
        <v>2301</v>
      </c>
      <c r="B952" s="24" t="s">
        <v>3855</v>
      </c>
      <c r="C952" s="23" t="s">
        <v>2127</v>
      </c>
      <c r="D952" s="24" t="s">
        <v>2128</v>
      </c>
      <c r="E952" s="29" t="s">
        <v>2313</v>
      </c>
    </row>
    <row r="953" spans="1:5" x14ac:dyDescent="0.4">
      <c r="A953" s="23" t="s">
        <v>2301</v>
      </c>
      <c r="B953" s="24" t="s">
        <v>3855</v>
      </c>
      <c r="C953" s="23" t="s">
        <v>2130</v>
      </c>
      <c r="D953" s="24" t="s">
        <v>2131</v>
      </c>
      <c r="E953" s="29" t="s">
        <v>2314</v>
      </c>
    </row>
    <row r="954" spans="1:5" x14ac:dyDescent="0.4">
      <c r="A954" s="23" t="s">
        <v>2301</v>
      </c>
      <c r="B954" s="24" t="s">
        <v>3855</v>
      </c>
      <c r="C954" s="23" t="s">
        <v>2133</v>
      </c>
      <c r="D954" s="24" t="s">
        <v>2134</v>
      </c>
      <c r="E954" s="29" t="s">
        <v>2315</v>
      </c>
    </row>
    <row r="955" spans="1:5" x14ac:dyDescent="0.4">
      <c r="A955" s="23" t="s">
        <v>2301</v>
      </c>
      <c r="B955" s="24" t="s">
        <v>3855</v>
      </c>
      <c r="C955" s="23" t="s">
        <v>2136</v>
      </c>
      <c r="D955" s="24" t="s">
        <v>2137</v>
      </c>
      <c r="E955" s="29" t="s">
        <v>2316</v>
      </c>
    </row>
    <row r="956" spans="1:5" x14ac:dyDescent="0.4">
      <c r="A956" s="23" t="s">
        <v>2301</v>
      </c>
      <c r="B956" s="24" t="s">
        <v>3855</v>
      </c>
      <c r="C956" s="23" t="s">
        <v>2139</v>
      </c>
      <c r="D956" s="24" t="s">
        <v>2140</v>
      </c>
      <c r="E956" s="29" t="s">
        <v>2317</v>
      </c>
    </row>
    <row r="957" spans="1:5" x14ac:dyDescent="0.4">
      <c r="A957" s="23" t="s">
        <v>2301</v>
      </c>
      <c r="B957" s="24" t="s">
        <v>3855</v>
      </c>
      <c r="C957" s="23" t="s">
        <v>2142</v>
      </c>
      <c r="D957" s="24" t="s">
        <v>2143</v>
      </c>
      <c r="E957" s="29" t="s">
        <v>2318</v>
      </c>
    </row>
    <row r="958" spans="1:5" x14ac:dyDescent="0.4">
      <c r="A958" s="23" t="s">
        <v>2301</v>
      </c>
      <c r="B958" s="24" t="s">
        <v>3855</v>
      </c>
      <c r="C958" s="23" t="s">
        <v>2145</v>
      </c>
      <c r="D958" s="24" t="s">
        <v>2146</v>
      </c>
      <c r="E958" s="29" t="s">
        <v>2319</v>
      </c>
    </row>
    <row r="959" spans="1:5" x14ac:dyDescent="0.4">
      <c r="A959" s="23" t="s">
        <v>2301</v>
      </c>
      <c r="B959" s="24" t="s">
        <v>3855</v>
      </c>
      <c r="C959" s="23" t="s">
        <v>2148</v>
      </c>
      <c r="D959" s="24" t="s">
        <v>2149</v>
      </c>
      <c r="E959" s="29" t="s">
        <v>2320</v>
      </c>
    </row>
    <row r="960" spans="1:5" x14ac:dyDescent="0.4">
      <c r="A960" s="23" t="s">
        <v>2301</v>
      </c>
      <c r="B960" s="24" t="s">
        <v>3855</v>
      </c>
      <c r="C960" s="23" t="s">
        <v>2151</v>
      </c>
      <c r="D960" s="24" t="s">
        <v>2152</v>
      </c>
      <c r="E960" s="29" t="s">
        <v>2321</v>
      </c>
    </row>
    <row r="961" spans="1:5" x14ac:dyDescent="0.4">
      <c r="A961" s="23" t="s">
        <v>2301</v>
      </c>
      <c r="B961" s="24" t="s">
        <v>3855</v>
      </c>
      <c r="C961" s="23" t="s">
        <v>2154</v>
      </c>
      <c r="D961" s="24" t="s">
        <v>3852</v>
      </c>
      <c r="E961" s="29" t="s">
        <v>2322</v>
      </c>
    </row>
    <row r="962" spans="1:5" x14ac:dyDescent="0.4">
      <c r="A962" s="23" t="s">
        <v>2301</v>
      </c>
      <c r="B962" s="24" t="s">
        <v>3855</v>
      </c>
      <c r="C962" s="23" t="s">
        <v>2157</v>
      </c>
      <c r="D962" s="24" t="s">
        <v>2158</v>
      </c>
      <c r="E962" s="29" t="s">
        <v>2323</v>
      </c>
    </row>
    <row r="963" spans="1:5" x14ac:dyDescent="0.4">
      <c r="A963" s="23" t="s">
        <v>2301</v>
      </c>
      <c r="B963" s="24" t="s">
        <v>3855</v>
      </c>
      <c r="C963" s="23" t="s">
        <v>2160</v>
      </c>
      <c r="D963" s="24" t="s">
        <v>2161</v>
      </c>
      <c r="E963" s="29" t="s">
        <v>2324</v>
      </c>
    </row>
    <row r="964" spans="1:5" x14ac:dyDescent="0.4">
      <c r="A964" s="23" t="s">
        <v>2301</v>
      </c>
      <c r="B964" s="24" t="s">
        <v>3855</v>
      </c>
      <c r="C964" s="23" t="s">
        <v>2163</v>
      </c>
      <c r="D964" s="24" t="s">
        <v>2164</v>
      </c>
      <c r="E964" s="29" t="s">
        <v>2325</v>
      </c>
    </row>
    <row r="965" spans="1:5" x14ac:dyDescent="0.4">
      <c r="A965" s="23" t="s">
        <v>2301</v>
      </c>
      <c r="B965" s="24" t="s">
        <v>3855</v>
      </c>
      <c r="C965" s="23" t="s">
        <v>2166</v>
      </c>
      <c r="D965" s="24" t="s">
        <v>2167</v>
      </c>
      <c r="E965" s="29" t="s">
        <v>2326</v>
      </c>
    </row>
    <row r="966" spans="1:5" x14ac:dyDescent="0.4">
      <c r="A966" s="23" t="s">
        <v>2301</v>
      </c>
      <c r="B966" s="24" t="s">
        <v>3855</v>
      </c>
      <c r="C966" s="23" t="s">
        <v>2169</v>
      </c>
      <c r="D966" s="24" t="s">
        <v>2170</v>
      </c>
      <c r="E966" s="29" t="s">
        <v>2327</v>
      </c>
    </row>
    <row r="967" spans="1:5" x14ac:dyDescent="0.4">
      <c r="A967" s="23" t="s">
        <v>2301</v>
      </c>
      <c r="B967" s="24" t="s">
        <v>3855</v>
      </c>
      <c r="C967" s="23" t="s">
        <v>2172</v>
      </c>
      <c r="D967" s="24" t="s">
        <v>2173</v>
      </c>
      <c r="E967" s="29" t="s">
        <v>2328</v>
      </c>
    </row>
    <row r="968" spans="1:5" x14ac:dyDescent="0.4">
      <c r="A968" s="23" t="s">
        <v>2301</v>
      </c>
      <c r="B968" s="24" t="s">
        <v>3855</v>
      </c>
      <c r="C968" s="23" t="s">
        <v>2175</v>
      </c>
      <c r="D968" s="24" t="s">
        <v>2176</v>
      </c>
      <c r="E968" s="29" t="s">
        <v>2329</v>
      </c>
    </row>
    <row r="969" spans="1:5" x14ac:dyDescent="0.4">
      <c r="A969" s="23" t="s">
        <v>2301</v>
      </c>
      <c r="B969" s="24" t="s">
        <v>3855</v>
      </c>
      <c r="C969" s="23" t="s">
        <v>2178</v>
      </c>
      <c r="D969" s="24" t="s">
        <v>3853</v>
      </c>
      <c r="E969" s="29" t="s">
        <v>2330</v>
      </c>
    </row>
    <row r="970" spans="1:5" x14ac:dyDescent="0.4">
      <c r="A970" s="23" t="s">
        <v>2301</v>
      </c>
      <c r="B970" s="24" t="s">
        <v>3855</v>
      </c>
      <c r="C970" s="23" t="s">
        <v>2181</v>
      </c>
      <c r="D970" s="24" t="s">
        <v>2182</v>
      </c>
      <c r="E970" s="29" t="s">
        <v>2331</v>
      </c>
    </row>
    <row r="971" spans="1:5" x14ac:dyDescent="0.4">
      <c r="A971" s="23" t="s">
        <v>2301</v>
      </c>
      <c r="B971" s="24" t="s">
        <v>3855</v>
      </c>
      <c r="C971" s="23" t="s">
        <v>2184</v>
      </c>
      <c r="D971" s="24" t="s">
        <v>2185</v>
      </c>
      <c r="E971" s="29" t="s">
        <v>2332</v>
      </c>
    </row>
    <row r="972" spans="1:5" x14ac:dyDescent="0.4">
      <c r="A972" s="23" t="s">
        <v>2301</v>
      </c>
      <c r="B972" s="24" t="s">
        <v>3855</v>
      </c>
      <c r="C972" s="23" t="s">
        <v>2187</v>
      </c>
      <c r="D972" s="24" t="s">
        <v>2188</v>
      </c>
      <c r="E972" s="29" t="s">
        <v>2333</v>
      </c>
    </row>
    <row r="973" spans="1:5" x14ac:dyDescent="0.4">
      <c r="A973" s="23" t="s">
        <v>2301</v>
      </c>
      <c r="B973" s="24" t="s">
        <v>3855</v>
      </c>
      <c r="C973" s="23" t="s">
        <v>2190</v>
      </c>
      <c r="D973" s="24" t="s">
        <v>2191</v>
      </c>
      <c r="E973" s="29" t="s">
        <v>2334</v>
      </c>
    </row>
    <row r="974" spans="1:5" x14ac:dyDescent="0.4">
      <c r="A974" s="23" t="s">
        <v>2301</v>
      </c>
      <c r="B974" s="24" t="s">
        <v>3855</v>
      </c>
      <c r="C974" s="23" t="s">
        <v>2193</v>
      </c>
      <c r="D974" s="24" t="s">
        <v>2194</v>
      </c>
      <c r="E974" s="29" t="s">
        <v>2335</v>
      </c>
    </row>
    <row r="975" spans="1:5" x14ac:dyDescent="0.4">
      <c r="A975" s="23" t="s">
        <v>2301</v>
      </c>
      <c r="B975" s="24" t="s">
        <v>3855</v>
      </c>
      <c r="C975" s="23" t="s">
        <v>2196</v>
      </c>
      <c r="D975" s="24" t="s">
        <v>2197</v>
      </c>
      <c r="E975" s="29" t="s">
        <v>2336</v>
      </c>
    </row>
    <row r="976" spans="1:5" x14ac:dyDescent="0.4">
      <c r="A976" s="23" t="s">
        <v>2301</v>
      </c>
      <c r="B976" s="24" t="s">
        <v>3855</v>
      </c>
      <c r="C976" s="23" t="s">
        <v>2199</v>
      </c>
      <c r="D976" s="24" t="s">
        <v>3854</v>
      </c>
      <c r="E976" s="29" t="s">
        <v>2337</v>
      </c>
    </row>
    <row r="977" spans="1:5" x14ac:dyDescent="0.4">
      <c r="A977" s="23" t="s">
        <v>2301</v>
      </c>
      <c r="B977" s="24" t="s">
        <v>3855</v>
      </c>
      <c r="C977" s="23" t="s">
        <v>2202</v>
      </c>
      <c r="D977" s="24" t="s">
        <v>2203</v>
      </c>
      <c r="E977" s="29" t="s">
        <v>2338</v>
      </c>
    </row>
    <row r="978" spans="1:5" x14ac:dyDescent="0.4">
      <c r="A978" s="23" t="s">
        <v>2301</v>
      </c>
      <c r="B978" s="24" t="s">
        <v>3855</v>
      </c>
      <c r="C978" s="23" t="s">
        <v>2205</v>
      </c>
      <c r="D978" s="24" t="s">
        <v>2206</v>
      </c>
      <c r="E978" s="29" t="s">
        <v>2339</v>
      </c>
    </row>
    <row r="979" spans="1:5" x14ac:dyDescent="0.4">
      <c r="A979" s="23" t="s">
        <v>2301</v>
      </c>
      <c r="B979" s="24" t="s">
        <v>3855</v>
      </c>
      <c r="C979" s="23" t="s">
        <v>2244</v>
      </c>
      <c r="D979" s="24" t="s">
        <v>855</v>
      </c>
      <c r="E979" s="29" t="s">
        <v>2340</v>
      </c>
    </row>
    <row r="980" spans="1:5" x14ac:dyDescent="0.4">
      <c r="A980" s="23" t="s">
        <v>2301</v>
      </c>
      <c r="B980" s="24" t="s">
        <v>3855</v>
      </c>
      <c r="C980" s="23" t="s">
        <v>2246</v>
      </c>
      <c r="D980" s="24" t="s">
        <v>858</v>
      </c>
      <c r="E980" s="29" t="s">
        <v>2341</v>
      </c>
    </row>
    <row r="981" spans="1:5" x14ac:dyDescent="0.4">
      <c r="A981" s="23" t="s">
        <v>2301</v>
      </c>
      <c r="B981" s="24" t="s">
        <v>3855</v>
      </c>
      <c r="C981" s="23" t="s">
        <v>2254</v>
      </c>
      <c r="D981" s="24" t="s">
        <v>2255</v>
      </c>
      <c r="E981" s="29" t="s">
        <v>3674</v>
      </c>
    </row>
    <row r="982" spans="1:5" x14ac:dyDescent="0.4">
      <c r="A982" s="23" t="s">
        <v>2301</v>
      </c>
      <c r="B982" s="24" t="s">
        <v>3855</v>
      </c>
      <c r="C982" s="23" t="s">
        <v>2257</v>
      </c>
      <c r="D982" s="24" t="s">
        <v>2258</v>
      </c>
      <c r="E982" s="29" t="s">
        <v>2342</v>
      </c>
    </row>
    <row r="983" spans="1:5" x14ac:dyDescent="0.4">
      <c r="A983" s="23" t="s">
        <v>2301</v>
      </c>
      <c r="B983" s="24" t="s">
        <v>3855</v>
      </c>
      <c r="C983" s="23" t="s">
        <v>2266</v>
      </c>
      <c r="D983" s="24" t="s">
        <v>2267</v>
      </c>
      <c r="E983" s="29" t="s">
        <v>2343</v>
      </c>
    </row>
    <row r="984" spans="1:5" x14ac:dyDescent="0.4">
      <c r="A984" s="23" t="s">
        <v>2301</v>
      </c>
      <c r="B984" s="24" t="s">
        <v>3855</v>
      </c>
      <c r="C984" s="23" t="s">
        <v>2269</v>
      </c>
      <c r="D984" s="24" t="s">
        <v>2270</v>
      </c>
      <c r="E984" s="29" t="s">
        <v>2344</v>
      </c>
    </row>
    <row r="985" spans="1:5" x14ac:dyDescent="0.4">
      <c r="A985" s="23" t="s">
        <v>2301</v>
      </c>
      <c r="B985" s="24" t="s">
        <v>3855</v>
      </c>
      <c r="C985" s="23" t="s">
        <v>2272</v>
      </c>
      <c r="D985" s="24" t="s">
        <v>1296</v>
      </c>
      <c r="E985" s="29" t="s">
        <v>2345</v>
      </c>
    </row>
    <row r="986" spans="1:5" x14ac:dyDescent="0.4">
      <c r="A986" s="23" t="s">
        <v>2301</v>
      </c>
      <c r="B986" s="24" t="s">
        <v>3855</v>
      </c>
      <c r="C986" s="23" t="s">
        <v>2274</v>
      </c>
      <c r="D986" s="24" t="s">
        <v>1812</v>
      </c>
      <c r="E986" s="29" t="s">
        <v>2346</v>
      </c>
    </row>
    <row r="987" spans="1:5" x14ac:dyDescent="0.4">
      <c r="A987" s="23" t="s">
        <v>2301</v>
      </c>
      <c r="B987" s="24" t="s">
        <v>3855</v>
      </c>
      <c r="C987" s="23" t="s">
        <v>2276</v>
      </c>
      <c r="D987" s="24" t="s">
        <v>96</v>
      </c>
      <c r="E987" s="29" t="s">
        <v>2347</v>
      </c>
    </row>
    <row r="988" spans="1:5" x14ac:dyDescent="0.4">
      <c r="A988" s="23" t="s">
        <v>2301</v>
      </c>
      <c r="B988" s="24" t="s">
        <v>3855</v>
      </c>
      <c r="C988" s="23" t="s">
        <v>2278</v>
      </c>
      <c r="D988" s="24" t="s">
        <v>819</v>
      </c>
      <c r="E988" s="29" t="s">
        <v>2348</v>
      </c>
    </row>
    <row r="989" spans="1:5" x14ac:dyDescent="0.4">
      <c r="A989" s="23" t="s">
        <v>2301</v>
      </c>
      <c r="B989" s="24" t="s">
        <v>3855</v>
      </c>
      <c r="C989" s="23" t="s">
        <v>2280</v>
      </c>
      <c r="D989" s="24" t="s">
        <v>2281</v>
      </c>
      <c r="E989" s="29" t="s">
        <v>2349</v>
      </c>
    </row>
    <row r="990" spans="1:5" x14ac:dyDescent="0.4">
      <c r="A990" s="23" t="s">
        <v>2301</v>
      </c>
      <c r="B990" s="24" t="s">
        <v>3855</v>
      </c>
      <c r="C990" s="23" t="s">
        <v>2283</v>
      </c>
      <c r="D990" s="24" t="s">
        <v>87</v>
      </c>
      <c r="E990" s="29" t="s">
        <v>2350</v>
      </c>
    </row>
    <row r="991" spans="1:5" x14ac:dyDescent="0.4">
      <c r="A991" s="23" t="s">
        <v>2301</v>
      </c>
      <c r="B991" s="24" t="s">
        <v>3855</v>
      </c>
      <c r="C991" s="23" t="s">
        <v>2285</v>
      </c>
      <c r="D991" s="24" t="s">
        <v>2286</v>
      </c>
      <c r="E991" s="29" t="s">
        <v>2351</v>
      </c>
    </row>
    <row r="992" spans="1:5" x14ac:dyDescent="0.4">
      <c r="A992" s="23" t="s">
        <v>2301</v>
      </c>
      <c r="B992" s="24" t="s">
        <v>3855</v>
      </c>
      <c r="C992" s="23" t="s">
        <v>2288</v>
      </c>
      <c r="D992" s="24" t="s">
        <v>2289</v>
      </c>
      <c r="E992" s="29" t="s">
        <v>2352</v>
      </c>
    </row>
    <row r="993" spans="1:5" x14ac:dyDescent="0.4">
      <c r="A993" s="23" t="s">
        <v>2301</v>
      </c>
      <c r="B993" s="24" t="s">
        <v>3855</v>
      </c>
      <c r="C993" s="23" t="s">
        <v>2291</v>
      </c>
      <c r="D993" s="24" t="s">
        <v>2292</v>
      </c>
      <c r="E993" s="29" t="s">
        <v>2353</v>
      </c>
    </row>
    <row r="994" spans="1:5" x14ac:dyDescent="0.4">
      <c r="A994" s="23" t="s">
        <v>2301</v>
      </c>
      <c r="B994" s="24" t="s">
        <v>3855</v>
      </c>
      <c r="C994" s="23" t="s">
        <v>2294</v>
      </c>
      <c r="D994" s="24" t="s">
        <v>2295</v>
      </c>
      <c r="E994" s="29" t="s">
        <v>2354</v>
      </c>
    </row>
    <row r="995" spans="1:5" x14ac:dyDescent="0.4">
      <c r="A995" s="23" t="s">
        <v>2301</v>
      </c>
      <c r="B995" s="24" t="s">
        <v>3855</v>
      </c>
      <c r="C995" s="23" t="s">
        <v>2297</v>
      </c>
      <c r="D995" s="24" t="s">
        <v>645</v>
      </c>
      <c r="E995" s="29" t="s">
        <v>2355</v>
      </c>
    </row>
    <row r="996" spans="1:5" x14ac:dyDescent="0.4">
      <c r="A996" s="23" t="s">
        <v>2301</v>
      </c>
      <c r="B996" s="24" t="s">
        <v>3855</v>
      </c>
      <c r="C996" s="23" t="s">
        <v>2299</v>
      </c>
      <c r="D996" s="24" t="s">
        <v>81</v>
      </c>
      <c r="E996" s="29" t="s">
        <v>2356</v>
      </c>
    </row>
    <row r="997" spans="1:5" x14ac:dyDescent="0.4">
      <c r="A997" s="23" t="s">
        <v>2357</v>
      </c>
      <c r="B997" s="24" t="s">
        <v>3856</v>
      </c>
      <c r="C997" s="23" t="s">
        <v>2103</v>
      </c>
      <c r="D997" s="24" t="s">
        <v>2104</v>
      </c>
      <c r="E997" s="29" t="s">
        <v>2359</v>
      </c>
    </row>
    <row r="998" spans="1:5" x14ac:dyDescent="0.4">
      <c r="A998" s="23" t="s">
        <v>2357</v>
      </c>
      <c r="B998" s="24" t="s">
        <v>3856</v>
      </c>
      <c r="C998" s="23" t="s">
        <v>2106</v>
      </c>
      <c r="D998" s="24" t="s">
        <v>2107</v>
      </c>
      <c r="E998" s="29" t="s">
        <v>2360</v>
      </c>
    </row>
    <row r="999" spans="1:5" x14ac:dyDescent="0.4">
      <c r="A999" s="23" t="s">
        <v>2357</v>
      </c>
      <c r="B999" s="24" t="s">
        <v>3856</v>
      </c>
      <c r="C999" s="23" t="s">
        <v>2109</v>
      </c>
      <c r="D999" s="24" t="s">
        <v>2110</v>
      </c>
      <c r="E999" s="29" t="s">
        <v>2361</v>
      </c>
    </row>
    <row r="1000" spans="1:5" x14ac:dyDescent="0.4">
      <c r="A1000" s="23" t="s">
        <v>2357</v>
      </c>
      <c r="B1000" s="24" t="s">
        <v>3856</v>
      </c>
      <c r="C1000" s="23" t="s">
        <v>2124</v>
      </c>
      <c r="D1000" s="24" t="s">
        <v>2125</v>
      </c>
      <c r="E1000" s="29" t="s">
        <v>2362</v>
      </c>
    </row>
    <row r="1001" spans="1:5" x14ac:dyDescent="0.4">
      <c r="A1001" s="23" t="s">
        <v>2357</v>
      </c>
      <c r="B1001" s="24" t="s">
        <v>3856</v>
      </c>
      <c r="C1001" s="23" t="s">
        <v>2127</v>
      </c>
      <c r="D1001" s="24" t="s">
        <v>2128</v>
      </c>
      <c r="E1001" s="29" t="s">
        <v>2363</v>
      </c>
    </row>
    <row r="1002" spans="1:5" x14ac:dyDescent="0.4">
      <c r="A1002" s="23" t="s">
        <v>2357</v>
      </c>
      <c r="B1002" s="24" t="s">
        <v>3856</v>
      </c>
      <c r="C1002" s="23" t="s">
        <v>2130</v>
      </c>
      <c r="D1002" s="24" t="s">
        <v>2131</v>
      </c>
      <c r="E1002" s="29" t="s">
        <v>2364</v>
      </c>
    </row>
    <row r="1003" spans="1:5" x14ac:dyDescent="0.4">
      <c r="A1003" s="23" t="s">
        <v>2357</v>
      </c>
      <c r="B1003" s="24" t="s">
        <v>3856</v>
      </c>
      <c r="C1003" s="23" t="s">
        <v>2133</v>
      </c>
      <c r="D1003" s="24" t="s">
        <v>2134</v>
      </c>
      <c r="E1003" s="29" t="s">
        <v>2365</v>
      </c>
    </row>
    <row r="1004" spans="1:5" x14ac:dyDescent="0.4">
      <c r="A1004" s="23" t="s">
        <v>2357</v>
      </c>
      <c r="B1004" s="24" t="s">
        <v>3856</v>
      </c>
      <c r="C1004" s="23" t="s">
        <v>2136</v>
      </c>
      <c r="D1004" s="24" t="s">
        <v>2137</v>
      </c>
      <c r="E1004" s="29" t="s">
        <v>2366</v>
      </c>
    </row>
    <row r="1005" spans="1:5" x14ac:dyDescent="0.4">
      <c r="A1005" s="23" t="s">
        <v>2357</v>
      </c>
      <c r="B1005" s="24" t="s">
        <v>3856</v>
      </c>
      <c r="C1005" s="23" t="s">
        <v>2139</v>
      </c>
      <c r="D1005" s="24" t="s">
        <v>2140</v>
      </c>
      <c r="E1005" s="29" t="s">
        <v>2367</v>
      </c>
    </row>
    <row r="1006" spans="1:5" x14ac:dyDescent="0.4">
      <c r="A1006" s="23" t="s">
        <v>2357</v>
      </c>
      <c r="B1006" s="24" t="s">
        <v>3856</v>
      </c>
      <c r="C1006" s="23" t="s">
        <v>2142</v>
      </c>
      <c r="D1006" s="24" t="s">
        <v>2143</v>
      </c>
      <c r="E1006" s="29" t="s">
        <v>2368</v>
      </c>
    </row>
    <row r="1007" spans="1:5" x14ac:dyDescent="0.4">
      <c r="A1007" s="23" t="s">
        <v>2357</v>
      </c>
      <c r="B1007" s="24" t="s">
        <v>3856</v>
      </c>
      <c r="C1007" s="23" t="s">
        <v>2145</v>
      </c>
      <c r="D1007" s="24" t="s">
        <v>2146</v>
      </c>
      <c r="E1007" s="29" t="s">
        <v>2369</v>
      </c>
    </row>
    <row r="1008" spans="1:5" x14ac:dyDescent="0.4">
      <c r="A1008" s="23" t="s">
        <v>2357</v>
      </c>
      <c r="B1008" s="24" t="s">
        <v>3856</v>
      </c>
      <c r="C1008" s="23" t="s">
        <v>2244</v>
      </c>
      <c r="D1008" s="24" t="s">
        <v>855</v>
      </c>
      <c r="E1008" s="29" t="s">
        <v>2370</v>
      </c>
    </row>
    <row r="1009" spans="1:5" x14ac:dyDescent="0.4">
      <c r="A1009" s="23" t="s">
        <v>2357</v>
      </c>
      <c r="B1009" s="24" t="s">
        <v>3856</v>
      </c>
      <c r="C1009" s="23" t="s">
        <v>2246</v>
      </c>
      <c r="D1009" s="24" t="s">
        <v>858</v>
      </c>
      <c r="E1009" s="29" t="s">
        <v>2371</v>
      </c>
    </row>
    <row r="1010" spans="1:5" x14ac:dyDescent="0.4">
      <c r="A1010" s="23" t="s">
        <v>2357</v>
      </c>
      <c r="B1010" s="24" t="s">
        <v>3856</v>
      </c>
      <c r="C1010" s="23" t="s">
        <v>2272</v>
      </c>
      <c r="D1010" s="24" t="s">
        <v>1296</v>
      </c>
      <c r="E1010" s="29" t="s">
        <v>2372</v>
      </c>
    </row>
    <row r="1011" spans="1:5" x14ac:dyDescent="0.4">
      <c r="A1011" s="23" t="s">
        <v>2357</v>
      </c>
      <c r="B1011" s="24" t="s">
        <v>3856</v>
      </c>
      <c r="C1011" s="23" t="s">
        <v>2274</v>
      </c>
      <c r="D1011" s="24" t="s">
        <v>1812</v>
      </c>
      <c r="E1011" s="29" t="s">
        <v>2373</v>
      </c>
    </row>
    <row r="1012" spans="1:5" x14ac:dyDescent="0.4">
      <c r="A1012" s="23" t="s">
        <v>2357</v>
      </c>
      <c r="B1012" s="24" t="s">
        <v>3856</v>
      </c>
      <c r="C1012" s="23" t="s">
        <v>2276</v>
      </c>
      <c r="D1012" s="24" t="s">
        <v>96</v>
      </c>
      <c r="E1012" s="29" t="s">
        <v>2374</v>
      </c>
    </row>
    <row r="1013" spans="1:5" x14ac:dyDescent="0.4">
      <c r="A1013" s="23" t="s">
        <v>2357</v>
      </c>
      <c r="B1013" s="24" t="s">
        <v>3856</v>
      </c>
      <c r="C1013" s="23" t="s">
        <v>2278</v>
      </c>
      <c r="D1013" s="24" t="s">
        <v>819</v>
      </c>
      <c r="E1013" s="29" t="s">
        <v>2375</v>
      </c>
    </row>
    <row r="1014" spans="1:5" x14ac:dyDescent="0.4">
      <c r="A1014" s="23" t="s">
        <v>2357</v>
      </c>
      <c r="B1014" s="24" t="s">
        <v>3856</v>
      </c>
      <c r="C1014" s="23" t="s">
        <v>2283</v>
      </c>
      <c r="D1014" s="24" t="s">
        <v>87</v>
      </c>
      <c r="E1014" s="29" t="s">
        <v>2376</v>
      </c>
    </row>
    <row r="1015" spans="1:5" x14ac:dyDescent="0.4">
      <c r="A1015" s="23" t="s">
        <v>2357</v>
      </c>
      <c r="B1015" s="24" t="s">
        <v>3856</v>
      </c>
      <c r="C1015" s="23" t="s">
        <v>2285</v>
      </c>
      <c r="D1015" s="24" t="s">
        <v>2286</v>
      </c>
      <c r="E1015" s="29" t="s">
        <v>2377</v>
      </c>
    </row>
    <row r="1016" spans="1:5" x14ac:dyDescent="0.4">
      <c r="A1016" s="23" t="s">
        <v>2357</v>
      </c>
      <c r="B1016" s="24" t="s">
        <v>3856</v>
      </c>
      <c r="C1016" s="23" t="s">
        <v>2288</v>
      </c>
      <c r="D1016" s="24" t="s">
        <v>2289</v>
      </c>
      <c r="E1016" s="29" t="s">
        <v>2378</v>
      </c>
    </row>
    <row r="1017" spans="1:5" x14ac:dyDescent="0.4">
      <c r="A1017" s="23" t="s">
        <v>2357</v>
      </c>
      <c r="B1017" s="24" t="s">
        <v>3856</v>
      </c>
      <c r="C1017" s="23" t="s">
        <v>2291</v>
      </c>
      <c r="D1017" s="24" t="s">
        <v>2292</v>
      </c>
      <c r="E1017" s="29" t="s">
        <v>2379</v>
      </c>
    </row>
    <row r="1018" spans="1:5" x14ac:dyDescent="0.4">
      <c r="A1018" s="23" t="s">
        <v>2357</v>
      </c>
      <c r="B1018" s="24" t="s">
        <v>3856</v>
      </c>
      <c r="C1018" s="23" t="s">
        <v>2294</v>
      </c>
      <c r="D1018" s="24" t="s">
        <v>2295</v>
      </c>
      <c r="E1018" s="29" t="s">
        <v>2380</v>
      </c>
    </row>
    <row r="1019" spans="1:5" x14ac:dyDescent="0.4">
      <c r="A1019" s="23" t="s">
        <v>2381</v>
      </c>
      <c r="B1019" s="24" t="s">
        <v>3857</v>
      </c>
      <c r="C1019" s="23" t="s">
        <v>2157</v>
      </c>
      <c r="D1019" s="24" t="s">
        <v>2158</v>
      </c>
      <c r="E1019" s="29" t="s">
        <v>2383</v>
      </c>
    </row>
    <row r="1020" spans="1:5" x14ac:dyDescent="0.4">
      <c r="A1020" s="23" t="s">
        <v>2381</v>
      </c>
      <c r="B1020" s="24" t="s">
        <v>3857</v>
      </c>
      <c r="C1020" s="23" t="s">
        <v>2160</v>
      </c>
      <c r="D1020" s="24" t="s">
        <v>2161</v>
      </c>
      <c r="E1020" s="29" t="s">
        <v>2384</v>
      </c>
    </row>
    <row r="1021" spans="1:5" x14ac:dyDescent="0.4">
      <c r="A1021" s="23" t="s">
        <v>2381</v>
      </c>
      <c r="B1021" s="24" t="s">
        <v>3857</v>
      </c>
      <c r="C1021" s="23" t="s">
        <v>2202</v>
      </c>
      <c r="D1021" s="24" t="s">
        <v>2203</v>
      </c>
      <c r="E1021" s="29" t="s">
        <v>2385</v>
      </c>
    </row>
    <row r="1022" spans="1:5" x14ac:dyDescent="0.4">
      <c r="A1022" s="23" t="s">
        <v>2381</v>
      </c>
      <c r="B1022" s="24" t="s">
        <v>3857</v>
      </c>
      <c r="C1022" s="23" t="s">
        <v>2205</v>
      </c>
      <c r="D1022" s="24" t="s">
        <v>2206</v>
      </c>
      <c r="E1022" s="29" t="s">
        <v>2386</v>
      </c>
    </row>
    <row r="1023" spans="1:5" x14ac:dyDescent="0.4">
      <c r="A1023" s="23" t="s">
        <v>2387</v>
      </c>
      <c r="B1023" s="24" t="s">
        <v>3858</v>
      </c>
      <c r="C1023" s="23" t="s">
        <v>2229</v>
      </c>
      <c r="D1023" s="24" t="s">
        <v>2230</v>
      </c>
      <c r="E1023" s="29" t="s">
        <v>2389</v>
      </c>
    </row>
    <row r="1024" spans="1:5" x14ac:dyDescent="0.4">
      <c r="A1024" s="23" t="s">
        <v>2387</v>
      </c>
      <c r="B1024" s="24" t="s">
        <v>3858</v>
      </c>
      <c r="C1024" s="23" t="s">
        <v>2232</v>
      </c>
      <c r="D1024" s="24" t="s">
        <v>2233</v>
      </c>
      <c r="E1024" s="29" t="s">
        <v>2390</v>
      </c>
    </row>
    <row r="1025" spans="1:5" x14ac:dyDescent="0.4">
      <c r="A1025" s="23" t="s">
        <v>2387</v>
      </c>
      <c r="B1025" s="24" t="s">
        <v>3858</v>
      </c>
      <c r="C1025" s="23" t="s">
        <v>2235</v>
      </c>
      <c r="D1025" s="24" t="s">
        <v>2236</v>
      </c>
      <c r="E1025" s="29" t="s">
        <v>2391</v>
      </c>
    </row>
    <row r="1026" spans="1:5" x14ac:dyDescent="0.4">
      <c r="A1026" s="23" t="s">
        <v>2387</v>
      </c>
      <c r="B1026" s="24" t="s">
        <v>3858</v>
      </c>
      <c r="C1026" s="23" t="s">
        <v>2238</v>
      </c>
      <c r="D1026" s="24" t="s">
        <v>2239</v>
      </c>
      <c r="E1026" s="29" t="s">
        <v>2392</v>
      </c>
    </row>
    <row r="1027" spans="1:5" x14ac:dyDescent="0.4">
      <c r="A1027" s="23" t="s">
        <v>2387</v>
      </c>
      <c r="B1027" s="24" t="s">
        <v>3858</v>
      </c>
      <c r="C1027" s="23" t="s">
        <v>2241</v>
      </c>
      <c r="D1027" s="24" t="s">
        <v>2242</v>
      </c>
      <c r="E1027" s="29" t="s">
        <v>2393</v>
      </c>
    </row>
    <row r="1028" spans="1:5" x14ac:dyDescent="0.4">
      <c r="A1028" s="23" t="s">
        <v>2387</v>
      </c>
      <c r="B1028" s="24" t="s">
        <v>3858</v>
      </c>
      <c r="C1028" s="23" t="s">
        <v>2244</v>
      </c>
      <c r="D1028" s="24" t="s">
        <v>855</v>
      </c>
      <c r="E1028" s="29" t="s">
        <v>2394</v>
      </c>
    </row>
    <row r="1029" spans="1:5" x14ac:dyDescent="0.4">
      <c r="A1029" s="23" t="s">
        <v>2387</v>
      </c>
      <c r="B1029" s="24" t="s">
        <v>3858</v>
      </c>
      <c r="C1029" s="23" t="s">
        <v>2246</v>
      </c>
      <c r="D1029" s="24" t="s">
        <v>858</v>
      </c>
      <c r="E1029" s="29" t="s">
        <v>2395</v>
      </c>
    </row>
    <row r="1030" spans="1:5" x14ac:dyDescent="0.4">
      <c r="A1030" s="23" t="s">
        <v>2387</v>
      </c>
      <c r="B1030" s="24" t="s">
        <v>3858</v>
      </c>
      <c r="C1030" s="23" t="s">
        <v>2266</v>
      </c>
      <c r="D1030" s="24" t="s">
        <v>2267</v>
      </c>
      <c r="E1030" s="29" t="s">
        <v>2396</v>
      </c>
    </row>
    <row r="1031" spans="1:5" x14ac:dyDescent="0.4">
      <c r="A1031" s="23" t="s">
        <v>2387</v>
      </c>
      <c r="B1031" s="24" t="s">
        <v>3858</v>
      </c>
      <c r="C1031" s="23" t="s">
        <v>2272</v>
      </c>
      <c r="D1031" s="24" t="s">
        <v>1296</v>
      </c>
      <c r="E1031" s="29" t="s">
        <v>2397</v>
      </c>
    </row>
    <row r="1032" spans="1:5" x14ac:dyDescent="0.4">
      <c r="A1032" s="23" t="s">
        <v>2387</v>
      </c>
      <c r="B1032" s="24" t="s">
        <v>3858</v>
      </c>
      <c r="C1032" s="23" t="s">
        <v>2274</v>
      </c>
      <c r="D1032" s="24" t="s">
        <v>1812</v>
      </c>
      <c r="E1032" s="29" t="s">
        <v>2398</v>
      </c>
    </row>
    <row r="1033" spans="1:5" x14ac:dyDescent="0.4">
      <c r="A1033" s="23" t="s">
        <v>2387</v>
      </c>
      <c r="B1033" s="24" t="s">
        <v>3858</v>
      </c>
      <c r="C1033" s="23" t="s">
        <v>2276</v>
      </c>
      <c r="D1033" s="24" t="s">
        <v>96</v>
      </c>
      <c r="E1033" s="29" t="s">
        <v>2399</v>
      </c>
    </row>
    <row r="1034" spans="1:5" x14ac:dyDescent="0.4">
      <c r="A1034" s="23" t="s">
        <v>2387</v>
      </c>
      <c r="B1034" s="24" t="s">
        <v>3858</v>
      </c>
      <c r="C1034" s="23" t="s">
        <v>2278</v>
      </c>
      <c r="D1034" s="24" t="s">
        <v>819</v>
      </c>
      <c r="E1034" s="29" t="s">
        <v>2400</v>
      </c>
    </row>
    <row r="1035" spans="1:5" x14ac:dyDescent="0.4">
      <c r="A1035" s="23" t="s">
        <v>2387</v>
      </c>
      <c r="B1035" s="24" t="s">
        <v>3858</v>
      </c>
      <c r="C1035" s="23" t="s">
        <v>2280</v>
      </c>
      <c r="D1035" s="24" t="s">
        <v>2281</v>
      </c>
      <c r="E1035" s="29" t="s">
        <v>2401</v>
      </c>
    </row>
    <row r="1036" spans="1:5" x14ac:dyDescent="0.4">
      <c r="A1036" s="23" t="s">
        <v>2387</v>
      </c>
      <c r="B1036" s="24" t="s">
        <v>3858</v>
      </c>
      <c r="C1036" s="23" t="s">
        <v>2283</v>
      </c>
      <c r="D1036" s="24" t="s">
        <v>87</v>
      </c>
      <c r="E1036" s="29" t="s">
        <v>2402</v>
      </c>
    </row>
    <row r="1037" spans="1:5" x14ac:dyDescent="0.4">
      <c r="A1037" s="23" t="s">
        <v>2387</v>
      </c>
      <c r="B1037" s="24" t="s">
        <v>3858</v>
      </c>
      <c r="C1037" s="23" t="s">
        <v>2285</v>
      </c>
      <c r="D1037" s="24" t="s">
        <v>2286</v>
      </c>
      <c r="E1037" s="29" t="s">
        <v>2403</v>
      </c>
    </row>
    <row r="1038" spans="1:5" x14ac:dyDescent="0.4">
      <c r="A1038" s="23" t="s">
        <v>2387</v>
      </c>
      <c r="B1038" s="24" t="s">
        <v>3858</v>
      </c>
      <c r="C1038" s="23" t="s">
        <v>2288</v>
      </c>
      <c r="D1038" s="24" t="s">
        <v>2289</v>
      </c>
      <c r="E1038" s="29" t="s">
        <v>2404</v>
      </c>
    </row>
    <row r="1039" spans="1:5" x14ac:dyDescent="0.4">
      <c r="A1039" s="23" t="s">
        <v>2387</v>
      </c>
      <c r="B1039" s="24" t="s">
        <v>3858</v>
      </c>
      <c r="C1039" s="23" t="s">
        <v>2291</v>
      </c>
      <c r="D1039" s="24" t="s">
        <v>2292</v>
      </c>
      <c r="E1039" s="29" t="s">
        <v>2405</v>
      </c>
    </row>
    <row r="1040" spans="1:5" x14ac:dyDescent="0.4">
      <c r="A1040" s="23" t="s">
        <v>2387</v>
      </c>
      <c r="B1040" s="24" t="s">
        <v>3858</v>
      </c>
      <c r="C1040" s="23" t="s">
        <v>2294</v>
      </c>
      <c r="D1040" s="24" t="s">
        <v>2295</v>
      </c>
      <c r="E1040" s="29" t="s">
        <v>2406</v>
      </c>
    </row>
    <row r="1041" spans="1:5" x14ac:dyDescent="0.4">
      <c r="A1041" s="23" t="s">
        <v>2387</v>
      </c>
      <c r="B1041" s="24" t="s">
        <v>3858</v>
      </c>
      <c r="C1041" s="23" t="s">
        <v>2297</v>
      </c>
      <c r="D1041" s="24" t="s">
        <v>645</v>
      </c>
      <c r="E1041" s="29" t="s">
        <v>2407</v>
      </c>
    </row>
    <row r="1042" spans="1:5" x14ac:dyDescent="0.4">
      <c r="A1042" s="23" t="s">
        <v>2387</v>
      </c>
      <c r="B1042" s="24" t="s">
        <v>3858</v>
      </c>
      <c r="C1042" s="23" t="s">
        <v>2299</v>
      </c>
      <c r="D1042" s="24" t="s">
        <v>81</v>
      </c>
      <c r="E1042" s="29" t="s">
        <v>2408</v>
      </c>
    </row>
    <row r="1043" spans="1:5" x14ac:dyDescent="0.4">
      <c r="A1043" s="23" t="s">
        <v>2409</v>
      </c>
      <c r="B1043" s="24" t="s">
        <v>2410</v>
      </c>
      <c r="C1043" s="23" t="s">
        <v>2411</v>
      </c>
      <c r="D1043" s="24" t="s">
        <v>72</v>
      </c>
      <c r="E1043" s="29" t="s">
        <v>2412</v>
      </c>
    </row>
    <row r="1044" spans="1:5" x14ac:dyDescent="0.4">
      <c r="A1044" s="23" t="s">
        <v>2409</v>
      </c>
      <c r="B1044" s="24" t="s">
        <v>2410</v>
      </c>
      <c r="C1044" s="23" t="s">
        <v>2413</v>
      </c>
      <c r="D1044" s="24" t="s">
        <v>819</v>
      </c>
      <c r="E1044" s="29" t="s">
        <v>2414</v>
      </c>
    </row>
    <row r="1045" spans="1:5" x14ac:dyDescent="0.4">
      <c r="A1045" s="23" t="s">
        <v>2409</v>
      </c>
      <c r="B1045" s="24" t="s">
        <v>2410</v>
      </c>
      <c r="C1045" s="23" t="s">
        <v>2415</v>
      </c>
      <c r="D1045" s="24" t="s">
        <v>96</v>
      </c>
      <c r="E1045" s="29" t="s">
        <v>2416</v>
      </c>
    </row>
    <row r="1046" spans="1:5" x14ac:dyDescent="0.4">
      <c r="A1046" s="23" t="s">
        <v>2409</v>
      </c>
      <c r="B1046" s="24" t="s">
        <v>2410</v>
      </c>
      <c r="C1046" s="23" t="s">
        <v>3675</v>
      </c>
      <c r="D1046" s="24" t="s">
        <v>2418</v>
      </c>
      <c r="E1046" s="29" t="s">
        <v>3676</v>
      </c>
    </row>
    <row r="1047" spans="1:5" x14ac:dyDescent="0.4">
      <c r="A1047" s="23" t="s">
        <v>2409</v>
      </c>
      <c r="B1047" s="24" t="s">
        <v>2410</v>
      </c>
      <c r="C1047" s="23" t="s">
        <v>3677</v>
      </c>
      <c r="D1047" s="24" t="s">
        <v>2421</v>
      </c>
      <c r="E1047" s="29" t="s">
        <v>3678</v>
      </c>
    </row>
    <row r="1048" spans="1:5" x14ac:dyDescent="0.4">
      <c r="A1048" s="23" t="s">
        <v>2409</v>
      </c>
      <c r="B1048" s="24" t="s">
        <v>2410</v>
      </c>
      <c r="C1048" s="23" t="s">
        <v>3679</v>
      </c>
      <c r="D1048" s="24" t="s">
        <v>855</v>
      </c>
      <c r="E1048" s="29" t="s">
        <v>3680</v>
      </c>
    </row>
    <row r="1049" spans="1:5" x14ac:dyDescent="0.4">
      <c r="A1049" s="23" t="s">
        <v>2409</v>
      </c>
      <c r="B1049" s="24" t="s">
        <v>2410</v>
      </c>
      <c r="C1049" s="23" t="s">
        <v>3681</v>
      </c>
      <c r="D1049" s="24" t="s">
        <v>858</v>
      </c>
      <c r="E1049" s="29" t="s">
        <v>3682</v>
      </c>
    </row>
    <row r="1050" spans="1:5" x14ac:dyDescent="0.4">
      <c r="A1050" s="23" t="s">
        <v>2409</v>
      </c>
      <c r="B1050" s="24" t="s">
        <v>2410</v>
      </c>
      <c r="C1050" s="23" t="s">
        <v>3683</v>
      </c>
      <c r="D1050" s="24" t="s">
        <v>2428</v>
      </c>
      <c r="E1050" s="29" t="s">
        <v>3684</v>
      </c>
    </row>
    <row r="1051" spans="1:5" x14ac:dyDescent="0.4">
      <c r="A1051" s="23" t="s">
        <v>2409</v>
      </c>
      <c r="B1051" s="24" t="s">
        <v>2410</v>
      </c>
      <c r="C1051" s="23" t="s">
        <v>3685</v>
      </c>
      <c r="D1051" s="24" t="s">
        <v>2431</v>
      </c>
      <c r="E1051" s="29" t="s">
        <v>3686</v>
      </c>
    </row>
    <row r="1052" spans="1:5" x14ac:dyDescent="0.4">
      <c r="A1052" s="23" t="s">
        <v>2409</v>
      </c>
      <c r="B1052" s="24" t="s">
        <v>2410</v>
      </c>
      <c r="C1052" s="23" t="s">
        <v>2417</v>
      </c>
      <c r="D1052" s="24" t="s">
        <v>2434</v>
      </c>
      <c r="E1052" s="29" t="s">
        <v>2419</v>
      </c>
    </row>
    <row r="1053" spans="1:5" x14ac:dyDescent="0.4">
      <c r="A1053" s="23" t="s">
        <v>2409</v>
      </c>
      <c r="B1053" s="24" t="s">
        <v>2410</v>
      </c>
      <c r="C1053" s="23" t="s">
        <v>2420</v>
      </c>
      <c r="D1053" s="24" t="s">
        <v>2437</v>
      </c>
      <c r="E1053" s="29" t="s">
        <v>2422</v>
      </c>
    </row>
    <row r="1054" spans="1:5" x14ac:dyDescent="0.4">
      <c r="A1054" s="23" t="s">
        <v>2409</v>
      </c>
      <c r="B1054" s="24" t="s">
        <v>2410</v>
      </c>
      <c r="C1054" s="23" t="s">
        <v>2423</v>
      </c>
      <c r="D1054" s="24" t="s">
        <v>2440</v>
      </c>
      <c r="E1054" s="29" t="s">
        <v>2424</v>
      </c>
    </row>
    <row r="1055" spans="1:5" x14ac:dyDescent="0.4">
      <c r="A1055" s="23" t="s">
        <v>2409</v>
      </c>
      <c r="B1055" s="24" t="s">
        <v>2410</v>
      </c>
      <c r="C1055" s="23" t="s">
        <v>2425</v>
      </c>
      <c r="D1055" s="24" t="s">
        <v>2443</v>
      </c>
      <c r="E1055" s="29" t="s">
        <v>2426</v>
      </c>
    </row>
    <row r="1056" spans="1:5" x14ac:dyDescent="0.4">
      <c r="A1056" s="23" t="s">
        <v>2409</v>
      </c>
      <c r="B1056" s="24" t="s">
        <v>2410</v>
      </c>
      <c r="C1056" s="23" t="s">
        <v>2427</v>
      </c>
      <c r="D1056" s="24" t="s">
        <v>2446</v>
      </c>
      <c r="E1056" s="29" t="s">
        <v>2429</v>
      </c>
    </row>
    <row r="1057" spans="1:5" x14ac:dyDescent="0.4">
      <c r="A1057" s="23" t="s">
        <v>2409</v>
      </c>
      <c r="B1057" s="24" t="s">
        <v>2410</v>
      </c>
      <c r="C1057" s="23" t="s">
        <v>2430</v>
      </c>
      <c r="D1057" s="24" t="s">
        <v>2449</v>
      </c>
      <c r="E1057" s="29" t="s">
        <v>2432</v>
      </c>
    </row>
    <row r="1058" spans="1:5" x14ac:dyDescent="0.4">
      <c r="A1058" s="23" t="s">
        <v>2409</v>
      </c>
      <c r="B1058" s="24" t="s">
        <v>2410</v>
      </c>
      <c r="C1058" s="23" t="s">
        <v>2433</v>
      </c>
      <c r="D1058" s="24" t="s">
        <v>2452</v>
      </c>
      <c r="E1058" s="29" t="s">
        <v>2435</v>
      </c>
    </row>
    <row r="1059" spans="1:5" x14ac:dyDescent="0.4">
      <c r="A1059" s="23" t="s">
        <v>2409</v>
      </c>
      <c r="B1059" s="24" t="s">
        <v>2410</v>
      </c>
      <c r="C1059" s="23" t="s">
        <v>2436</v>
      </c>
      <c r="D1059" s="24" t="s">
        <v>2455</v>
      </c>
      <c r="E1059" s="29" t="s">
        <v>2438</v>
      </c>
    </row>
    <row r="1060" spans="1:5" x14ac:dyDescent="0.4">
      <c r="A1060" s="23" t="s">
        <v>2409</v>
      </c>
      <c r="B1060" s="24" t="s">
        <v>2410</v>
      </c>
      <c r="C1060" s="23" t="s">
        <v>2439</v>
      </c>
      <c r="D1060" s="24" t="s">
        <v>2458</v>
      </c>
      <c r="E1060" s="29" t="s">
        <v>2441</v>
      </c>
    </row>
    <row r="1061" spans="1:5" x14ac:dyDescent="0.4">
      <c r="A1061" s="23" t="s">
        <v>2409</v>
      </c>
      <c r="B1061" s="24" t="s">
        <v>2410</v>
      </c>
      <c r="C1061" s="23" t="s">
        <v>2442</v>
      </c>
      <c r="D1061" s="24" t="s">
        <v>1413</v>
      </c>
      <c r="E1061" s="29" t="s">
        <v>2444</v>
      </c>
    </row>
    <row r="1062" spans="1:5" x14ac:dyDescent="0.4">
      <c r="A1062" s="23" t="s">
        <v>2409</v>
      </c>
      <c r="B1062" s="24" t="s">
        <v>2410</v>
      </c>
      <c r="C1062" s="23" t="s">
        <v>2445</v>
      </c>
      <c r="D1062" s="24" t="s">
        <v>1843</v>
      </c>
      <c r="E1062" s="29" t="s">
        <v>2447</v>
      </c>
    </row>
    <row r="1063" spans="1:5" x14ac:dyDescent="0.4">
      <c r="A1063" s="23" t="s">
        <v>2409</v>
      </c>
      <c r="B1063" s="24" t="s">
        <v>2410</v>
      </c>
      <c r="C1063" s="23" t="s">
        <v>2448</v>
      </c>
      <c r="D1063" s="24" t="s">
        <v>1296</v>
      </c>
      <c r="E1063" s="29" t="s">
        <v>2450</v>
      </c>
    </row>
    <row r="1064" spans="1:5" x14ac:dyDescent="0.4">
      <c r="A1064" s="23" t="s">
        <v>2409</v>
      </c>
      <c r="B1064" s="24" t="s">
        <v>2410</v>
      </c>
      <c r="C1064" s="23" t="s">
        <v>2451</v>
      </c>
      <c r="D1064" s="24" t="s">
        <v>1812</v>
      </c>
      <c r="E1064" s="29" t="s">
        <v>2453</v>
      </c>
    </row>
    <row r="1065" spans="1:5" x14ac:dyDescent="0.4">
      <c r="A1065" s="23" t="s">
        <v>2409</v>
      </c>
      <c r="B1065" s="24" t="s">
        <v>2410</v>
      </c>
      <c r="C1065" s="23" t="s">
        <v>2454</v>
      </c>
      <c r="D1065" s="24" t="s">
        <v>2015</v>
      </c>
      <c r="E1065" s="29" t="s">
        <v>2456</v>
      </c>
    </row>
    <row r="1066" spans="1:5" x14ac:dyDescent="0.4">
      <c r="A1066" s="23" t="s">
        <v>2409</v>
      </c>
      <c r="B1066" s="24" t="s">
        <v>2410</v>
      </c>
      <c r="C1066" s="23" t="s">
        <v>2457</v>
      </c>
      <c r="D1066" s="24" t="s">
        <v>2471</v>
      </c>
      <c r="E1066" s="29" t="s">
        <v>2459</v>
      </c>
    </row>
    <row r="1067" spans="1:5" x14ac:dyDescent="0.4">
      <c r="A1067" s="23" t="s">
        <v>2409</v>
      </c>
      <c r="B1067" s="24" t="s">
        <v>2410</v>
      </c>
      <c r="C1067" s="23" t="s">
        <v>2460</v>
      </c>
      <c r="D1067" s="24" t="s">
        <v>1815</v>
      </c>
      <c r="E1067" s="29" t="s">
        <v>2461</v>
      </c>
    </row>
    <row r="1068" spans="1:5" x14ac:dyDescent="0.4">
      <c r="A1068" s="23" t="s">
        <v>2409</v>
      </c>
      <c r="B1068" s="24" t="s">
        <v>2410</v>
      </c>
      <c r="C1068" s="23" t="s">
        <v>2462</v>
      </c>
      <c r="D1068" s="24" t="s">
        <v>2281</v>
      </c>
      <c r="E1068" s="29" t="s">
        <v>2463</v>
      </c>
    </row>
    <row r="1069" spans="1:5" x14ac:dyDescent="0.4">
      <c r="A1069" s="23" t="s">
        <v>2409</v>
      </c>
      <c r="B1069" s="24" t="s">
        <v>2410</v>
      </c>
      <c r="C1069" s="23" t="s">
        <v>2464</v>
      </c>
      <c r="D1069" s="24" t="s">
        <v>2478</v>
      </c>
      <c r="E1069" s="29" t="s">
        <v>2465</v>
      </c>
    </row>
    <row r="1070" spans="1:5" x14ac:dyDescent="0.4">
      <c r="A1070" s="23" t="s">
        <v>2409</v>
      </c>
      <c r="B1070" s="24" t="s">
        <v>2410</v>
      </c>
      <c r="C1070" s="23" t="s">
        <v>2466</v>
      </c>
      <c r="D1070" s="24" t="s">
        <v>2481</v>
      </c>
      <c r="E1070" s="29" t="s">
        <v>2467</v>
      </c>
    </row>
    <row r="1071" spans="1:5" x14ac:dyDescent="0.4">
      <c r="A1071" s="23" t="s">
        <v>2409</v>
      </c>
      <c r="B1071" s="24" t="s">
        <v>2410</v>
      </c>
      <c r="C1071" s="23" t="s">
        <v>2468</v>
      </c>
      <c r="D1071" s="24" t="s">
        <v>3687</v>
      </c>
      <c r="E1071" s="29" t="s">
        <v>2469</v>
      </c>
    </row>
    <row r="1072" spans="1:5" x14ac:dyDescent="0.4">
      <c r="A1072" s="23" t="s">
        <v>2409</v>
      </c>
      <c r="B1072" s="24" t="s">
        <v>2410</v>
      </c>
      <c r="C1072" s="23" t="s">
        <v>2470</v>
      </c>
      <c r="D1072" s="24" t="s">
        <v>2487</v>
      </c>
      <c r="E1072" s="29" t="s">
        <v>2472</v>
      </c>
    </row>
    <row r="1073" spans="1:5" x14ac:dyDescent="0.4">
      <c r="A1073" s="23" t="s">
        <v>2409</v>
      </c>
      <c r="B1073" s="24" t="s">
        <v>2410</v>
      </c>
      <c r="C1073" s="23" t="s">
        <v>2473</v>
      </c>
      <c r="D1073" s="24" t="s">
        <v>2490</v>
      </c>
      <c r="E1073" s="29" t="s">
        <v>2474</v>
      </c>
    </row>
    <row r="1074" spans="1:5" x14ac:dyDescent="0.4">
      <c r="A1074" s="23" t="s">
        <v>2409</v>
      </c>
      <c r="B1074" s="24" t="s">
        <v>2410</v>
      </c>
      <c r="C1074" s="23" t="s">
        <v>2475</v>
      </c>
      <c r="D1074" s="24" t="s">
        <v>2493</v>
      </c>
      <c r="E1074" s="29" t="s">
        <v>2476</v>
      </c>
    </row>
    <row r="1075" spans="1:5" x14ac:dyDescent="0.4">
      <c r="A1075" s="23" t="s">
        <v>2409</v>
      </c>
      <c r="B1075" s="24" t="s">
        <v>2410</v>
      </c>
      <c r="C1075" s="23" t="s">
        <v>2477</v>
      </c>
      <c r="D1075" s="24" t="s">
        <v>2496</v>
      </c>
      <c r="E1075" s="29" t="s">
        <v>2479</v>
      </c>
    </row>
    <row r="1076" spans="1:5" x14ac:dyDescent="0.4">
      <c r="A1076" s="23" t="s">
        <v>2409</v>
      </c>
      <c r="B1076" s="24" t="s">
        <v>2410</v>
      </c>
      <c r="C1076" s="23" t="s">
        <v>2480</v>
      </c>
      <c r="D1076" s="24" t="s">
        <v>2499</v>
      </c>
      <c r="E1076" s="29" t="s">
        <v>2482</v>
      </c>
    </row>
    <row r="1077" spans="1:5" x14ac:dyDescent="0.4">
      <c r="A1077" s="23" t="s">
        <v>2409</v>
      </c>
      <c r="B1077" s="24" t="s">
        <v>2410</v>
      </c>
      <c r="C1077" s="23" t="s">
        <v>2483</v>
      </c>
      <c r="D1077" s="24" t="s">
        <v>2502</v>
      </c>
      <c r="E1077" s="29" t="s">
        <v>2485</v>
      </c>
    </row>
    <row r="1078" spans="1:5" x14ac:dyDescent="0.4">
      <c r="A1078" s="23" t="s">
        <v>2409</v>
      </c>
      <c r="B1078" s="24" t="s">
        <v>2410</v>
      </c>
      <c r="C1078" s="23" t="s">
        <v>2486</v>
      </c>
      <c r="D1078" s="24" t="s">
        <v>2286</v>
      </c>
      <c r="E1078" s="29" t="s">
        <v>2488</v>
      </c>
    </row>
    <row r="1079" spans="1:5" x14ac:dyDescent="0.4">
      <c r="A1079" s="23" t="s">
        <v>2409</v>
      </c>
      <c r="B1079" s="24" t="s">
        <v>2410</v>
      </c>
      <c r="C1079" s="23" t="s">
        <v>2489</v>
      </c>
      <c r="D1079" s="24" t="s">
        <v>2289</v>
      </c>
      <c r="E1079" s="29" t="s">
        <v>2491</v>
      </c>
    </row>
    <row r="1080" spans="1:5" x14ac:dyDescent="0.4">
      <c r="A1080" s="23" t="s">
        <v>2409</v>
      </c>
      <c r="B1080" s="24" t="s">
        <v>2410</v>
      </c>
      <c r="C1080" s="23" t="s">
        <v>2492</v>
      </c>
      <c r="D1080" s="24" t="s">
        <v>2292</v>
      </c>
      <c r="E1080" s="29" t="s">
        <v>2494</v>
      </c>
    </row>
    <row r="1081" spans="1:5" x14ac:dyDescent="0.4">
      <c r="A1081" s="23" t="s">
        <v>2409</v>
      </c>
      <c r="B1081" s="24" t="s">
        <v>2410</v>
      </c>
      <c r="C1081" s="23" t="s">
        <v>2495</v>
      </c>
      <c r="D1081" s="24" t="s">
        <v>2508</v>
      </c>
      <c r="E1081" s="29" t="s">
        <v>2497</v>
      </c>
    </row>
    <row r="1082" spans="1:5" x14ac:dyDescent="0.4">
      <c r="A1082" s="23" t="s">
        <v>2409</v>
      </c>
      <c r="B1082" s="24" t="s">
        <v>2410</v>
      </c>
      <c r="C1082" s="23" t="s">
        <v>2498</v>
      </c>
      <c r="D1082" s="24" t="s">
        <v>2510</v>
      </c>
      <c r="E1082" s="29" t="s">
        <v>2500</v>
      </c>
    </row>
    <row r="1083" spans="1:5" x14ac:dyDescent="0.4">
      <c r="A1083" s="23" t="s">
        <v>2409</v>
      </c>
      <c r="B1083" s="24" t="s">
        <v>2410</v>
      </c>
      <c r="C1083" s="23" t="s">
        <v>2501</v>
      </c>
      <c r="D1083" s="24" t="s">
        <v>2513</v>
      </c>
      <c r="E1083" s="29" t="s">
        <v>2503</v>
      </c>
    </row>
    <row r="1084" spans="1:5" x14ac:dyDescent="0.4">
      <c r="A1084" s="23" t="s">
        <v>2409</v>
      </c>
      <c r="B1084" s="24" t="s">
        <v>2410</v>
      </c>
      <c r="C1084" s="23" t="s">
        <v>2504</v>
      </c>
      <c r="D1084" s="24" t="s">
        <v>2516</v>
      </c>
      <c r="E1084" s="29" t="s">
        <v>2505</v>
      </c>
    </row>
    <row r="1085" spans="1:5" x14ac:dyDescent="0.4">
      <c r="A1085" s="23" t="s">
        <v>2409</v>
      </c>
      <c r="B1085" s="24" t="s">
        <v>2410</v>
      </c>
      <c r="C1085" s="23" t="s">
        <v>2506</v>
      </c>
      <c r="D1085" s="24" t="s">
        <v>2519</v>
      </c>
      <c r="E1085" s="29" t="s">
        <v>2507</v>
      </c>
    </row>
    <row r="1086" spans="1:5" x14ac:dyDescent="0.4">
      <c r="A1086" s="23" t="s">
        <v>2409</v>
      </c>
      <c r="B1086" s="24" t="s">
        <v>2410</v>
      </c>
      <c r="C1086" s="23" t="s">
        <v>2509</v>
      </c>
      <c r="D1086" s="24" t="s">
        <v>2522</v>
      </c>
      <c r="E1086" s="29" t="s">
        <v>2511</v>
      </c>
    </row>
    <row r="1087" spans="1:5" x14ac:dyDescent="0.4">
      <c r="A1087" s="23" t="s">
        <v>2409</v>
      </c>
      <c r="B1087" s="24" t="s">
        <v>2410</v>
      </c>
      <c r="C1087" s="23" t="s">
        <v>2512</v>
      </c>
      <c r="D1087" s="24" t="s">
        <v>2525</v>
      </c>
      <c r="E1087" s="29" t="s">
        <v>2514</v>
      </c>
    </row>
    <row r="1088" spans="1:5" x14ac:dyDescent="0.4">
      <c r="A1088" s="23" t="s">
        <v>2409</v>
      </c>
      <c r="B1088" s="24" t="s">
        <v>2410</v>
      </c>
      <c r="C1088" s="23" t="s">
        <v>2515</v>
      </c>
      <c r="D1088" s="24" t="s">
        <v>2528</v>
      </c>
      <c r="E1088" s="29" t="s">
        <v>2517</v>
      </c>
    </row>
    <row r="1089" spans="1:5" x14ac:dyDescent="0.4">
      <c r="A1089" s="23" t="s">
        <v>2409</v>
      </c>
      <c r="B1089" s="24" t="s">
        <v>2410</v>
      </c>
      <c r="C1089" s="23" t="s">
        <v>2518</v>
      </c>
      <c r="D1089" s="24" t="s">
        <v>2531</v>
      </c>
      <c r="E1089" s="29" t="s">
        <v>2520</v>
      </c>
    </row>
    <row r="1090" spans="1:5" x14ac:dyDescent="0.4">
      <c r="A1090" s="23" t="s">
        <v>2409</v>
      </c>
      <c r="B1090" s="24" t="s">
        <v>2410</v>
      </c>
      <c r="C1090" s="23" t="s">
        <v>3688</v>
      </c>
      <c r="D1090" s="24" t="s">
        <v>2534</v>
      </c>
      <c r="E1090" s="29" t="s">
        <v>3689</v>
      </c>
    </row>
    <row r="1091" spans="1:5" x14ac:dyDescent="0.4">
      <c r="A1091" s="23" t="s">
        <v>2409</v>
      </c>
      <c r="B1091" s="24" t="s">
        <v>2410</v>
      </c>
      <c r="C1091" s="23" t="s">
        <v>3690</v>
      </c>
      <c r="D1091" s="24" t="s">
        <v>2537</v>
      </c>
      <c r="E1091" s="29" t="s">
        <v>3691</v>
      </c>
    </row>
    <row r="1092" spans="1:5" x14ac:dyDescent="0.4">
      <c r="A1092" s="23" t="s">
        <v>2409</v>
      </c>
      <c r="B1092" s="24" t="s">
        <v>2410</v>
      </c>
      <c r="C1092" s="23" t="s">
        <v>2521</v>
      </c>
      <c r="D1092" s="24" t="s">
        <v>2540</v>
      </c>
      <c r="E1092" s="29" t="s">
        <v>2523</v>
      </c>
    </row>
    <row r="1093" spans="1:5" x14ac:dyDescent="0.4">
      <c r="A1093" s="23" t="s">
        <v>2409</v>
      </c>
      <c r="B1093" s="24" t="s">
        <v>2410</v>
      </c>
      <c r="C1093" s="23" t="s">
        <v>2524</v>
      </c>
      <c r="D1093" s="24" t="s">
        <v>2543</v>
      </c>
      <c r="E1093" s="29" t="s">
        <v>2526</v>
      </c>
    </row>
    <row r="1094" spans="1:5" x14ac:dyDescent="0.4">
      <c r="A1094" s="23" t="s">
        <v>2409</v>
      </c>
      <c r="B1094" s="24" t="s">
        <v>2410</v>
      </c>
      <c r="C1094" s="23" t="s">
        <v>2527</v>
      </c>
      <c r="D1094" s="24" t="s">
        <v>2546</v>
      </c>
      <c r="E1094" s="29" t="s">
        <v>2529</v>
      </c>
    </row>
    <row r="1095" spans="1:5" x14ac:dyDescent="0.4">
      <c r="A1095" s="23" t="s">
        <v>2409</v>
      </c>
      <c r="B1095" s="24" t="s">
        <v>2410</v>
      </c>
      <c r="C1095" s="23" t="s">
        <v>2530</v>
      </c>
      <c r="D1095" s="24" t="s">
        <v>2549</v>
      </c>
      <c r="E1095" s="29" t="s">
        <v>2532</v>
      </c>
    </row>
    <row r="1096" spans="1:5" x14ac:dyDescent="0.4">
      <c r="A1096" s="23" t="s">
        <v>2409</v>
      </c>
      <c r="B1096" s="24" t="s">
        <v>2410</v>
      </c>
      <c r="C1096" s="23" t="s">
        <v>2533</v>
      </c>
      <c r="D1096" s="24" t="s">
        <v>2552</v>
      </c>
      <c r="E1096" s="29" t="s">
        <v>2535</v>
      </c>
    </row>
    <row r="1097" spans="1:5" x14ac:dyDescent="0.4">
      <c r="A1097" s="23" t="s">
        <v>2409</v>
      </c>
      <c r="B1097" s="24" t="s">
        <v>2410</v>
      </c>
      <c r="C1097" s="23" t="s">
        <v>2536</v>
      </c>
      <c r="D1097" s="24" t="s">
        <v>2554</v>
      </c>
      <c r="E1097" s="29" t="s">
        <v>2538</v>
      </c>
    </row>
    <row r="1098" spans="1:5" x14ac:dyDescent="0.4">
      <c r="A1098" s="23" t="s">
        <v>2409</v>
      </c>
      <c r="B1098" s="24" t="s">
        <v>2410</v>
      </c>
      <c r="C1098" s="23" t="s">
        <v>2539</v>
      </c>
      <c r="D1098" s="24" t="s">
        <v>2556</v>
      </c>
      <c r="E1098" s="29" t="s">
        <v>2541</v>
      </c>
    </row>
    <row r="1099" spans="1:5" x14ac:dyDescent="0.4">
      <c r="A1099" s="23" t="s">
        <v>2409</v>
      </c>
      <c r="B1099" s="24" t="s">
        <v>2410</v>
      </c>
      <c r="C1099" s="23" t="s">
        <v>2542</v>
      </c>
      <c r="D1099" s="24" t="s">
        <v>2559</v>
      </c>
      <c r="E1099" s="29" t="s">
        <v>2544</v>
      </c>
    </row>
    <row r="1100" spans="1:5" x14ac:dyDescent="0.4">
      <c r="A1100" s="23" t="s">
        <v>2409</v>
      </c>
      <c r="B1100" s="24" t="s">
        <v>2410</v>
      </c>
      <c r="C1100" s="23" t="s">
        <v>2545</v>
      </c>
      <c r="D1100" s="24" t="s">
        <v>2562</v>
      </c>
      <c r="E1100" s="29" t="s">
        <v>2547</v>
      </c>
    </row>
    <row r="1101" spans="1:5" x14ac:dyDescent="0.4">
      <c r="A1101" s="23" t="s">
        <v>2409</v>
      </c>
      <c r="B1101" s="24" t="s">
        <v>2410</v>
      </c>
      <c r="C1101" s="23" t="s">
        <v>2548</v>
      </c>
      <c r="D1101" s="24" t="s">
        <v>2565</v>
      </c>
      <c r="E1101" s="29" t="s">
        <v>2550</v>
      </c>
    </row>
    <row r="1102" spans="1:5" x14ac:dyDescent="0.4">
      <c r="A1102" s="23" t="s">
        <v>2409</v>
      </c>
      <c r="B1102" s="24" t="s">
        <v>2410</v>
      </c>
      <c r="C1102" s="23" t="s">
        <v>2551</v>
      </c>
      <c r="D1102" s="24" t="s">
        <v>2568</v>
      </c>
      <c r="E1102" s="29" t="s">
        <v>2553</v>
      </c>
    </row>
    <row r="1103" spans="1:5" x14ac:dyDescent="0.4">
      <c r="A1103" s="23" t="s">
        <v>2409</v>
      </c>
      <c r="B1103" s="24" t="s">
        <v>2410</v>
      </c>
      <c r="C1103" s="23" t="s">
        <v>2555</v>
      </c>
      <c r="D1103" s="24" t="s">
        <v>2570</v>
      </c>
      <c r="E1103" s="29" t="s">
        <v>2557</v>
      </c>
    </row>
    <row r="1104" spans="1:5" x14ac:dyDescent="0.4">
      <c r="A1104" s="23" t="s">
        <v>2409</v>
      </c>
      <c r="B1104" s="24" t="s">
        <v>2410</v>
      </c>
      <c r="C1104" s="23" t="s">
        <v>2558</v>
      </c>
      <c r="D1104" s="24" t="s">
        <v>2572</v>
      </c>
      <c r="E1104" s="29" t="s">
        <v>2560</v>
      </c>
    </row>
    <row r="1105" spans="1:5" x14ac:dyDescent="0.4">
      <c r="A1105" s="23" t="s">
        <v>2409</v>
      </c>
      <c r="B1105" s="24" t="s">
        <v>2410</v>
      </c>
      <c r="C1105" s="23" t="s">
        <v>2561</v>
      </c>
      <c r="D1105" s="24" t="s">
        <v>2574</v>
      </c>
      <c r="E1105" s="29" t="s">
        <v>2563</v>
      </c>
    </row>
    <row r="1106" spans="1:5" x14ac:dyDescent="0.4">
      <c r="A1106" s="23" t="s">
        <v>2409</v>
      </c>
      <c r="B1106" s="24" t="s">
        <v>2410</v>
      </c>
      <c r="C1106" s="23" t="s">
        <v>2564</v>
      </c>
      <c r="D1106" s="24" t="s">
        <v>2575</v>
      </c>
      <c r="E1106" s="29" t="s">
        <v>2566</v>
      </c>
    </row>
    <row r="1107" spans="1:5" x14ac:dyDescent="0.4">
      <c r="A1107" s="23" t="s">
        <v>2409</v>
      </c>
      <c r="B1107" s="24" t="s">
        <v>2410</v>
      </c>
      <c r="C1107" s="23" t="s">
        <v>2567</v>
      </c>
      <c r="D1107" s="24" t="s">
        <v>2577</v>
      </c>
      <c r="E1107" s="29" t="s">
        <v>2569</v>
      </c>
    </row>
    <row r="1108" spans="1:5" x14ac:dyDescent="0.4">
      <c r="A1108" s="23" t="s">
        <v>2409</v>
      </c>
      <c r="B1108" s="24" t="s">
        <v>2410</v>
      </c>
      <c r="C1108" s="23" t="s">
        <v>2571</v>
      </c>
      <c r="D1108" s="24" t="s">
        <v>2580</v>
      </c>
      <c r="E1108" s="29" t="s">
        <v>2573</v>
      </c>
    </row>
    <row r="1109" spans="1:5" x14ac:dyDescent="0.4">
      <c r="A1109" s="23" t="s">
        <v>2409</v>
      </c>
      <c r="B1109" s="24" t="s">
        <v>2410</v>
      </c>
      <c r="C1109" s="23" t="s">
        <v>2576</v>
      </c>
      <c r="D1109" s="24" t="s">
        <v>2583</v>
      </c>
      <c r="E1109" s="29" t="s">
        <v>2578</v>
      </c>
    </row>
    <row r="1110" spans="1:5" x14ac:dyDescent="0.4">
      <c r="A1110" s="23" t="s">
        <v>2409</v>
      </c>
      <c r="B1110" s="24" t="s">
        <v>2410</v>
      </c>
      <c r="C1110" s="23" t="s">
        <v>3692</v>
      </c>
      <c r="D1110" s="24" t="s">
        <v>2586</v>
      </c>
      <c r="E1110" s="29" t="s">
        <v>3693</v>
      </c>
    </row>
    <row r="1111" spans="1:5" x14ac:dyDescent="0.4">
      <c r="A1111" s="23" t="s">
        <v>2409</v>
      </c>
      <c r="B1111" s="24" t="s">
        <v>2410</v>
      </c>
      <c r="C1111" s="23" t="s">
        <v>3694</v>
      </c>
      <c r="D1111" s="24" t="s">
        <v>2589</v>
      </c>
      <c r="E1111" s="29" t="s">
        <v>3695</v>
      </c>
    </row>
    <row r="1112" spans="1:5" x14ac:dyDescent="0.4">
      <c r="A1112" s="23" t="s">
        <v>2409</v>
      </c>
      <c r="B1112" s="24" t="s">
        <v>2410</v>
      </c>
      <c r="C1112" s="23" t="s">
        <v>2579</v>
      </c>
      <c r="D1112" s="24" t="s">
        <v>2592</v>
      </c>
      <c r="E1112" s="29" t="s">
        <v>2581</v>
      </c>
    </row>
    <row r="1113" spans="1:5" x14ac:dyDescent="0.4">
      <c r="A1113" s="23" t="s">
        <v>2409</v>
      </c>
      <c r="B1113" s="24" t="s">
        <v>2410</v>
      </c>
      <c r="C1113" s="23" t="s">
        <v>3696</v>
      </c>
      <c r="D1113" s="24" t="s">
        <v>2595</v>
      </c>
      <c r="E1113" s="29" t="s">
        <v>3697</v>
      </c>
    </row>
    <row r="1114" spans="1:5" x14ac:dyDescent="0.4">
      <c r="A1114" s="23" t="s">
        <v>2409</v>
      </c>
      <c r="B1114" s="24" t="s">
        <v>2410</v>
      </c>
      <c r="C1114" s="23" t="s">
        <v>3698</v>
      </c>
      <c r="D1114" s="24" t="s">
        <v>2598</v>
      </c>
      <c r="E1114" s="29" t="s">
        <v>3699</v>
      </c>
    </row>
    <row r="1115" spans="1:5" x14ac:dyDescent="0.4">
      <c r="A1115" s="23" t="s">
        <v>2409</v>
      </c>
      <c r="B1115" s="24" t="s">
        <v>2410</v>
      </c>
      <c r="C1115" s="23" t="s">
        <v>2582</v>
      </c>
      <c r="D1115" s="24" t="s">
        <v>2601</v>
      </c>
      <c r="E1115" s="29" t="s">
        <v>2584</v>
      </c>
    </row>
    <row r="1116" spans="1:5" x14ac:dyDescent="0.4">
      <c r="A1116" s="23" t="s">
        <v>2409</v>
      </c>
      <c r="B1116" s="24" t="s">
        <v>2410</v>
      </c>
      <c r="C1116" s="23" t="s">
        <v>2585</v>
      </c>
      <c r="D1116" s="24" t="s">
        <v>2603</v>
      </c>
      <c r="E1116" s="29" t="s">
        <v>2587</v>
      </c>
    </row>
    <row r="1117" spans="1:5" x14ac:dyDescent="0.4">
      <c r="A1117" s="23" t="s">
        <v>2409</v>
      </c>
      <c r="B1117" s="24" t="s">
        <v>2410</v>
      </c>
      <c r="C1117" s="23" t="s">
        <v>2588</v>
      </c>
      <c r="D1117" s="24" t="s">
        <v>2605</v>
      </c>
      <c r="E1117" s="29" t="s">
        <v>2590</v>
      </c>
    </row>
    <row r="1118" spans="1:5" x14ac:dyDescent="0.4">
      <c r="A1118" s="23" t="s">
        <v>2409</v>
      </c>
      <c r="B1118" s="24" t="s">
        <v>2410</v>
      </c>
      <c r="C1118" s="23" t="s">
        <v>2591</v>
      </c>
      <c r="D1118" s="24" t="s">
        <v>2608</v>
      </c>
      <c r="E1118" s="29" t="s">
        <v>2593</v>
      </c>
    </row>
    <row r="1119" spans="1:5" x14ac:dyDescent="0.4">
      <c r="A1119" s="23" t="s">
        <v>2409</v>
      </c>
      <c r="B1119" s="24" t="s">
        <v>2410</v>
      </c>
      <c r="C1119" s="23" t="s">
        <v>2594</v>
      </c>
      <c r="D1119" s="24" t="s">
        <v>2611</v>
      </c>
      <c r="E1119" s="29" t="s">
        <v>2596</v>
      </c>
    </row>
    <row r="1120" spans="1:5" x14ac:dyDescent="0.4">
      <c r="A1120" s="23" t="s">
        <v>2409</v>
      </c>
      <c r="B1120" s="24" t="s">
        <v>2410</v>
      </c>
      <c r="C1120" s="23" t="s">
        <v>2597</v>
      </c>
      <c r="D1120" s="24" t="s">
        <v>2614</v>
      </c>
      <c r="E1120" s="29" t="s">
        <v>2599</v>
      </c>
    </row>
    <row r="1121" spans="1:5" x14ac:dyDescent="0.4">
      <c r="A1121" s="23" t="s">
        <v>2409</v>
      </c>
      <c r="B1121" s="24" t="s">
        <v>2410</v>
      </c>
      <c r="C1121" s="23" t="s">
        <v>2600</v>
      </c>
      <c r="D1121" s="24" t="s">
        <v>2617</v>
      </c>
      <c r="E1121" s="29" t="s">
        <v>2602</v>
      </c>
    </row>
    <row r="1122" spans="1:5" x14ac:dyDescent="0.4">
      <c r="A1122" s="23" t="s">
        <v>2409</v>
      </c>
      <c r="B1122" s="24" t="s">
        <v>2410</v>
      </c>
      <c r="C1122" s="23" t="s">
        <v>2604</v>
      </c>
      <c r="D1122" s="24" t="s">
        <v>2620</v>
      </c>
      <c r="E1122" s="29" t="s">
        <v>2606</v>
      </c>
    </row>
    <row r="1123" spans="1:5" x14ac:dyDescent="0.4">
      <c r="A1123" s="23" t="s">
        <v>2409</v>
      </c>
      <c r="B1123" s="24" t="s">
        <v>2410</v>
      </c>
      <c r="C1123" s="23" t="s">
        <v>2607</v>
      </c>
      <c r="D1123" s="24" t="s">
        <v>2622</v>
      </c>
      <c r="E1123" s="29" t="s">
        <v>2609</v>
      </c>
    </row>
    <row r="1124" spans="1:5" x14ac:dyDescent="0.4">
      <c r="A1124" s="23" t="s">
        <v>2409</v>
      </c>
      <c r="B1124" s="24" t="s">
        <v>2410</v>
      </c>
      <c r="C1124" s="23" t="s">
        <v>2610</v>
      </c>
      <c r="D1124" s="24" t="s">
        <v>2623</v>
      </c>
      <c r="E1124" s="29" t="s">
        <v>2612</v>
      </c>
    </row>
    <row r="1125" spans="1:5" x14ac:dyDescent="0.4">
      <c r="A1125" s="23" t="s">
        <v>2409</v>
      </c>
      <c r="B1125" s="24" t="s">
        <v>2410</v>
      </c>
      <c r="C1125" s="23" t="s">
        <v>2613</v>
      </c>
      <c r="D1125" s="24" t="s">
        <v>2624</v>
      </c>
      <c r="E1125" s="29" t="s">
        <v>2615</v>
      </c>
    </row>
    <row r="1126" spans="1:5" x14ac:dyDescent="0.4">
      <c r="A1126" s="23" t="s">
        <v>2409</v>
      </c>
      <c r="B1126" s="24" t="s">
        <v>2410</v>
      </c>
      <c r="C1126" s="23" t="s">
        <v>2616</v>
      </c>
      <c r="D1126" s="24" t="s">
        <v>2626</v>
      </c>
      <c r="E1126" s="29" t="s">
        <v>2618</v>
      </c>
    </row>
    <row r="1127" spans="1:5" x14ac:dyDescent="0.4">
      <c r="A1127" s="23" t="s">
        <v>2409</v>
      </c>
      <c r="B1127" s="24" t="s">
        <v>2410</v>
      </c>
      <c r="C1127" s="23" t="s">
        <v>3700</v>
      </c>
      <c r="D1127" s="24" t="s">
        <v>2629</v>
      </c>
      <c r="E1127" s="29" t="s">
        <v>3701</v>
      </c>
    </row>
    <row r="1128" spans="1:5" x14ac:dyDescent="0.4">
      <c r="A1128" s="23" t="s">
        <v>2409</v>
      </c>
      <c r="B1128" s="24" t="s">
        <v>2410</v>
      </c>
      <c r="C1128" s="23" t="s">
        <v>2619</v>
      </c>
      <c r="D1128" s="24" t="s">
        <v>2632</v>
      </c>
      <c r="E1128" s="29" t="s">
        <v>2621</v>
      </c>
    </row>
    <row r="1129" spans="1:5" x14ac:dyDescent="0.4">
      <c r="A1129" s="23" t="s">
        <v>2409</v>
      </c>
      <c r="B1129" s="24" t="s">
        <v>2410</v>
      </c>
      <c r="C1129" s="23" t="s">
        <v>2625</v>
      </c>
      <c r="D1129" s="24" t="s">
        <v>2635</v>
      </c>
      <c r="E1129" s="29" t="s">
        <v>2627</v>
      </c>
    </row>
    <row r="1130" spans="1:5" x14ac:dyDescent="0.4">
      <c r="A1130" s="23" t="s">
        <v>2409</v>
      </c>
      <c r="B1130" s="24" t="s">
        <v>2410</v>
      </c>
      <c r="C1130" s="23" t="s">
        <v>2628</v>
      </c>
      <c r="D1130" s="24" t="s">
        <v>2637</v>
      </c>
      <c r="E1130" s="29" t="s">
        <v>2630</v>
      </c>
    </row>
    <row r="1131" spans="1:5" x14ac:dyDescent="0.4">
      <c r="A1131" s="23" t="s">
        <v>2409</v>
      </c>
      <c r="B1131" s="24" t="s">
        <v>2410</v>
      </c>
      <c r="C1131" s="23" t="s">
        <v>2631</v>
      </c>
      <c r="D1131" s="24" t="s">
        <v>2638</v>
      </c>
      <c r="E1131" s="29" t="s">
        <v>2633</v>
      </c>
    </row>
    <row r="1132" spans="1:5" x14ac:dyDescent="0.4">
      <c r="A1132" s="23" t="s">
        <v>2409</v>
      </c>
      <c r="B1132" s="24" t="s">
        <v>2410</v>
      </c>
      <c r="C1132" s="23" t="s">
        <v>3702</v>
      </c>
      <c r="D1132" s="24" t="s">
        <v>2639</v>
      </c>
      <c r="E1132" s="29" t="s">
        <v>3703</v>
      </c>
    </row>
    <row r="1133" spans="1:5" x14ac:dyDescent="0.4">
      <c r="A1133" s="23" t="s">
        <v>2409</v>
      </c>
      <c r="B1133" s="24" t="s">
        <v>2410</v>
      </c>
      <c r="C1133" s="23" t="s">
        <v>3704</v>
      </c>
      <c r="D1133" s="24" t="s">
        <v>2640</v>
      </c>
      <c r="E1133" s="29" t="s">
        <v>3705</v>
      </c>
    </row>
    <row r="1134" spans="1:5" x14ac:dyDescent="0.4">
      <c r="A1134" s="23" t="s">
        <v>2409</v>
      </c>
      <c r="B1134" s="24" t="s">
        <v>2410</v>
      </c>
      <c r="C1134" s="23" t="s">
        <v>3706</v>
      </c>
      <c r="D1134" s="24" t="s">
        <v>2641</v>
      </c>
      <c r="E1134" s="29" t="s">
        <v>3707</v>
      </c>
    </row>
    <row r="1135" spans="1:5" x14ac:dyDescent="0.4">
      <c r="A1135" s="23" t="s">
        <v>2409</v>
      </c>
      <c r="B1135" s="24" t="s">
        <v>2410</v>
      </c>
      <c r="C1135" s="23" t="s">
        <v>2634</v>
      </c>
      <c r="D1135" s="24" t="s">
        <v>2642</v>
      </c>
      <c r="E1135" s="29" t="s">
        <v>2636</v>
      </c>
    </row>
    <row r="1136" spans="1:5" x14ac:dyDescent="0.4">
      <c r="A1136" s="23" t="s">
        <v>2409</v>
      </c>
      <c r="B1136" s="24" t="s">
        <v>2410</v>
      </c>
      <c r="C1136" s="23" t="s">
        <v>3708</v>
      </c>
      <c r="D1136" s="24" t="s">
        <v>2644</v>
      </c>
      <c r="E1136" s="29" t="s">
        <v>3709</v>
      </c>
    </row>
    <row r="1137" spans="1:5" x14ac:dyDescent="0.4">
      <c r="A1137" s="23" t="s">
        <v>2409</v>
      </c>
      <c r="B1137" s="24" t="s">
        <v>2410</v>
      </c>
      <c r="C1137" s="23" t="s">
        <v>2643</v>
      </c>
      <c r="D1137" s="24" t="s">
        <v>2647</v>
      </c>
      <c r="E1137" s="29" t="s">
        <v>2645</v>
      </c>
    </row>
    <row r="1138" spans="1:5" x14ac:dyDescent="0.4">
      <c r="A1138" s="23" t="s">
        <v>2409</v>
      </c>
      <c r="B1138" s="24" t="s">
        <v>2410</v>
      </c>
      <c r="C1138" s="23" t="s">
        <v>3710</v>
      </c>
      <c r="D1138" s="24" t="s">
        <v>2650</v>
      </c>
      <c r="E1138" s="29" t="s">
        <v>3711</v>
      </c>
    </row>
    <row r="1139" spans="1:5" x14ac:dyDescent="0.4">
      <c r="A1139" s="23" t="s">
        <v>2409</v>
      </c>
      <c r="B1139" s="24" t="s">
        <v>2410</v>
      </c>
      <c r="C1139" s="23" t="s">
        <v>3712</v>
      </c>
      <c r="D1139" s="24" t="s">
        <v>2107</v>
      </c>
      <c r="E1139" s="29" t="s">
        <v>3713</v>
      </c>
    </row>
    <row r="1140" spans="1:5" x14ac:dyDescent="0.4">
      <c r="A1140" s="23" t="s">
        <v>2409</v>
      </c>
      <c r="B1140" s="24" t="s">
        <v>2410</v>
      </c>
      <c r="C1140" s="23" t="s">
        <v>3714</v>
      </c>
      <c r="D1140" s="24" t="s">
        <v>1937</v>
      </c>
      <c r="E1140" s="29" t="s">
        <v>3715</v>
      </c>
    </row>
    <row r="1141" spans="1:5" x14ac:dyDescent="0.4">
      <c r="A1141" s="23" t="s">
        <v>2409</v>
      </c>
      <c r="B1141" s="24" t="s">
        <v>2410</v>
      </c>
      <c r="C1141" s="23" t="s">
        <v>2646</v>
      </c>
      <c r="D1141" s="24" t="s">
        <v>2657</v>
      </c>
      <c r="E1141" s="29" t="s">
        <v>2648</v>
      </c>
    </row>
    <row r="1142" spans="1:5" x14ac:dyDescent="0.4">
      <c r="A1142" s="23" t="s">
        <v>2409</v>
      </c>
      <c r="B1142" s="24" t="s">
        <v>2410</v>
      </c>
      <c r="C1142" s="23" t="s">
        <v>2649</v>
      </c>
      <c r="D1142" s="24" t="s">
        <v>2660</v>
      </c>
      <c r="E1142" s="29" t="s">
        <v>2651</v>
      </c>
    </row>
    <row r="1143" spans="1:5" x14ac:dyDescent="0.4">
      <c r="A1143" s="23" t="s">
        <v>2409</v>
      </c>
      <c r="B1143" s="24" t="s">
        <v>2410</v>
      </c>
      <c r="C1143" s="23" t="s">
        <v>2652</v>
      </c>
      <c r="D1143" s="24" t="s">
        <v>2663</v>
      </c>
      <c r="E1143" s="29" t="s">
        <v>2653</v>
      </c>
    </row>
    <row r="1144" spans="1:5" x14ac:dyDescent="0.4">
      <c r="A1144" s="23" t="s">
        <v>2409</v>
      </c>
      <c r="B1144" s="24" t="s">
        <v>2410</v>
      </c>
      <c r="C1144" s="23" t="s">
        <v>2654</v>
      </c>
      <c r="D1144" s="24" t="s">
        <v>2666</v>
      </c>
      <c r="E1144" s="29" t="s">
        <v>2655</v>
      </c>
    </row>
    <row r="1145" spans="1:5" x14ac:dyDescent="0.4">
      <c r="A1145" s="23" t="s">
        <v>2409</v>
      </c>
      <c r="B1145" s="24" t="s">
        <v>2410</v>
      </c>
      <c r="C1145" s="23" t="s">
        <v>3716</v>
      </c>
      <c r="D1145" s="24" t="s">
        <v>2669</v>
      </c>
      <c r="E1145" s="29" t="s">
        <v>3717</v>
      </c>
    </row>
    <row r="1146" spans="1:5" x14ac:dyDescent="0.4">
      <c r="A1146" s="23" t="s">
        <v>2409</v>
      </c>
      <c r="B1146" s="24" t="s">
        <v>2410</v>
      </c>
      <c r="C1146" s="23" t="s">
        <v>2656</v>
      </c>
      <c r="D1146" s="24" t="s">
        <v>2672</v>
      </c>
      <c r="E1146" s="29" t="s">
        <v>2658</v>
      </c>
    </row>
    <row r="1147" spans="1:5" x14ac:dyDescent="0.4">
      <c r="A1147" s="23" t="s">
        <v>2409</v>
      </c>
      <c r="B1147" s="24" t="s">
        <v>2410</v>
      </c>
      <c r="C1147" s="23" t="s">
        <v>2659</v>
      </c>
      <c r="D1147" s="24" t="s">
        <v>2675</v>
      </c>
      <c r="E1147" s="29" t="s">
        <v>2661</v>
      </c>
    </row>
    <row r="1148" spans="1:5" x14ac:dyDescent="0.4">
      <c r="A1148" s="23" t="s">
        <v>2409</v>
      </c>
      <c r="B1148" s="24" t="s">
        <v>2410</v>
      </c>
      <c r="C1148" s="23" t="s">
        <v>2662</v>
      </c>
      <c r="D1148" s="24" t="s">
        <v>2678</v>
      </c>
      <c r="E1148" s="29" t="s">
        <v>2664</v>
      </c>
    </row>
    <row r="1149" spans="1:5" x14ac:dyDescent="0.4">
      <c r="A1149" s="23" t="s">
        <v>2409</v>
      </c>
      <c r="B1149" s="24" t="s">
        <v>2410</v>
      </c>
      <c r="C1149" s="23" t="s">
        <v>3718</v>
      </c>
      <c r="D1149" s="24" t="s">
        <v>2681</v>
      </c>
      <c r="E1149" s="29" t="s">
        <v>3719</v>
      </c>
    </row>
    <row r="1150" spans="1:5" x14ac:dyDescent="0.4">
      <c r="A1150" s="23" t="s">
        <v>2409</v>
      </c>
      <c r="B1150" s="24" t="s">
        <v>2410</v>
      </c>
      <c r="C1150" s="23" t="s">
        <v>2665</v>
      </c>
      <c r="D1150" s="24" t="s">
        <v>2684</v>
      </c>
      <c r="E1150" s="29" t="s">
        <v>2667</v>
      </c>
    </row>
    <row r="1151" spans="1:5" x14ac:dyDescent="0.4">
      <c r="A1151" s="23" t="s">
        <v>2409</v>
      </c>
      <c r="B1151" s="24" t="s">
        <v>2410</v>
      </c>
      <c r="C1151" s="23" t="s">
        <v>2668</v>
      </c>
      <c r="D1151" s="24" t="s">
        <v>2687</v>
      </c>
      <c r="E1151" s="29" t="s">
        <v>2670</v>
      </c>
    </row>
    <row r="1152" spans="1:5" x14ac:dyDescent="0.4">
      <c r="A1152" s="23" t="s">
        <v>2409</v>
      </c>
      <c r="B1152" s="24" t="s">
        <v>2410</v>
      </c>
      <c r="C1152" s="23" t="s">
        <v>2671</v>
      </c>
      <c r="D1152" s="24" t="s">
        <v>2690</v>
      </c>
      <c r="E1152" s="29" t="s">
        <v>2673</v>
      </c>
    </row>
    <row r="1153" spans="1:5" x14ac:dyDescent="0.4">
      <c r="A1153" s="23" t="s">
        <v>2409</v>
      </c>
      <c r="B1153" s="24" t="s">
        <v>2410</v>
      </c>
      <c r="C1153" s="23" t="s">
        <v>2674</v>
      </c>
      <c r="D1153" s="24" t="s">
        <v>2692</v>
      </c>
      <c r="E1153" s="29" t="s">
        <v>2676</v>
      </c>
    </row>
    <row r="1154" spans="1:5" x14ac:dyDescent="0.4">
      <c r="A1154" s="23" t="s">
        <v>2409</v>
      </c>
      <c r="B1154" s="24" t="s">
        <v>2410</v>
      </c>
      <c r="C1154" s="23" t="s">
        <v>2677</v>
      </c>
      <c r="D1154" s="24" t="s">
        <v>2693</v>
      </c>
      <c r="E1154" s="29" t="s">
        <v>2679</v>
      </c>
    </row>
    <row r="1155" spans="1:5" x14ac:dyDescent="0.4">
      <c r="A1155" s="23" t="s">
        <v>2409</v>
      </c>
      <c r="B1155" s="24" t="s">
        <v>2410</v>
      </c>
      <c r="C1155" s="23" t="s">
        <v>2680</v>
      </c>
      <c r="D1155" s="24" t="s">
        <v>2694</v>
      </c>
      <c r="E1155" s="29" t="s">
        <v>2682</v>
      </c>
    </row>
    <row r="1156" spans="1:5" x14ac:dyDescent="0.4">
      <c r="A1156" s="23" t="s">
        <v>2409</v>
      </c>
      <c r="B1156" s="24" t="s">
        <v>2410</v>
      </c>
      <c r="C1156" s="23" t="s">
        <v>2683</v>
      </c>
      <c r="D1156" s="24" t="s">
        <v>2696</v>
      </c>
      <c r="E1156" s="29" t="s">
        <v>2685</v>
      </c>
    </row>
    <row r="1157" spans="1:5" x14ac:dyDescent="0.4">
      <c r="A1157" s="23" t="s">
        <v>2409</v>
      </c>
      <c r="B1157" s="24" t="s">
        <v>2410</v>
      </c>
      <c r="C1157" s="23" t="s">
        <v>2686</v>
      </c>
      <c r="D1157" s="24" t="s">
        <v>2699</v>
      </c>
      <c r="E1157" s="29" t="s">
        <v>2688</v>
      </c>
    </row>
    <row r="1158" spans="1:5" x14ac:dyDescent="0.4">
      <c r="A1158" s="23" t="s">
        <v>2409</v>
      </c>
      <c r="B1158" s="24" t="s">
        <v>2410</v>
      </c>
      <c r="C1158" s="23" t="s">
        <v>2689</v>
      </c>
      <c r="D1158" s="24" t="s">
        <v>2702</v>
      </c>
      <c r="E1158" s="29" t="s">
        <v>2691</v>
      </c>
    </row>
    <row r="1159" spans="1:5" x14ac:dyDescent="0.4">
      <c r="A1159" s="23" t="s">
        <v>2409</v>
      </c>
      <c r="B1159" s="24" t="s">
        <v>2410</v>
      </c>
      <c r="C1159" s="23" t="s">
        <v>2695</v>
      </c>
      <c r="D1159" s="24" t="s">
        <v>3720</v>
      </c>
      <c r="E1159" s="29" t="s">
        <v>2697</v>
      </c>
    </row>
    <row r="1160" spans="1:5" x14ac:dyDescent="0.4">
      <c r="A1160" s="23" t="s">
        <v>2409</v>
      </c>
      <c r="B1160" s="24" t="s">
        <v>2410</v>
      </c>
      <c r="C1160" s="23" t="s">
        <v>2698</v>
      </c>
      <c r="D1160" s="24" t="s">
        <v>3859</v>
      </c>
      <c r="E1160" s="29" t="s">
        <v>2700</v>
      </c>
    </row>
    <row r="1161" spans="1:5" x14ac:dyDescent="0.4">
      <c r="A1161" s="23" t="s">
        <v>2409</v>
      </c>
      <c r="B1161" s="24" t="s">
        <v>2410</v>
      </c>
      <c r="C1161" s="23" t="s">
        <v>2701</v>
      </c>
      <c r="D1161" s="24" t="s">
        <v>3860</v>
      </c>
      <c r="E1161" s="29" t="s">
        <v>2703</v>
      </c>
    </row>
    <row r="1162" spans="1:5" x14ac:dyDescent="0.4">
      <c r="A1162" s="23" t="s">
        <v>2704</v>
      </c>
      <c r="B1162" s="24" t="s">
        <v>3861</v>
      </c>
      <c r="C1162" s="23" t="s">
        <v>2411</v>
      </c>
      <c r="D1162" s="24" t="s">
        <v>72</v>
      </c>
      <c r="E1162" s="29" t="s">
        <v>2706</v>
      </c>
    </row>
    <row r="1163" spans="1:5" x14ac:dyDescent="0.4">
      <c r="A1163" s="23" t="s">
        <v>2704</v>
      </c>
      <c r="B1163" s="24" t="s">
        <v>3861</v>
      </c>
      <c r="C1163" s="23" t="s">
        <v>2413</v>
      </c>
      <c r="D1163" s="24" t="s">
        <v>819</v>
      </c>
      <c r="E1163" s="29" t="s">
        <v>2707</v>
      </c>
    </row>
    <row r="1164" spans="1:5" x14ac:dyDescent="0.4">
      <c r="A1164" s="23" t="s">
        <v>2704</v>
      </c>
      <c r="B1164" s="24" t="s">
        <v>3861</v>
      </c>
      <c r="C1164" s="23" t="s">
        <v>2415</v>
      </c>
      <c r="D1164" s="24" t="s">
        <v>96</v>
      </c>
      <c r="E1164" s="29" t="s">
        <v>2708</v>
      </c>
    </row>
    <row r="1165" spans="1:5" x14ac:dyDescent="0.4">
      <c r="A1165" s="23" t="s">
        <v>2704</v>
      </c>
      <c r="B1165" s="24" t="s">
        <v>3861</v>
      </c>
      <c r="C1165" s="23" t="s">
        <v>3675</v>
      </c>
      <c r="D1165" s="24" t="s">
        <v>2418</v>
      </c>
      <c r="E1165" s="29" t="s">
        <v>3721</v>
      </c>
    </row>
    <row r="1166" spans="1:5" x14ac:dyDescent="0.4">
      <c r="A1166" s="23" t="s">
        <v>2704</v>
      </c>
      <c r="B1166" s="24" t="s">
        <v>3861</v>
      </c>
      <c r="C1166" s="23" t="s">
        <v>3677</v>
      </c>
      <c r="D1166" s="24" t="s">
        <v>2421</v>
      </c>
      <c r="E1166" s="29" t="s">
        <v>3722</v>
      </c>
    </row>
    <row r="1167" spans="1:5" x14ac:dyDescent="0.4">
      <c r="A1167" s="23" t="s">
        <v>2704</v>
      </c>
      <c r="B1167" s="24" t="s">
        <v>3861</v>
      </c>
      <c r="C1167" s="23" t="s">
        <v>3679</v>
      </c>
      <c r="D1167" s="24" t="s">
        <v>855</v>
      </c>
      <c r="E1167" s="29" t="s">
        <v>3723</v>
      </c>
    </row>
    <row r="1168" spans="1:5" x14ac:dyDescent="0.4">
      <c r="A1168" s="23" t="s">
        <v>2704</v>
      </c>
      <c r="B1168" s="24" t="s">
        <v>3861</v>
      </c>
      <c r="C1168" s="23" t="s">
        <v>3681</v>
      </c>
      <c r="D1168" s="24" t="s">
        <v>858</v>
      </c>
      <c r="E1168" s="29" t="s">
        <v>3724</v>
      </c>
    </row>
    <row r="1169" spans="1:5" x14ac:dyDescent="0.4">
      <c r="A1169" s="23" t="s">
        <v>2704</v>
      </c>
      <c r="B1169" s="24" t="s">
        <v>3861</v>
      </c>
      <c r="C1169" s="23" t="s">
        <v>3683</v>
      </c>
      <c r="D1169" s="24" t="s">
        <v>2428</v>
      </c>
      <c r="E1169" s="29" t="s">
        <v>3725</v>
      </c>
    </row>
    <row r="1170" spans="1:5" x14ac:dyDescent="0.4">
      <c r="A1170" s="23" t="s">
        <v>2704</v>
      </c>
      <c r="B1170" s="24" t="s">
        <v>3861</v>
      </c>
      <c r="C1170" s="23" t="s">
        <v>3685</v>
      </c>
      <c r="D1170" s="24" t="s">
        <v>2431</v>
      </c>
      <c r="E1170" s="29" t="s">
        <v>3726</v>
      </c>
    </row>
    <row r="1171" spans="1:5" x14ac:dyDescent="0.4">
      <c r="A1171" s="23" t="s">
        <v>2704</v>
      </c>
      <c r="B1171" s="24" t="s">
        <v>3861</v>
      </c>
      <c r="C1171" s="23" t="s">
        <v>2417</v>
      </c>
      <c r="D1171" s="24" t="s">
        <v>2434</v>
      </c>
      <c r="E1171" s="29" t="s">
        <v>2709</v>
      </c>
    </row>
    <row r="1172" spans="1:5" x14ac:dyDescent="0.4">
      <c r="A1172" s="23" t="s">
        <v>2704</v>
      </c>
      <c r="B1172" s="24" t="s">
        <v>3861</v>
      </c>
      <c r="C1172" s="23" t="s">
        <v>2425</v>
      </c>
      <c r="D1172" s="24" t="s">
        <v>2443</v>
      </c>
      <c r="E1172" s="29" t="s">
        <v>2710</v>
      </c>
    </row>
    <row r="1173" spans="1:5" x14ac:dyDescent="0.4">
      <c r="A1173" s="23" t="s">
        <v>2704</v>
      </c>
      <c r="B1173" s="24" t="s">
        <v>3861</v>
      </c>
      <c r="C1173" s="23" t="s">
        <v>2427</v>
      </c>
      <c r="D1173" s="24" t="s">
        <v>2446</v>
      </c>
      <c r="E1173" s="29" t="s">
        <v>2711</v>
      </c>
    </row>
    <row r="1174" spans="1:5" x14ac:dyDescent="0.4">
      <c r="A1174" s="23" t="s">
        <v>2704</v>
      </c>
      <c r="B1174" s="24" t="s">
        <v>3861</v>
      </c>
      <c r="C1174" s="23" t="s">
        <v>2430</v>
      </c>
      <c r="D1174" s="24" t="s">
        <v>2449</v>
      </c>
      <c r="E1174" s="29" t="s">
        <v>2712</v>
      </c>
    </row>
    <row r="1175" spans="1:5" x14ac:dyDescent="0.4">
      <c r="A1175" s="23" t="s">
        <v>2704</v>
      </c>
      <c r="B1175" s="24" t="s">
        <v>3861</v>
      </c>
      <c r="C1175" s="23" t="s">
        <v>2433</v>
      </c>
      <c r="D1175" s="24" t="s">
        <v>2452</v>
      </c>
      <c r="E1175" s="29" t="s">
        <v>2713</v>
      </c>
    </row>
    <row r="1176" spans="1:5" x14ac:dyDescent="0.4">
      <c r="A1176" s="23" t="s">
        <v>2704</v>
      </c>
      <c r="B1176" s="24" t="s">
        <v>3861</v>
      </c>
      <c r="C1176" s="23" t="s">
        <v>2436</v>
      </c>
      <c r="D1176" s="24" t="s">
        <v>2455</v>
      </c>
      <c r="E1176" s="29" t="s">
        <v>3727</v>
      </c>
    </row>
    <row r="1177" spans="1:5" x14ac:dyDescent="0.4">
      <c r="A1177" s="23" t="s">
        <v>2704</v>
      </c>
      <c r="B1177" s="24" t="s">
        <v>3861</v>
      </c>
      <c r="C1177" s="23" t="s">
        <v>2439</v>
      </c>
      <c r="D1177" s="24" t="s">
        <v>2458</v>
      </c>
      <c r="E1177" s="29" t="s">
        <v>3728</v>
      </c>
    </row>
    <row r="1178" spans="1:5" x14ac:dyDescent="0.4">
      <c r="A1178" s="23" t="s">
        <v>2704</v>
      </c>
      <c r="B1178" s="24" t="s">
        <v>3861</v>
      </c>
      <c r="C1178" s="23" t="s">
        <v>2442</v>
      </c>
      <c r="D1178" s="24" t="s">
        <v>1413</v>
      </c>
      <c r="E1178" s="29" t="s">
        <v>2714</v>
      </c>
    </row>
    <row r="1179" spans="1:5" x14ac:dyDescent="0.4">
      <c r="A1179" s="23" t="s">
        <v>2704</v>
      </c>
      <c r="B1179" s="24" t="s">
        <v>3861</v>
      </c>
      <c r="C1179" s="23" t="s">
        <v>2445</v>
      </c>
      <c r="D1179" s="24" t="s">
        <v>1843</v>
      </c>
      <c r="E1179" s="29" t="s">
        <v>2715</v>
      </c>
    </row>
    <row r="1180" spans="1:5" x14ac:dyDescent="0.4">
      <c r="A1180" s="23" t="s">
        <v>2704</v>
      </c>
      <c r="B1180" s="24" t="s">
        <v>3861</v>
      </c>
      <c r="C1180" s="23" t="s">
        <v>2448</v>
      </c>
      <c r="D1180" s="24" t="s">
        <v>1296</v>
      </c>
      <c r="E1180" s="29" t="s">
        <v>2716</v>
      </c>
    </row>
    <row r="1181" spans="1:5" x14ac:dyDescent="0.4">
      <c r="A1181" s="23" t="s">
        <v>2704</v>
      </c>
      <c r="B1181" s="24" t="s">
        <v>3861</v>
      </c>
      <c r="C1181" s="23" t="s">
        <v>2451</v>
      </c>
      <c r="D1181" s="24" t="s">
        <v>1812</v>
      </c>
      <c r="E1181" s="29" t="s">
        <v>2717</v>
      </c>
    </row>
    <row r="1182" spans="1:5" x14ac:dyDescent="0.4">
      <c r="A1182" s="23" t="s">
        <v>2704</v>
      </c>
      <c r="B1182" s="24" t="s">
        <v>3861</v>
      </c>
      <c r="C1182" s="23" t="s">
        <v>2460</v>
      </c>
      <c r="D1182" s="24" t="s">
        <v>1815</v>
      </c>
      <c r="E1182" s="29" t="s">
        <v>2718</v>
      </c>
    </row>
    <row r="1183" spans="1:5" x14ac:dyDescent="0.4">
      <c r="A1183" s="23" t="s">
        <v>2704</v>
      </c>
      <c r="B1183" s="24" t="s">
        <v>3861</v>
      </c>
      <c r="C1183" s="23" t="s">
        <v>2466</v>
      </c>
      <c r="D1183" s="24" t="s">
        <v>2481</v>
      </c>
      <c r="E1183" s="29" t="s">
        <v>2719</v>
      </c>
    </row>
    <row r="1184" spans="1:5" x14ac:dyDescent="0.4">
      <c r="A1184" s="23" t="s">
        <v>2704</v>
      </c>
      <c r="B1184" s="24" t="s">
        <v>3861</v>
      </c>
      <c r="C1184" s="23" t="s">
        <v>2468</v>
      </c>
      <c r="D1184" s="24" t="s">
        <v>3687</v>
      </c>
      <c r="E1184" s="29" t="s">
        <v>3729</v>
      </c>
    </row>
    <row r="1185" spans="1:5" x14ac:dyDescent="0.4">
      <c r="A1185" s="23" t="s">
        <v>2704</v>
      </c>
      <c r="B1185" s="24" t="s">
        <v>3861</v>
      </c>
      <c r="C1185" s="23" t="s">
        <v>2470</v>
      </c>
      <c r="D1185" s="24" t="s">
        <v>2487</v>
      </c>
      <c r="E1185" s="29" t="s">
        <v>3730</v>
      </c>
    </row>
    <row r="1186" spans="1:5" x14ac:dyDescent="0.4">
      <c r="A1186" s="23" t="s">
        <v>2704</v>
      </c>
      <c r="B1186" s="24" t="s">
        <v>3861</v>
      </c>
      <c r="C1186" s="23" t="s">
        <v>2473</v>
      </c>
      <c r="D1186" s="24" t="s">
        <v>2490</v>
      </c>
      <c r="E1186" s="29" t="s">
        <v>2720</v>
      </c>
    </row>
    <row r="1187" spans="1:5" x14ac:dyDescent="0.4">
      <c r="A1187" s="23" t="s">
        <v>2704</v>
      </c>
      <c r="B1187" s="24" t="s">
        <v>3861</v>
      </c>
      <c r="C1187" s="23" t="s">
        <v>2486</v>
      </c>
      <c r="D1187" s="24" t="s">
        <v>2286</v>
      </c>
      <c r="E1187" s="29" t="s">
        <v>2721</v>
      </c>
    </row>
    <row r="1188" spans="1:5" x14ac:dyDescent="0.4">
      <c r="A1188" s="23" t="s">
        <v>2704</v>
      </c>
      <c r="B1188" s="24" t="s">
        <v>3861</v>
      </c>
      <c r="C1188" s="23" t="s">
        <v>2489</v>
      </c>
      <c r="D1188" s="24" t="s">
        <v>2289</v>
      </c>
      <c r="E1188" s="29" t="s">
        <v>2722</v>
      </c>
    </row>
    <row r="1189" spans="1:5" x14ac:dyDescent="0.4">
      <c r="A1189" s="23" t="s">
        <v>2704</v>
      </c>
      <c r="B1189" s="24" t="s">
        <v>3861</v>
      </c>
      <c r="C1189" s="23" t="s">
        <v>2492</v>
      </c>
      <c r="D1189" s="24" t="s">
        <v>2292</v>
      </c>
      <c r="E1189" s="29" t="s">
        <v>3731</v>
      </c>
    </row>
    <row r="1190" spans="1:5" x14ac:dyDescent="0.4">
      <c r="A1190" s="23" t="s">
        <v>2704</v>
      </c>
      <c r="B1190" s="24" t="s">
        <v>3861</v>
      </c>
      <c r="C1190" s="23" t="s">
        <v>2495</v>
      </c>
      <c r="D1190" s="24" t="s">
        <v>2508</v>
      </c>
      <c r="E1190" s="29" t="s">
        <v>3732</v>
      </c>
    </row>
    <row r="1191" spans="1:5" x14ac:dyDescent="0.4">
      <c r="A1191" s="23" t="s">
        <v>2704</v>
      </c>
      <c r="B1191" s="24" t="s">
        <v>3861</v>
      </c>
      <c r="C1191" s="23" t="s">
        <v>2571</v>
      </c>
      <c r="D1191" s="24" t="s">
        <v>2580</v>
      </c>
      <c r="E1191" s="29" t="s">
        <v>3733</v>
      </c>
    </row>
    <row r="1192" spans="1:5" x14ac:dyDescent="0.4">
      <c r="A1192" s="23" t="s">
        <v>2704</v>
      </c>
      <c r="B1192" s="24" t="s">
        <v>3861</v>
      </c>
      <c r="C1192" s="23" t="s">
        <v>2643</v>
      </c>
      <c r="D1192" s="24" t="s">
        <v>2647</v>
      </c>
      <c r="E1192" s="29" t="s">
        <v>3734</v>
      </c>
    </row>
    <row r="1193" spans="1:5" x14ac:dyDescent="0.4">
      <c r="A1193" s="23" t="s">
        <v>2704</v>
      </c>
      <c r="B1193" s="24" t="s">
        <v>3861</v>
      </c>
      <c r="C1193" s="23" t="s">
        <v>3710</v>
      </c>
      <c r="D1193" s="24" t="s">
        <v>2650</v>
      </c>
      <c r="E1193" s="29" t="s">
        <v>3735</v>
      </c>
    </row>
    <row r="1194" spans="1:5" x14ac:dyDescent="0.4">
      <c r="A1194" s="23" t="s">
        <v>2704</v>
      </c>
      <c r="B1194" s="24" t="s">
        <v>3861</v>
      </c>
      <c r="C1194" s="23" t="s">
        <v>3712</v>
      </c>
      <c r="D1194" s="24" t="s">
        <v>2107</v>
      </c>
      <c r="E1194" s="29" t="s">
        <v>3736</v>
      </c>
    </row>
    <row r="1195" spans="1:5" x14ac:dyDescent="0.4">
      <c r="A1195" s="23" t="s">
        <v>2704</v>
      </c>
      <c r="B1195" s="24" t="s">
        <v>3861</v>
      </c>
      <c r="C1195" s="23" t="s">
        <v>3714</v>
      </c>
      <c r="D1195" s="24" t="s">
        <v>1937</v>
      </c>
      <c r="E1195" s="29" t="s">
        <v>3737</v>
      </c>
    </row>
    <row r="1196" spans="1:5" x14ac:dyDescent="0.4">
      <c r="A1196" s="23" t="s">
        <v>2704</v>
      </c>
      <c r="B1196" s="24" t="s">
        <v>3861</v>
      </c>
      <c r="C1196" s="23" t="s">
        <v>2646</v>
      </c>
      <c r="D1196" s="24" t="s">
        <v>2657</v>
      </c>
      <c r="E1196" s="29" t="s">
        <v>2723</v>
      </c>
    </row>
    <row r="1197" spans="1:5" x14ac:dyDescent="0.4">
      <c r="A1197" s="23" t="s">
        <v>2704</v>
      </c>
      <c r="B1197" s="24" t="s">
        <v>3861</v>
      </c>
      <c r="C1197" s="23" t="s">
        <v>2649</v>
      </c>
      <c r="D1197" s="24" t="s">
        <v>2660</v>
      </c>
      <c r="E1197" s="29" t="s">
        <v>2724</v>
      </c>
    </row>
    <row r="1198" spans="1:5" x14ac:dyDescent="0.4">
      <c r="A1198" s="23" t="s">
        <v>2704</v>
      </c>
      <c r="B1198" s="24" t="s">
        <v>3861</v>
      </c>
      <c r="C1198" s="23" t="s">
        <v>2652</v>
      </c>
      <c r="D1198" s="24" t="s">
        <v>2663</v>
      </c>
      <c r="E1198" s="29" t="s">
        <v>2725</v>
      </c>
    </row>
    <row r="1199" spans="1:5" x14ac:dyDescent="0.4">
      <c r="A1199" s="23" t="s">
        <v>2704</v>
      </c>
      <c r="B1199" s="24" t="s">
        <v>3861</v>
      </c>
      <c r="C1199" s="23" t="s">
        <v>2654</v>
      </c>
      <c r="D1199" s="24" t="s">
        <v>2666</v>
      </c>
      <c r="E1199" s="29" t="s">
        <v>2726</v>
      </c>
    </row>
    <row r="1200" spans="1:5" x14ac:dyDescent="0.4">
      <c r="A1200" s="23" t="s">
        <v>2704</v>
      </c>
      <c r="B1200" s="24" t="s">
        <v>3861</v>
      </c>
      <c r="C1200" s="23" t="s">
        <v>3716</v>
      </c>
      <c r="D1200" s="24" t="s">
        <v>2669</v>
      </c>
      <c r="E1200" s="29" t="s">
        <v>3738</v>
      </c>
    </row>
    <row r="1201" spans="1:5" x14ac:dyDescent="0.4">
      <c r="A1201" s="23" t="s">
        <v>2704</v>
      </c>
      <c r="B1201" s="24" t="s">
        <v>3861</v>
      </c>
      <c r="C1201" s="23" t="s">
        <v>2656</v>
      </c>
      <c r="D1201" s="24" t="s">
        <v>2672</v>
      </c>
      <c r="E1201" s="29" t="s">
        <v>2727</v>
      </c>
    </row>
    <row r="1202" spans="1:5" x14ac:dyDescent="0.4">
      <c r="A1202" s="23" t="s">
        <v>2704</v>
      </c>
      <c r="B1202" s="24" t="s">
        <v>3861</v>
      </c>
      <c r="C1202" s="23" t="s">
        <v>2659</v>
      </c>
      <c r="D1202" s="24" t="s">
        <v>2675</v>
      </c>
      <c r="E1202" s="29" t="s">
        <v>2728</v>
      </c>
    </row>
    <row r="1203" spans="1:5" x14ac:dyDescent="0.4">
      <c r="A1203" s="23" t="s">
        <v>2729</v>
      </c>
      <c r="B1203" s="24" t="s">
        <v>2730</v>
      </c>
      <c r="C1203" s="23" t="s">
        <v>2731</v>
      </c>
      <c r="D1203" s="24" t="s">
        <v>819</v>
      </c>
      <c r="E1203" s="29" t="s">
        <v>2732</v>
      </c>
    </row>
    <row r="1204" spans="1:5" x14ac:dyDescent="0.4">
      <c r="A1204" s="23" t="s">
        <v>2729</v>
      </c>
      <c r="B1204" s="24" t="s">
        <v>2730</v>
      </c>
      <c r="C1204" s="23" t="s">
        <v>2733</v>
      </c>
      <c r="D1204" s="24" t="s">
        <v>1296</v>
      </c>
      <c r="E1204" s="29" t="s">
        <v>2734</v>
      </c>
    </row>
    <row r="1205" spans="1:5" x14ac:dyDescent="0.4">
      <c r="A1205" s="23" t="s">
        <v>2729</v>
      </c>
      <c r="B1205" s="24" t="s">
        <v>2730</v>
      </c>
      <c r="C1205" s="23" t="s">
        <v>2735</v>
      </c>
      <c r="D1205" s="24" t="s">
        <v>2015</v>
      </c>
      <c r="E1205" s="29" t="s">
        <v>2736</v>
      </c>
    </row>
    <row r="1206" spans="1:5" x14ac:dyDescent="0.4">
      <c r="A1206" s="23" t="s">
        <v>2729</v>
      </c>
      <c r="B1206" s="24" t="s">
        <v>2730</v>
      </c>
      <c r="C1206" s="23" t="s">
        <v>2737</v>
      </c>
      <c r="D1206" s="24" t="s">
        <v>1812</v>
      </c>
      <c r="E1206" s="29" t="s">
        <v>2738</v>
      </c>
    </row>
    <row r="1207" spans="1:5" x14ac:dyDescent="0.4">
      <c r="A1207" s="23" t="s">
        <v>2729</v>
      </c>
      <c r="B1207" s="24" t="s">
        <v>2730</v>
      </c>
      <c r="C1207" s="23" t="s">
        <v>2739</v>
      </c>
      <c r="D1207" s="24" t="s">
        <v>87</v>
      </c>
      <c r="E1207" s="29" t="s">
        <v>2740</v>
      </c>
    </row>
    <row r="1208" spans="1:5" x14ac:dyDescent="0.4">
      <c r="A1208" s="23" t="s">
        <v>2729</v>
      </c>
      <c r="B1208" s="24" t="s">
        <v>2730</v>
      </c>
      <c r="C1208" s="23" t="s">
        <v>2741</v>
      </c>
      <c r="D1208" s="24" t="s">
        <v>2742</v>
      </c>
      <c r="E1208" s="29" t="s">
        <v>2743</v>
      </c>
    </row>
    <row r="1209" spans="1:5" x14ac:dyDescent="0.4">
      <c r="A1209" s="23" t="s">
        <v>2729</v>
      </c>
      <c r="B1209" s="24" t="s">
        <v>2730</v>
      </c>
      <c r="C1209" s="23" t="s">
        <v>2744</v>
      </c>
      <c r="D1209" s="24" t="s">
        <v>2745</v>
      </c>
      <c r="E1209" s="29" t="s">
        <v>2746</v>
      </c>
    </row>
    <row r="1210" spans="1:5" x14ac:dyDescent="0.4">
      <c r="A1210" s="23" t="s">
        <v>2729</v>
      </c>
      <c r="B1210" s="24" t="s">
        <v>2730</v>
      </c>
      <c r="C1210" s="23" t="s">
        <v>2747</v>
      </c>
      <c r="D1210" s="24" t="s">
        <v>2748</v>
      </c>
      <c r="E1210" s="29" t="s">
        <v>2749</v>
      </c>
    </row>
    <row r="1211" spans="1:5" x14ac:dyDescent="0.4">
      <c r="A1211" s="23" t="s">
        <v>2729</v>
      </c>
      <c r="B1211" s="24" t="s">
        <v>2730</v>
      </c>
      <c r="C1211" s="23" t="s">
        <v>2750</v>
      </c>
      <c r="D1211" s="24" t="s">
        <v>2751</v>
      </c>
      <c r="E1211" s="29" t="s">
        <v>2752</v>
      </c>
    </row>
    <row r="1212" spans="1:5" x14ac:dyDescent="0.4">
      <c r="A1212" s="23" t="s">
        <v>2729</v>
      </c>
      <c r="B1212" s="24" t="s">
        <v>2730</v>
      </c>
      <c r="C1212" s="23" t="s">
        <v>2753</v>
      </c>
      <c r="D1212" s="24" t="s">
        <v>2754</v>
      </c>
      <c r="E1212" s="29" t="s">
        <v>2755</v>
      </c>
    </row>
    <row r="1213" spans="1:5" x14ac:dyDescent="0.4">
      <c r="A1213" s="23" t="s">
        <v>2729</v>
      </c>
      <c r="B1213" s="24" t="s">
        <v>2730</v>
      </c>
      <c r="C1213" s="23" t="s">
        <v>2756</v>
      </c>
      <c r="D1213" s="24" t="s">
        <v>2757</v>
      </c>
      <c r="E1213" s="29" t="s">
        <v>2758</v>
      </c>
    </row>
    <row r="1214" spans="1:5" x14ac:dyDescent="0.4">
      <c r="A1214" s="23" t="s">
        <v>2729</v>
      </c>
      <c r="B1214" s="24" t="s">
        <v>2730</v>
      </c>
      <c r="C1214" s="23" t="s">
        <v>2759</v>
      </c>
      <c r="D1214" s="24" t="s">
        <v>855</v>
      </c>
      <c r="E1214" s="29" t="s">
        <v>2760</v>
      </c>
    </row>
    <row r="1215" spans="1:5" x14ac:dyDescent="0.4">
      <c r="A1215" s="23" t="s">
        <v>2729</v>
      </c>
      <c r="B1215" s="24" t="s">
        <v>2730</v>
      </c>
      <c r="C1215" s="23" t="s">
        <v>2761</v>
      </c>
      <c r="D1215" s="24" t="s">
        <v>858</v>
      </c>
      <c r="E1215" s="29" t="s">
        <v>2762</v>
      </c>
    </row>
    <row r="1216" spans="1:5" x14ac:dyDescent="0.4">
      <c r="A1216" s="23" t="s">
        <v>2729</v>
      </c>
      <c r="B1216" s="24" t="s">
        <v>2730</v>
      </c>
      <c r="C1216" s="23" t="s">
        <v>2763</v>
      </c>
      <c r="D1216" s="24" t="s">
        <v>2764</v>
      </c>
      <c r="E1216" s="29" t="s">
        <v>2765</v>
      </c>
    </row>
    <row r="1217" spans="1:5" x14ac:dyDescent="0.4">
      <c r="A1217" s="23" t="s">
        <v>2729</v>
      </c>
      <c r="B1217" s="24" t="s">
        <v>2730</v>
      </c>
      <c r="C1217" s="23" t="s">
        <v>2766</v>
      </c>
      <c r="D1217" s="24" t="s">
        <v>2767</v>
      </c>
      <c r="E1217" s="29" t="s">
        <v>2768</v>
      </c>
    </row>
    <row r="1218" spans="1:5" x14ac:dyDescent="0.4">
      <c r="A1218" s="23" t="s">
        <v>2729</v>
      </c>
      <c r="B1218" s="24" t="s">
        <v>2730</v>
      </c>
      <c r="C1218" s="23" t="s">
        <v>2769</v>
      </c>
      <c r="D1218" s="24" t="s">
        <v>2770</v>
      </c>
      <c r="E1218" s="29" t="s">
        <v>2771</v>
      </c>
    </row>
    <row r="1219" spans="1:5" x14ac:dyDescent="0.4">
      <c r="A1219" s="23" t="s">
        <v>2729</v>
      </c>
      <c r="B1219" s="24" t="s">
        <v>2730</v>
      </c>
      <c r="C1219" s="23" t="s">
        <v>2772</v>
      </c>
      <c r="D1219" s="24" t="s">
        <v>2773</v>
      </c>
      <c r="E1219" s="29" t="s">
        <v>2774</v>
      </c>
    </row>
    <row r="1220" spans="1:5" x14ac:dyDescent="0.4">
      <c r="A1220" s="23" t="s">
        <v>2729</v>
      </c>
      <c r="B1220" s="24" t="s">
        <v>2730</v>
      </c>
      <c r="C1220" s="23" t="s">
        <v>2775</v>
      </c>
      <c r="D1220" s="24" t="s">
        <v>2776</v>
      </c>
      <c r="E1220" s="29" t="s">
        <v>2777</v>
      </c>
    </row>
    <row r="1221" spans="1:5" x14ac:dyDescent="0.4">
      <c r="A1221" s="23" t="s">
        <v>2729</v>
      </c>
      <c r="B1221" s="24" t="s">
        <v>2730</v>
      </c>
      <c r="C1221" s="23" t="s">
        <v>2778</v>
      </c>
      <c r="D1221" s="24" t="s">
        <v>2779</v>
      </c>
      <c r="E1221" s="29" t="s">
        <v>2780</v>
      </c>
    </row>
    <row r="1222" spans="1:5" x14ac:dyDescent="0.4">
      <c r="A1222" s="23" t="s">
        <v>2729</v>
      </c>
      <c r="B1222" s="24" t="s">
        <v>2730</v>
      </c>
      <c r="C1222" s="23" t="s">
        <v>2781</v>
      </c>
      <c r="D1222" s="24" t="s">
        <v>2782</v>
      </c>
      <c r="E1222" s="29" t="s">
        <v>2783</v>
      </c>
    </row>
    <row r="1223" spans="1:5" x14ac:dyDescent="0.4">
      <c r="A1223" s="23" t="s">
        <v>2729</v>
      </c>
      <c r="B1223" s="24" t="s">
        <v>2730</v>
      </c>
      <c r="C1223" s="23" t="s">
        <v>2784</v>
      </c>
      <c r="D1223" s="24" t="s">
        <v>2785</v>
      </c>
      <c r="E1223" s="29" t="s">
        <v>2786</v>
      </c>
    </row>
    <row r="1224" spans="1:5" x14ac:dyDescent="0.4">
      <c r="A1224" s="23" t="s">
        <v>2729</v>
      </c>
      <c r="B1224" s="24" t="s">
        <v>2730</v>
      </c>
      <c r="C1224" s="23" t="s">
        <v>2787</v>
      </c>
      <c r="D1224" s="24" t="s">
        <v>2788</v>
      </c>
      <c r="E1224" s="29" t="s">
        <v>2789</v>
      </c>
    </row>
    <row r="1225" spans="1:5" x14ac:dyDescent="0.4">
      <c r="A1225" s="23" t="s">
        <v>2729</v>
      </c>
      <c r="B1225" s="24" t="s">
        <v>2730</v>
      </c>
      <c r="C1225" s="23" t="s">
        <v>2790</v>
      </c>
      <c r="D1225" s="24" t="s">
        <v>2791</v>
      </c>
      <c r="E1225" s="29" t="s">
        <v>2792</v>
      </c>
    </row>
    <row r="1226" spans="1:5" x14ac:dyDescent="0.4">
      <c r="A1226" s="23" t="s">
        <v>2729</v>
      </c>
      <c r="B1226" s="24" t="s">
        <v>2730</v>
      </c>
      <c r="C1226" s="23" t="s">
        <v>2793</v>
      </c>
      <c r="D1226" s="24" t="s">
        <v>2794</v>
      </c>
      <c r="E1226" s="29" t="s">
        <v>2795</v>
      </c>
    </row>
    <row r="1227" spans="1:5" x14ac:dyDescent="0.4">
      <c r="A1227" s="23" t="s">
        <v>2729</v>
      </c>
      <c r="B1227" s="24" t="s">
        <v>2730</v>
      </c>
      <c r="C1227" s="23" t="s">
        <v>2796</v>
      </c>
      <c r="D1227" s="24" t="s">
        <v>2797</v>
      </c>
      <c r="E1227" s="29" t="s">
        <v>2798</v>
      </c>
    </row>
    <row r="1228" spans="1:5" x14ac:dyDescent="0.4">
      <c r="A1228" s="23" t="s">
        <v>2729</v>
      </c>
      <c r="B1228" s="24" t="s">
        <v>2730</v>
      </c>
      <c r="C1228" s="23" t="s">
        <v>2799</v>
      </c>
      <c r="D1228" s="24" t="s">
        <v>2800</v>
      </c>
      <c r="E1228" s="29" t="s">
        <v>2801</v>
      </c>
    </row>
    <row r="1229" spans="1:5" x14ac:dyDescent="0.4">
      <c r="A1229" s="23" t="s">
        <v>2729</v>
      </c>
      <c r="B1229" s="24" t="s">
        <v>2730</v>
      </c>
      <c r="C1229" s="23" t="s">
        <v>2802</v>
      </c>
      <c r="D1229" s="24" t="s">
        <v>2803</v>
      </c>
      <c r="E1229" s="29" t="s">
        <v>2804</v>
      </c>
    </row>
    <row r="1230" spans="1:5" x14ac:dyDescent="0.4">
      <c r="A1230" s="23" t="s">
        <v>2729</v>
      </c>
      <c r="B1230" s="24" t="s">
        <v>2730</v>
      </c>
      <c r="C1230" s="23" t="s">
        <v>2805</v>
      </c>
      <c r="D1230" s="24" t="s">
        <v>3739</v>
      </c>
      <c r="E1230" s="29" t="s">
        <v>2807</v>
      </c>
    </row>
    <row r="1231" spans="1:5" x14ac:dyDescent="0.4">
      <c r="A1231" s="23" t="s">
        <v>2729</v>
      </c>
      <c r="B1231" s="24" t="s">
        <v>2730</v>
      </c>
      <c r="C1231" s="23" t="s">
        <v>2808</v>
      </c>
      <c r="D1231" s="24" t="s">
        <v>2806</v>
      </c>
      <c r="E1231" s="29" t="s">
        <v>2810</v>
      </c>
    </row>
    <row r="1232" spans="1:5" x14ac:dyDescent="0.4">
      <c r="A1232" s="23" t="s">
        <v>2729</v>
      </c>
      <c r="B1232" s="24" t="s">
        <v>2730</v>
      </c>
      <c r="C1232" s="23" t="s">
        <v>2811</v>
      </c>
      <c r="D1232" s="24" t="s">
        <v>2809</v>
      </c>
      <c r="E1232" s="29" t="s">
        <v>2813</v>
      </c>
    </row>
    <row r="1233" spans="1:5" x14ac:dyDescent="0.4">
      <c r="A1233" s="23" t="s">
        <v>2729</v>
      </c>
      <c r="B1233" s="24" t="s">
        <v>2730</v>
      </c>
      <c r="C1233" s="23" t="s">
        <v>2814</v>
      </c>
      <c r="D1233" s="24" t="s">
        <v>2812</v>
      </c>
      <c r="E1233" s="29" t="s">
        <v>2816</v>
      </c>
    </row>
    <row r="1234" spans="1:5" x14ac:dyDescent="0.4">
      <c r="A1234" s="23" t="s">
        <v>2729</v>
      </c>
      <c r="B1234" s="24" t="s">
        <v>2730</v>
      </c>
      <c r="C1234" s="23" t="s">
        <v>2817</v>
      </c>
      <c r="D1234" s="24" t="s">
        <v>2815</v>
      </c>
      <c r="E1234" s="29" t="s">
        <v>2819</v>
      </c>
    </row>
    <row r="1235" spans="1:5" x14ac:dyDescent="0.4">
      <c r="A1235" s="23" t="s">
        <v>2729</v>
      </c>
      <c r="B1235" s="24" t="s">
        <v>2730</v>
      </c>
      <c r="C1235" s="23" t="s">
        <v>2820</v>
      </c>
      <c r="D1235" s="24" t="s">
        <v>2818</v>
      </c>
      <c r="E1235" s="29" t="s">
        <v>2822</v>
      </c>
    </row>
    <row r="1236" spans="1:5" x14ac:dyDescent="0.4">
      <c r="A1236" s="23" t="s">
        <v>2729</v>
      </c>
      <c r="B1236" s="24" t="s">
        <v>2730</v>
      </c>
      <c r="C1236" s="23" t="s">
        <v>2823</v>
      </c>
      <c r="D1236" s="24" t="s">
        <v>2821</v>
      </c>
      <c r="E1236" s="29" t="s">
        <v>2825</v>
      </c>
    </row>
    <row r="1237" spans="1:5" x14ac:dyDescent="0.4">
      <c r="A1237" s="23" t="s">
        <v>2729</v>
      </c>
      <c r="B1237" s="24" t="s">
        <v>2730</v>
      </c>
      <c r="C1237" s="23" t="s">
        <v>2826</v>
      </c>
      <c r="D1237" s="24" t="s">
        <v>2824</v>
      </c>
      <c r="E1237" s="29" t="s">
        <v>2828</v>
      </c>
    </row>
    <row r="1238" spans="1:5" x14ac:dyDescent="0.4">
      <c r="A1238" s="23" t="s">
        <v>2729</v>
      </c>
      <c r="B1238" s="24" t="s">
        <v>2730</v>
      </c>
      <c r="C1238" s="23" t="s">
        <v>2829</v>
      </c>
      <c r="D1238" s="24" t="s">
        <v>2827</v>
      </c>
      <c r="E1238" s="29" t="s">
        <v>2831</v>
      </c>
    </row>
    <row r="1239" spans="1:5" x14ac:dyDescent="0.4">
      <c r="A1239" s="23" t="s">
        <v>2729</v>
      </c>
      <c r="B1239" s="24" t="s">
        <v>2730</v>
      </c>
      <c r="C1239" s="23" t="s">
        <v>2832</v>
      </c>
      <c r="D1239" s="24" t="s">
        <v>2830</v>
      </c>
      <c r="E1239" s="29" t="s">
        <v>2834</v>
      </c>
    </row>
    <row r="1240" spans="1:5" x14ac:dyDescent="0.4">
      <c r="A1240" s="23" t="s">
        <v>2729</v>
      </c>
      <c r="B1240" s="24" t="s">
        <v>2730</v>
      </c>
      <c r="C1240" s="23" t="s">
        <v>2835</v>
      </c>
      <c r="D1240" s="24" t="s">
        <v>2833</v>
      </c>
      <c r="E1240" s="29" t="s">
        <v>2837</v>
      </c>
    </row>
    <row r="1241" spans="1:5" x14ac:dyDescent="0.4">
      <c r="A1241" s="23" t="s">
        <v>2729</v>
      </c>
      <c r="B1241" s="24" t="s">
        <v>2730</v>
      </c>
      <c r="C1241" s="23" t="s">
        <v>2838</v>
      </c>
      <c r="D1241" s="24" t="s">
        <v>2836</v>
      </c>
      <c r="E1241" s="29" t="s">
        <v>2840</v>
      </c>
    </row>
    <row r="1242" spans="1:5" x14ac:dyDescent="0.4">
      <c r="A1242" s="23" t="s">
        <v>2729</v>
      </c>
      <c r="B1242" s="24" t="s">
        <v>2730</v>
      </c>
      <c r="C1242" s="23" t="s">
        <v>2841</v>
      </c>
      <c r="D1242" s="24" t="s">
        <v>2839</v>
      </c>
      <c r="E1242" s="29" t="s">
        <v>2843</v>
      </c>
    </row>
    <row r="1243" spans="1:5" x14ac:dyDescent="0.4">
      <c r="A1243" s="23" t="s">
        <v>2729</v>
      </c>
      <c r="B1243" s="24" t="s">
        <v>2730</v>
      </c>
      <c r="C1243" s="23" t="s">
        <v>2844</v>
      </c>
      <c r="D1243" s="24" t="s">
        <v>2842</v>
      </c>
      <c r="E1243" s="29" t="s">
        <v>2846</v>
      </c>
    </row>
    <row r="1244" spans="1:5" x14ac:dyDescent="0.4">
      <c r="A1244" s="23" t="s">
        <v>2729</v>
      </c>
      <c r="B1244" s="24" t="s">
        <v>2730</v>
      </c>
      <c r="C1244" s="23" t="s">
        <v>2847</v>
      </c>
      <c r="D1244" s="24" t="s">
        <v>2845</v>
      </c>
      <c r="E1244" s="29" t="s">
        <v>2849</v>
      </c>
    </row>
    <row r="1245" spans="1:5" x14ac:dyDescent="0.4">
      <c r="A1245" s="23" t="s">
        <v>2729</v>
      </c>
      <c r="B1245" s="24" t="s">
        <v>2730</v>
      </c>
      <c r="C1245" s="23" t="s">
        <v>2850</v>
      </c>
      <c r="D1245" s="24" t="s">
        <v>2848</v>
      </c>
      <c r="E1245" s="29" t="s">
        <v>2852</v>
      </c>
    </row>
    <row r="1246" spans="1:5" x14ac:dyDescent="0.4">
      <c r="A1246" s="23" t="s">
        <v>2729</v>
      </c>
      <c r="B1246" s="24" t="s">
        <v>2730</v>
      </c>
      <c r="C1246" s="23" t="s">
        <v>2853</v>
      </c>
      <c r="D1246" s="24" t="s">
        <v>2851</v>
      </c>
      <c r="E1246" s="29" t="s">
        <v>2855</v>
      </c>
    </row>
    <row r="1247" spans="1:5" x14ac:dyDescent="0.4">
      <c r="A1247" s="23" t="s">
        <v>2729</v>
      </c>
      <c r="B1247" s="24" t="s">
        <v>2730</v>
      </c>
      <c r="C1247" s="23" t="s">
        <v>2856</v>
      </c>
      <c r="D1247" s="24" t="s">
        <v>2854</v>
      </c>
      <c r="E1247" s="29" t="s">
        <v>2858</v>
      </c>
    </row>
    <row r="1248" spans="1:5" x14ac:dyDescent="0.4">
      <c r="A1248" s="23" t="s">
        <v>2729</v>
      </c>
      <c r="B1248" s="24" t="s">
        <v>2730</v>
      </c>
      <c r="C1248" s="23" t="s">
        <v>2859</v>
      </c>
      <c r="D1248" s="24" t="s">
        <v>2857</v>
      </c>
      <c r="E1248" s="29" t="s">
        <v>2861</v>
      </c>
    </row>
    <row r="1249" spans="1:5" x14ac:dyDescent="0.4">
      <c r="A1249" s="23" t="s">
        <v>2729</v>
      </c>
      <c r="B1249" s="24" t="s">
        <v>2730</v>
      </c>
      <c r="C1249" s="23" t="s">
        <v>3740</v>
      </c>
      <c r="D1249" s="24" t="s">
        <v>2860</v>
      </c>
      <c r="E1249" s="29" t="s">
        <v>3741</v>
      </c>
    </row>
    <row r="1250" spans="1:5" x14ac:dyDescent="0.4">
      <c r="A1250" s="23" t="s">
        <v>2729</v>
      </c>
      <c r="B1250" s="24" t="s">
        <v>2730</v>
      </c>
      <c r="C1250" s="23" t="s">
        <v>2865</v>
      </c>
      <c r="D1250" s="24" t="s">
        <v>2863</v>
      </c>
      <c r="E1250" s="29" t="s">
        <v>2866</v>
      </c>
    </row>
    <row r="1251" spans="1:5" x14ac:dyDescent="0.4">
      <c r="A1251" s="23" t="s">
        <v>2729</v>
      </c>
      <c r="B1251" s="24" t="s">
        <v>2730</v>
      </c>
      <c r="C1251" s="23" t="s">
        <v>2867</v>
      </c>
      <c r="D1251" s="24" t="s">
        <v>2702</v>
      </c>
      <c r="E1251" s="29" t="s">
        <v>2869</v>
      </c>
    </row>
    <row r="1252" spans="1:5" x14ac:dyDescent="0.4">
      <c r="A1252" s="23" t="s">
        <v>2729</v>
      </c>
      <c r="B1252" s="24" t="s">
        <v>2730</v>
      </c>
      <c r="C1252" s="23" t="s">
        <v>2870</v>
      </c>
      <c r="D1252" s="24" t="s">
        <v>2868</v>
      </c>
      <c r="E1252" s="29" t="s">
        <v>2872</v>
      </c>
    </row>
    <row r="1253" spans="1:5" x14ac:dyDescent="0.4">
      <c r="A1253" s="23" t="s">
        <v>2729</v>
      </c>
      <c r="B1253" s="24" t="s">
        <v>2730</v>
      </c>
      <c r="C1253" s="23" t="s">
        <v>2873</v>
      </c>
      <c r="D1253" s="24" t="s">
        <v>2871</v>
      </c>
      <c r="E1253" s="29" t="s">
        <v>2875</v>
      </c>
    </row>
    <row r="1254" spans="1:5" x14ac:dyDescent="0.4">
      <c r="A1254" s="23" t="s">
        <v>2729</v>
      </c>
      <c r="B1254" s="24" t="s">
        <v>2730</v>
      </c>
      <c r="C1254" s="23" t="s">
        <v>2876</v>
      </c>
      <c r="D1254" s="24" t="s">
        <v>2874</v>
      </c>
      <c r="E1254" s="29" t="s">
        <v>2878</v>
      </c>
    </row>
    <row r="1255" spans="1:5" x14ac:dyDescent="0.4">
      <c r="A1255" s="23" t="s">
        <v>2729</v>
      </c>
      <c r="B1255" s="24" t="s">
        <v>2730</v>
      </c>
      <c r="C1255" s="23" t="s">
        <v>2879</v>
      </c>
      <c r="D1255" s="24" t="s">
        <v>2877</v>
      </c>
      <c r="E1255" s="29" t="s">
        <v>2881</v>
      </c>
    </row>
    <row r="1256" spans="1:5" x14ac:dyDescent="0.4">
      <c r="A1256" s="23" t="s">
        <v>2729</v>
      </c>
      <c r="B1256" s="24" t="s">
        <v>2730</v>
      </c>
      <c r="C1256" s="23" t="s">
        <v>2882</v>
      </c>
      <c r="D1256" s="24" t="s">
        <v>2880</v>
      </c>
      <c r="E1256" s="29" t="s">
        <v>2884</v>
      </c>
    </row>
    <row r="1257" spans="1:5" x14ac:dyDescent="0.4">
      <c r="A1257" s="23" t="s">
        <v>2729</v>
      </c>
      <c r="B1257" s="24" t="s">
        <v>2730</v>
      </c>
      <c r="C1257" s="23" t="s">
        <v>2885</v>
      </c>
      <c r="D1257" s="24" t="s">
        <v>2883</v>
      </c>
      <c r="E1257" s="29" t="s">
        <v>2887</v>
      </c>
    </row>
    <row r="1258" spans="1:5" x14ac:dyDescent="0.4">
      <c r="A1258" s="23" t="s">
        <v>2729</v>
      </c>
      <c r="B1258" s="24" t="s">
        <v>2730</v>
      </c>
      <c r="C1258" s="23" t="s">
        <v>2888</v>
      </c>
      <c r="D1258" s="24" t="s">
        <v>3742</v>
      </c>
      <c r="E1258" s="29" t="s">
        <v>2890</v>
      </c>
    </row>
    <row r="1259" spans="1:5" x14ac:dyDescent="0.4">
      <c r="A1259" s="23" t="s">
        <v>2729</v>
      </c>
      <c r="B1259" s="24" t="s">
        <v>2730</v>
      </c>
      <c r="C1259" s="23" t="s">
        <v>2891</v>
      </c>
      <c r="D1259" s="24" t="s">
        <v>2886</v>
      </c>
      <c r="E1259" s="29" t="s">
        <v>2893</v>
      </c>
    </row>
    <row r="1260" spans="1:5" x14ac:dyDescent="0.4">
      <c r="A1260" s="23" t="s">
        <v>2729</v>
      </c>
      <c r="B1260" s="24" t="s">
        <v>2730</v>
      </c>
      <c r="C1260" s="23" t="s">
        <v>2894</v>
      </c>
      <c r="D1260" s="24" t="s">
        <v>2889</v>
      </c>
      <c r="E1260" s="29" t="s">
        <v>2896</v>
      </c>
    </row>
    <row r="1261" spans="1:5" x14ac:dyDescent="0.4">
      <c r="A1261" s="23" t="s">
        <v>2729</v>
      </c>
      <c r="B1261" s="24" t="s">
        <v>2730</v>
      </c>
      <c r="C1261" s="23" t="s">
        <v>2897</v>
      </c>
      <c r="D1261" s="24" t="s">
        <v>2892</v>
      </c>
      <c r="E1261" s="29" t="s">
        <v>2898</v>
      </c>
    </row>
    <row r="1262" spans="1:5" x14ac:dyDescent="0.4">
      <c r="A1262" s="23" t="s">
        <v>2729</v>
      </c>
      <c r="B1262" s="24" t="s">
        <v>2730</v>
      </c>
      <c r="C1262" s="23" t="s">
        <v>2899</v>
      </c>
      <c r="D1262" s="24" t="s">
        <v>2895</v>
      </c>
      <c r="E1262" s="29" t="s">
        <v>2901</v>
      </c>
    </row>
    <row r="1263" spans="1:5" x14ac:dyDescent="0.4">
      <c r="A1263" s="23" t="s">
        <v>2729</v>
      </c>
      <c r="B1263" s="24" t="s">
        <v>2730</v>
      </c>
      <c r="C1263" s="23" t="s">
        <v>2902</v>
      </c>
      <c r="D1263" s="24" t="s">
        <v>2614</v>
      </c>
      <c r="E1263" s="29" t="s">
        <v>2903</v>
      </c>
    </row>
    <row r="1264" spans="1:5" x14ac:dyDescent="0.4">
      <c r="A1264" s="23" t="s">
        <v>2729</v>
      </c>
      <c r="B1264" s="24" t="s">
        <v>2730</v>
      </c>
      <c r="C1264" s="23" t="s">
        <v>2904</v>
      </c>
      <c r="D1264" s="24" t="s">
        <v>2900</v>
      </c>
      <c r="E1264" s="29" t="s">
        <v>2906</v>
      </c>
    </row>
    <row r="1265" spans="1:5" x14ac:dyDescent="0.4">
      <c r="A1265" s="23" t="s">
        <v>2729</v>
      </c>
      <c r="B1265" s="24" t="s">
        <v>2730</v>
      </c>
      <c r="C1265" s="23" t="s">
        <v>2907</v>
      </c>
      <c r="D1265" s="24" t="s">
        <v>1351</v>
      </c>
      <c r="E1265" s="29" t="s">
        <v>2909</v>
      </c>
    </row>
    <row r="1266" spans="1:5" x14ac:dyDescent="0.4">
      <c r="A1266" s="23" t="s">
        <v>2729</v>
      </c>
      <c r="B1266" s="24" t="s">
        <v>2730</v>
      </c>
      <c r="C1266" s="23" t="s">
        <v>2910</v>
      </c>
      <c r="D1266" s="24" t="s">
        <v>2905</v>
      </c>
      <c r="E1266" s="29" t="s">
        <v>2912</v>
      </c>
    </row>
    <row r="1267" spans="1:5" x14ac:dyDescent="0.4">
      <c r="A1267" s="23" t="s">
        <v>2729</v>
      </c>
      <c r="B1267" s="24" t="s">
        <v>2730</v>
      </c>
      <c r="C1267" s="23" t="s">
        <v>2913</v>
      </c>
      <c r="D1267" s="24" t="s">
        <v>2908</v>
      </c>
      <c r="E1267" s="29" t="s">
        <v>2915</v>
      </c>
    </row>
    <row r="1268" spans="1:5" x14ac:dyDescent="0.4">
      <c r="A1268" s="23" t="s">
        <v>2729</v>
      </c>
      <c r="B1268" s="24" t="s">
        <v>2730</v>
      </c>
      <c r="C1268" s="23" t="s">
        <v>2916</v>
      </c>
      <c r="D1268" s="24" t="s">
        <v>2911</v>
      </c>
      <c r="E1268" s="29" t="s">
        <v>2918</v>
      </c>
    </row>
    <row r="1269" spans="1:5" x14ac:dyDescent="0.4">
      <c r="A1269" s="23" t="s">
        <v>2729</v>
      </c>
      <c r="B1269" s="24" t="s">
        <v>2730</v>
      </c>
      <c r="C1269" s="23" t="s">
        <v>2919</v>
      </c>
      <c r="D1269" s="24" t="s">
        <v>2914</v>
      </c>
      <c r="E1269" s="29" t="s">
        <v>2921</v>
      </c>
    </row>
    <row r="1270" spans="1:5" x14ac:dyDescent="0.4">
      <c r="A1270" s="23" t="s">
        <v>2729</v>
      </c>
      <c r="B1270" s="24" t="s">
        <v>2730</v>
      </c>
      <c r="C1270" s="23" t="s">
        <v>2922</v>
      </c>
      <c r="D1270" s="24" t="s">
        <v>2917</v>
      </c>
      <c r="E1270" s="29" t="s">
        <v>2924</v>
      </c>
    </row>
    <row r="1271" spans="1:5" x14ac:dyDescent="0.4">
      <c r="A1271" s="23" t="s">
        <v>2729</v>
      </c>
      <c r="B1271" s="24" t="s">
        <v>2730</v>
      </c>
      <c r="C1271" s="23" t="s">
        <v>2925</v>
      </c>
      <c r="D1271" s="24" t="s">
        <v>2920</v>
      </c>
      <c r="E1271" s="29" t="s">
        <v>2927</v>
      </c>
    </row>
    <row r="1272" spans="1:5" x14ac:dyDescent="0.4">
      <c r="A1272" s="23" t="s">
        <v>2729</v>
      </c>
      <c r="B1272" s="24" t="s">
        <v>2730</v>
      </c>
      <c r="C1272" s="23" t="s">
        <v>2928</v>
      </c>
      <c r="D1272" s="24" t="s">
        <v>2923</v>
      </c>
      <c r="E1272" s="29" t="s">
        <v>2930</v>
      </c>
    </row>
    <row r="1273" spans="1:5" x14ac:dyDescent="0.4">
      <c r="A1273" s="23" t="s">
        <v>2729</v>
      </c>
      <c r="B1273" s="24" t="s">
        <v>2730</v>
      </c>
      <c r="C1273" s="23" t="s">
        <v>2931</v>
      </c>
      <c r="D1273" s="24" t="s">
        <v>2926</v>
      </c>
      <c r="E1273" s="29" t="s">
        <v>2933</v>
      </c>
    </row>
    <row r="1274" spans="1:5" x14ac:dyDescent="0.4">
      <c r="A1274" s="23" t="s">
        <v>2729</v>
      </c>
      <c r="B1274" s="24" t="s">
        <v>2730</v>
      </c>
      <c r="C1274" s="23" t="s">
        <v>2934</v>
      </c>
      <c r="D1274" s="24" t="s">
        <v>2929</v>
      </c>
      <c r="E1274" s="29" t="s">
        <v>2936</v>
      </c>
    </row>
    <row r="1275" spans="1:5" x14ac:dyDescent="0.4">
      <c r="A1275" s="23" t="s">
        <v>2729</v>
      </c>
      <c r="B1275" s="24" t="s">
        <v>2730</v>
      </c>
      <c r="C1275" s="23" t="s">
        <v>2937</v>
      </c>
      <c r="D1275" s="24" t="s">
        <v>2932</v>
      </c>
      <c r="E1275" s="29" t="s">
        <v>2939</v>
      </c>
    </row>
    <row r="1276" spans="1:5" x14ac:dyDescent="0.4">
      <c r="A1276" s="23" t="s">
        <v>2729</v>
      </c>
      <c r="B1276" s="24" t="s">
        <v>2730</v>
      </c>
      <c r="C1276" s="23" t="s">
        <v>2940</v>
      </c>
      <c r="D1276" s="24" t="s">
        <v>2935</v>
      </c>
      <c r="E1276" s="29" t="s">
        <v>2942</v>
      </c>
    </row>
    <row r="1277" spans="1:5" x14ac:dyDescent="0.4">
      <c r="A1277" s="23" t="s">
        <v>2729</v>
      </c>
      <c r="B1277" s="24" t="s">
        <v>2730</v>
      </c>
      <c r="C1277" s="23" t="s">
        <v>2943</v>
      </c>
      <c r="D1277" s="24" t="s">
        <v>2938</v>
      </c>
      <c r="E1277" s="29" t="s">
        <v>2945</v>
      </c>
    </row>
    <row r="1278" spans="1:5" x14ac:dyDescent="0.4">
      <c r="A1278" s="23" t="s">
        <v>2729</v>
      </c>
      <c r="B1278" s="24" t="s">
        <v>2730</v>
      </c>
      <c r="C1278" s="23" t="s">
        <v>2946</v>
      </c>
      <c r="D1278" s="24" t="s">
        <v>2941</v>
      </c>
      <c r="E1278" s="29" t="s">
        <v>2948</v>
      </c>
    </row>
    <row r="1279" spans="1:5" x14ac:dyDescent="0.4">
      <c r="A1279" s="23" t="s">
        <v>2729</v>
      </c>
      <c r="B1279" s="24" t="s">
        <v>2730</v>
      </c>
      <c r="C1279" s="23" t="s">
        <v>2949</v>
      </c>
      <c r="D1279" s="24" t="s">
        <v>2944</v>
      </c>
      <c r="E1279" s="29" t="s">
        <v>2951</v>
      </c>
    </row>
    <row r="1280" spans="1:5" x14ac:dyDescent="0.4">
      <c r="A1280" s="23" t="s">
        <v>2729</v>
      </c>
      <c r="B1280" s="24" t="s">
        <v>2730</v>
      </c>
      <c r="C1280" s="23" t="s">
        <v>2952</v>
      </c>
      <c r="D1280" s="24" t="s">
        <v>2947</v>
      </c>
      <c r="E1280" s="29" t="s">
        <v>2954</v>
      </c>
    </row>
    <row r="1281" spans="1:5" x14ac:dyDescent="0.4">
      <c r="A1281" s="23" t="s">
        <v>2729</v>
      </c>
      <c r="B1281" s="24" t="s">
        <v>2730</v>
      </c>
      <c r="C1281" s="23" t="s">
        <v>2955</v>
      </c>
      <c r="D1281" s="24" t="s">
        <v>2950</v>
      </c>
      <c r="E1281" s="29" t="s">
        <v>2957</v>
      </c>
    </row>
    <row r="1282" spans="1:5" x14ac:dyDescent="0.4">
      <c r="A1282" s="23" t="s">
        <v>2729</v>
      </c>
      <c r="B1282" s="24" t="s">
        <v>2730</v>
      </c>
      <c r="C1282" s="23" t="s">
        <v>2958</v>
      </c>
      <c r="D1282" s="24" t="s">
        <v>2953</v>
      </c>
      <c r="E1282" s="29" t="s">
        <v>2960</v>
      </c>
    </row>
    <row r="1283" spans="1:5" x14ac:dyDescent="0.4">
      <c r="A1283" s="23" t="s">
        <v>2729</v>
      </c>
      <c r="B1283" s="24" t="s">
        <v>2730</v>
      </c>
      <c r="C1283" s="23" t="s">
        <v>2961</v>
      </c>
      <c r="D1283" s="24" t="s">
        <v>2956</v>
      </c>
      <c r="E1283" s="29" t="s">
        <v>2963</v>
      </c>
    </row>
    <row r="1284" spans="1:5" x14ac:dyDescent="0.4">
      <c r="A1284" s="23" t="s">
        <v>2729</v>
      </c>
      <c r="B1284" s="24" t="s">
        <v>2730</v>
      </c>
      <c r="C1284" s="23" t="s">
        <v>2964</v>
      </c>
      <c r="D1284" s="24" t="s">
        <v>2959</v>
      </c>
      <c r="E1284" s="29" t="s">
        <v>2966</v>
      </c>
    </row>
    <row r="1285" spans="1:5" x14ac:dyDescent="0.4">
      <c r="A1285" s="23" t="s">
        <v>2729</v>
      </c>
      <c r="B1285" s="24" t="s">
        <v>2730</v>
      </c>
      <c r="C1285" s="23" t="s">
        <v>2967</v>
      </c>
      <c r="D1285" s="24" t="s">
        <v>2962</v>
      </c>
      <c r="E1285" s="29" t="s">
        <v>2969</v>
      </c>
    </row>
    <row r="1286" spans="1:5" x14ac:dyDescent="0.4">
      <c r="A1286" s="23" t="s">
        <v>2729</v>
      </c>
      <c r="B1286" s="24" t="s">
        <v>2730</v>
      </c>
      <c r="C1286" s="23" t="s">
        <v>2970</v>
      </c>
      <c r="D1286" s="24" t="s">
        <v>2965</v>
      </c>
      <c r="E1286" s="29" t="s">
        <v>2972</v>
      </c>
    </row>
    <row r="1287" spans="1:5" x14ac:dyDescent="0.4">
      <c r="A1287" s="23" t="s">
        <v>2729</v>
      </c>
      <c r="B1287" s="24" t="s">
        <v>2730</v>
      </c>
      <c r="C1287" s="23" t="s">
        <v>2973</v>
      </c>
      <c r="D1287" s="24" t="s">
        <v>2968</v>
      </c>
      <c r="E1287" s="29" t="s">
        <v>2975</v>
      </c>
    </row>
    <row r="1288" spans="1:5" x14ac:dyDescent="0.4">
      <c r="A1288" s="23" t="s">
        <v>2729</v>
      </c>
      <c r="B1288" s="24" t="s">
        <v>2730</v>
      </c>
      <c r="C1288" s="23" t="s">
        <v>2976</v>
      </c>
      <c r="D1288" s="24" t="s">
        <v>2971</v>
      </c>
      <c r="E1288" s="29" t="s">
        <v>2978</v>
      </c>
    </row>
    <row r="1289" spans="1:5" x14ac:dyDescent="0.4">
      <c r="A1289" s="23" t="s">
        <v>2729</v>
      </c>
      <c r="B1289" s="24" t="s">
        <v>2730</v>
      </c>
      <c r="C1289" s="23" t="s">
        <v>2979</v>
      </c>
      <c r="D1289" s="24" t="s">
        <v>2974</v>
      </c>
      <c r="E1289" s="29" t="s">
        <v>2981</v>
      </c>
    </row>
    <row r="1290" spans="1:5" x14ac:dyDescent="0.4">
      <c r="A1290" s="23" t="s">
        <v>2729</v>
      </c>
      <c r="B1290" s="24" t="s">
        <v>2730</v>
      </c>
      <c r="C1290" s="23" t="s">
        <v>2982</v>
      </c>
      <c r="D1290" s="24" t="s">
        <v>2977</v>
      </c>
      <c r="E1290" s="29" t="s">
        <v>2984</v>
      </c>
    </row>
    <row r="1291" spans="1:5" x14ac:dyDescent="0.4">
      <c r="A1291" s="23" t="s">
        <v>2729</v>
      </c>
      <c r="B1291" s="24" t="s">
        <v>2730</v>
      </c>
      <c r="C1291" s="23" t="s">
        <v>2985</v>
      </c>
      <c r="D1291" s="24" t="s">
        <v>2980</v>
      </c>
      <c r="E1291" s="29" t="s">
        <v>2987</v>
      </c>
    </row>
    <row r="1292" spans="1:5" x14ac:dyDescent="0.4">
      <c r="A1292" s="23" t="s">
        <v>2729</v>
      </c>
      <c r="B1292" s="24" t="s">
        <v>2730</v>
      </c>
      <c r="C1292" s="23" t="s">
        <v>2988</v>
      </c>
      <c r="D1292" s="24" t="s">
        <v>2983</v>
      </c>
      <c r="E1292" s="29" t="s">
        <v>2990</v>
      </c>
    </row>
    <row r="1293" spans="1:5" x14ac:dyDescent="0.4">
      <c r="A1293" s="23" t="s">
        <v>2729</v>
      </c>
      <c r="B1293" s="24" t="s">
        <v>2730</v>
      </c>
      <c r="C1293" s="23" t="s">
        <v>2991</v>
      </c>
      <c r="D1293" s="24" t="s">
        <v>2986</v>
      </c>
      <c r="E1293" s="29" t="s">
        <v>2993</v>
      </c>
    </row>
    <row r="1294" spans="1:5" x14ac:dyDescent="0.4">
      <c r="A1294" s="23" t="s">
        <v>2729</v>
      </c>
      <c r="B1294" s="24" t="s">
        <v>2730</v>
      </c>
      <c r="C1294" s="23" t="s">
        <v>2994</v>
      </c>
      <c r="D1294" s="24" t="s">
        <v>2989</v>
      </c>
      <c r="E1294" s="29" t="s">
        <v>2996</v>
      </c>
    </row>
    <row r="1295" spans="1:5" x14ac:dyDescent="0.4">
      <c r="A1295" s="23" t="s">
        <v>2729</v>
      </c>
      <c r="B1295" s="24" t="s">
        <v>2730</v>
      </c>
      <c r="C1295" s="23" t="s">
        <v>2997</v>
      </c>
      <c r="D1295" s="24" t="s">
        <v>2992</v>
      </c>
      <c r="E1295" s="29" t="s">
        <v>2999</v>
      </c>
    </row>
    <row r="1296" spans="1:5" x14ac:dyDescent="0.4">
      <c r="A1296" s="23" t="s">
        <v>2729</v>
      </c>
      <c r="B1296" s="24" t="s">
        <v>2730</v>
      </c>
      <c r="C1296" s="23" t="s">
        <v>3000</v>
      </c>
      <c r="D1296" s="24" t="s">
        <v>2995</v>
      </c>
      <c r="E1296" s="29" t="s">
        <v>3001</v>
      </c>
    </row>
    <row r="1297" spans="1:5" x14ac:dyDescent="0.4">
      <c r="A1297" s="23" t="s">
        <v>2729</v>
      </c>
      <c r="B1297" s="24" t="s">
        <v>2730</v>
      </c>
      <c r="C1297" s="23" t="s">
        <v>3002</v>
      </c>
      <c r="D1297" s="24" t="s">
        <v>1090</v>
      </c>
      <c r="E1297" s="29" t="s">
        <v>3004</v>
      </c>
    </row>
    <row r="1298" spans="1:5" x14ac:dyDescent="0.4">
      <c r="A1298" s="23" t="s">
        <v>2729</v>
      </c>
      <c r="B1298" s="24" t="s">
        <v>2730</v>
      </c>
      <c r="C1298" s="23" t="s">
        <v>3005</v>
      </c>
      <c r="D1298" s="24" t="s">
        <v>2998</v>
      </c>
      <c r="E1298" s="29" t="s">
        <v>3006</v>
      </c>
    </row>
    <row r="1299" spans="1:5" x14ac:dyDescent="0.4">
      <c r="A1299" s="23" t="s">
        <v>2729</v>
      </c>
      <c r="B1299" s="24" t="s">
        <v>2730</v>
      </c>
      <c r="C1299" s="23" t="s">
        <v>3007</v>
      </c>
      <c r="D1299" s="24" t="s">
        <v>1185</v>
      </c>
      <c r="E1299" s="29" t="s">
        <v>3008</v>
      </c>
    </row>
    <row r="1300" spans="1:5" x14ac:dyDescent="0.4">
      <c r="A1300" s="23" t="s">
        <v>2729</v>
      </c>
      <c r="B1300" s="24" t="s">
        <v>2730</v>
      </c>
      <c r="C1300" s="23" t="s">
        <v>3009</v>
      </c>
      <c r="D1300" s="24" t="s">
        <v>3003</v>
      </c>
      <c r="E1300" s="29" t="s">
        <v>3011</v>
      </c>
    </row>
    <row r="1301" spans="1:5" x14ac:dyDescent="0.4">
      <c r="A1301" s="23" t="s">
        <v>2729</v>
      </c>
      <c r="B1301" s="24" t="s">
        <v>2730</v>
      </c>
      <c r="C1301" s="23" t="s">
        <v>3012</v>
      </c>
      <c r="D1301" s="24" t="s">
        <v>1122</v>
      </c>
      <c r="E1301" s="29" t="s">
        <v>3014</v>
      </c>
    </row>
    <row r="1302" spans="1:5" x14ac:dyDescent="0.4">
      <c r="A1302" s="23" t="s">
        <v>2729</v>
      </c>
      <c r="B1302" s="24" t="s">
        <v>2730</v>
      </c>
      <c r="C1302" s="23" t="s">
        <v>3015</v>
      </c>
      <c r="D1302" s="24" t="s">
        <v>1998</v>
      </c>
      <c r="E1302" s="29" t="s">
        <v>3017</v>
      </c>
    </row>
    <row r="1303" spans="1:5" x14ac:dyDescent="0.4">
      <c r="A1303" s="23" t="s">
        <v>2729</v>
      </c>
      <c r="B1303" s="24" t="s">
        <v>2730</v>
      </c>
      <c r="C1303" s="23" t="s">
        <v>3018</v>
      </c>
      <c r="D1303" s="24" t="s">
        <v>3010</v>
      </c>
      <c r="E1303" s="29" t="s">
        <v>3019</v>
      </c>
    </row>
    <row r="1304" spans="1:5" x14ac:dyDescent="0.4">
      <c r="A1304" s="23" t="s">
        <v>2729</v>
      </c>
      <c r="B1304" s="24" t="s">
        <v>2730</v>
      </c>
      <c r="C1304" s="23" t="s">
        <v>3020</v>
      </c>
      <c r="D1304" s="24" t="s">
        <v>3013</v>
      </c>
      <c r="E1304" s="29" t="s">
        <v>3022</v>
      </c>
    </row>
    <row r="1305" spans="1:5" x14ac:dyDescent="0.4">
      <c r="A1305" s="23" t="s">
        <v>2729</v>
      </c>
      <c r="B1305" s="24" t="s">
        <v>2730</v>
      </c>
      <c r="C1305" s="23" t="s">
        <v>3023</v>
      </c>
      <c r="D1305" s="24" t="s">
        <v>3016</v>
      </c>
      <c r="E1305" s="29" t="s">
        <v>3024</v>
      </c>
    </row>
    <row r="1306" spans="1:5" x14ac:dyDescent="0.4">
      <c r="A1306" s="23" t="s">
        <v>2729</v>
      </c>
      <c r="B1306" s="24" t="s">
        <v>2730</v>
      </c>
      <c r="C1306" s="23" t="s">
        <v>3025</v>
      </c>
      <c r="D1306" s="24" t="s">
        <v>1149</v>
      </c>
      <c r="E1306" s="29" t="s">
        <v>3027</v>
      </c>
    </row>
    <row r="1307" spans="1:5" x14ac:dyDescent="0.4">
      <c r="A1307" s="23" t="s">
        <v>2729</v>
      </c>
      <c r="B1307" s="24" t="s">
        <v>2730</v>
      </c>
      <c r="C1307" s="23" t="s">
        <v>3028</v>
      </c>
      <c r="D1307" s="24" t="s">
        <v>3021</v>
      </c>
      <c r="E1307" s="29" t="s">
        <v>3029</v>
      </c>
    </row>
    <row r="1308" spans="1:5" x14ac:dyDescent="0.4">
      <c r="A1308" s="23" t="s">
        <v>2729</v>
      </c>
      <c r="B1308" s="24" t="s">
        <v>2730</v>
      </c>
      <c r="C1308" s="23" t="s">
        <v>3030</v>
      </c>
      <c r="D1308" s="24" t="s">
        <v>1173</v>
      </c>
      <c r="E1308" s="29" t="s">
        <v>3032</v>
      </c>
    </row>
    <row r="1309" spans="1:5" x14ac:dyDescent="0.4">
      <c r="A1309" s="23" t="s">
        <v>2729</v>
      </c>
      <c r="B1309" s="24" t="s">
        <v>2730</v>
      </c>
      <c r="C1309" s="23" t="s">
        <v>3033</v>
      </c>
      <c r="D1309" s="24" t="s">
        <v>3026</v>
      </c>
      <c r="E1309" s="29" t="s">
        <v>3035</v>
      </c>
    </row>
    <row r="1310" spans="1:5" x14ac:dyDescent="0.4">
      <c r="A1310" s="23" t="s">
        <v>2729</v>
      </c>
      <c r="B1310" s="24" t="s">
        <v>2730</v>
      </c>
      <c r="C1310" s="23" t="s">
        <v>3036</v>
      </c>
      <c r="D1310" s="24" t="s">
        <v>1179</v>
      </c>
      <c r="E1310" s="29" t="s">
        <v>3038</v>
      </c>
    </row>
    <row r="1311" spans="1:5" x14ac:dyDescent="0.4">
      <c r="A1311" s="23" t="s">
        <v>2729</v>
      </c>
      <c r="B1311" s="24" t="s">
        <v>2730</v>
      </c>
      <c r="C1311" s="23" t="s">
        <v>3039</v>
      </c>
      <c r="D1311" s="24" t="s">
        <v>3031</v>
      </c>
      <c r="E1311" s="29" t="s">
        <v>3040</v>
      </c>
    </row>
    <row r="1312" spans="1:5" x14ac:dyDescent="0.4">
      <c r="A1312" s="23" t="s">
        <v>2729</v>
      </c>
      <c r="B1312" s="24" t="s">
        <v>2730</v>
      </c>
      <c r="C1312" s="23" t="s">
        <v>3041</v>
      </c>
      <c r="D1312" s="24" t="s">
        <v>3034</v>
      </c>
      <c r="E1312" s="29" t="s">
        <v>3043</v>
      </c>
    </row>
    <row r="1313" spans="1:5" x14ac:dyDescent="0.4">
      <c r="A1313" s="23" t="s">
        <v>2729</v>
      </c>
      <c r="B1313" s="24" t="s">
        <v>2730</v>
      </c>
      <c r="C1313" s="23" t="s">
        <v>3044</v>
      </c>
      <c r="D1313" s="24" t="s">
        <v>3037</v>
      </c>
      <c r="E1313" s="29" t="s">
        <v>3046</v>
      </c>
    </row>
    <row r="1314" spans="1:5" x14ac:dyDescent="0.4">
      <c r="A1314" s="23" t="s">
        <v>2729</v>
      </c>
      <c r="B1314" s="24" t="s">
        <v>2730</v>
      </c>
      <c r="C1314" s="23" t="s">
        <v>3047</v>
      </c>
      <c r="D1314" s="24" t="s">
        <v>1164</v>
      </c>
      <c r="E1314" s="29" t="s">
        <v>3049</v>
      </c>
    </row>
    <row r="1315" spans="1:5" x14ac:dyDescent="0.4">
      <c r="A1315" s="23" t="s">
        <v>2729</v>
      </c>
      <c r="B1315" s="24" t="s">
        <v>2730</v>
      </c>
      <c r="C1315" s="23" t="s">
        <v>3050</v>
      </c>
      <c r="D1315" s="24" t="s">
        <v>3042</v>
      </c>
      <c r="E1315" s="29" t="s">
        <v>3052</v>
      </c>
    </row>
    <row r="1316" spans="1:5" x14ac:dyDescent="0.4">
      <c r="A1316" s="23" t="s">
        <v>2729</v>
      </c>
      <c r="B1316" s="24" t="s">
        <v>2730</v>
      </c>
      <c r="C1316" s="23" t="s">
        <v>3053</v>
      </c>
      <c r="D1316" s="24" t="s">
        <v>3045</v>
      </c>
      <c r="E1316" s="29" t="s">
        <v>3055</v>
      </c>
    </row>
    <row r="1317" spans="1:5" x14ac:dyDescent="0.4">
      <c r="A1317" s="23" t="s">
        <v>2729</v>
      </c>
      <c r="B1317" s="24" t="s">
        <v>2730</v>
      </c>
      <c r="C1317" s="23" t="s">
        <v>3056</v>
      </c>
      <c r="D1317" s="24" t="s">
        <v>3048</v>
      </c>
      <c r="E1317" s="29" t="s">
        <v>3058</v>
      </c>
    </row>
    <row r="1318" spans="1:5" x14ac:dyDescent="0.4">
      <c r="A1318" s="23" t="s">
        <v>2729</v>
      </c>
      <c r="B1318" s="24" t="s">
        <v>2730</v>
      </c>
      <c r="C1318" s="23" t="s">
        <v>3059</v>
      </c>
      <c r="D1318" s="24" t="s">
        <v>3051</v>
      </c>
      <c r="E1318" s="29" t="s">
        <v>3061</v>
      </c>
    </row>
    <row r="1319" spans="1:5" x14ac:dyDescent="0.4">
      <c r="A1319" s="23" t="s">
        <v>2729</v>
      </c>
      <c r="B1319" s="24" t="s">
        <v>2730</v>
      </c>
      <c r="C1319" s="23" t="s">
        <v>3062</v>
      </c>
      <c r="D1319" s="24" t="s">
        <v>3054</v>
      </c>
      <c r="E1319" s="29" t="s">
        <v>3064</v>
      </c>
    </row>
    <row r="1320" spans="1:5" x14ac:dyDescent="0.4">
      <c r="A1320" s="23" t="s">
        <v>2729</v>
      </c>
      <c r="B1320" s="24" t="s">
        <v>2730</v>
      </c>
      <c r="C1320" s="23" t="s">
        <v>3065</v>
      </c>
      <c r="D1320" s="24" t="s">
        <v>3057</v>
      </c>
      <c r="E1320" s="29" t="s">
        <v>3067</v>
      </c>
    </row>
    <row r="1321" spans="1:5" x14ac:dyDescent="0.4">
      <c r="A1321" s="23" t="s">
        <v>2729</v>
      </c>
      <c r="B1321" s="24" t="s">
        <v>2730</v>
      </c>
      <c r="C1321" s="23" t="s">
        <v>3068</v>
      </c>
      <c r="D1321" s="24" t="s">
        <v>3060</v>
      </c>
      <c r="E1321" s="29" t="s">
        <v>3070</v>
      </c>
    </row>
    <row r="1322" spans="1:5" x14ac:dyDescent="0.4">
      <c r="A1322" s="23" t="s">
        <v>2729</v>
      </c>
      <c r="B1322" s="24" t="s">
        <v>2730</v>
      </c>
      <c r="C1322" s="23" t="s">
        <v>3071</v>
      </c>
      <c r="D1322" s="24" t="s">
        <v>3063</v>
      </c>
      <c r="E1322" s="29" t="s">
        <v>3073</v>
      </c>
    </row>
    <row r="1323" spans="1:5" x14ac:dyDescent="0.4">
      <c r="A1323" s="23" t="s">
        <v>2729</v>
      </c>
      <c r="B1323" s="24" t="s">
        <v>2730</v>
      </c>
      <c r="C1323" s="23" t="s">
        <v>3074</v>
      </c>
      <c r="D1323" s="24" t="s">
        <v>3066</v>
      </c>
      <c r="E1323" s="29" t="s">
        <v>3076</v>
      </c>
    </row>
    <row r="1324" spans="1:5" x14ac:dyDescent="0.4">
      <c r="A1324" s="23" t="s">
        <v>2729</v>
      </c>
      <c r="B1324" s="24" t="s">
        <v>2730</v>
      </c>
      <c r="C1324" s="23" t="s">
        <v>3077</v>
      </c>
      <c r="D1324" s="24" t="s">
        <v>3069</v>
      </c>
      <c r="E1324" s="29" t="s">
        <v>3079</v>
      </c>
    </row>
    <row r="1325" spans="1:5" x14ac:dyDescent="0.4">
      <c r="A1325" s="23" t="s">
        <v>2729</v>
      </c>
      <c r="B1325" s="24" t="s">
        <v>2730</v>
      </c>
      <c r="C1325" s="23" t="s">
        <v>3080</v>
      </c>
      <c r="D1325" s="24" t="s">
        <v>3072</v>
      </c>
      <c r="E1325" s="29" t="s">
        <v>3082</v>
      </c>
    </row>
    <row r="1326" spans="1:5" x14ac:dyDescent="0.4">
      <c r="A1326" s="23" t="s">
        <v>2729</v>
      </c>
      <c r="B1326" s="24" t="s">
        <v>2730</v>
      </c>
      <c r="C1326" s="23" t="s">
        <v>3083</v>
      </c>
      <c r="D1326" s="24" t="s">
        <v>3075</v>
      </c>
      <c r="E1326" s="29" t="s">
        <v>3085</v>
      </c>
    </row>
    <row r="1327" spans="1:5" x14ac:dyDescent="0.4">
      <c r="A1327" s="23" t="s">
        <v>2729</v>
      </c>
      <c r="B1327" s="24" t="s">
        <v>2730</v>
      </c>
      <c r="C1327" s="23" t="s">
        <v>3086</v>
      </c>
      <c r="D1327" s="24" t="s">
        <v>3078</v>
      </c>
      <c r="E1327" s="29" t="s">
        <v>3088</v>
      </c>
    </row>
    <row r="1328" spans="1:5" x14ac:dyDescent="0.4">
      <c r="A1328" s="23" t="s">
        <v>2729</v>
      </c>
      <c r="B1328" s="24" t="s">
        <v>2730</v>
      </c>
      <c r="C1328" s="23" t="s">
        <v>3089</v>
      </c>
      <c r="D1328" s="24" t="s">
        <v>3081</v>
      </c>
      <c r="E1328" s="29" t="s">
        <v>3091</v>
      </c>
    </row>
    <row r="1329" spans="1:5" x14ac:dyDescent="0.4">
      <c r="A1329" s="23" t="s">
        <v>2729</v>
      </c>
      <c r="B1329" s="24" t="s">
        <v>2730</v>
      </c>
      <c r="C1329" s="23" t="s">
        <v>3092</v>
      </c>
      <c r="D1329" s="24" t="s">
        <v>3084</v>
      </c>
      <c r="E1329" s="29" t="s">
        <v>3094</v>
      </c>
    </row>
    <row r="1330" spans="1:5" x14ac:dyDescent="0.4">
      <c r="A1330" s="23" t="s">
        <v>2729</v>
      </c>
      <c r="B1330" s="24" t="s">
        <v>2730</v>
      </c>
      <c r="C1330" s="23" t="s">
        <v>3095</v>
      </c>
      <c r="D1330" s="24" t="s">
        <v>3087</v>
      </c>
      <c r="E1330" s="29" t="s">
        <v>3097</v>
      </c>
    </row>
    <row r="1331" spans="1:5" x14ac:dyDescent="0.4">
      <c r="A1331" s="23" t="s">
        <v>2729</v>
      </c>
      <c r="B1331" s="24" t="s">
        <v>2730</v>
      </c>
      <c r="C1331" s="23" t="s">
        <v>3098</v>
      </c>
      <c r="D1331" s="24" t="s">
        <v>3090</v>
      </c>
      <c r="E1331" s="29" t="s">
        <v>3100</v>
      </c>
    </row>
    <row r="1332" spans="1:5" x14ac:dyDescent="0.4">
      <c r="A1332" s="23" t="s">
        <v>2729</v>
      </c>
      <c r="B1332" s="24" t="s">
        <v>2730</v>
      </c>
      <c r="C1332" s="23" t="s">
        <v>3101</v>
      </c>
      <c r="D1332" s="24" t="s">
        <v>3093</v>
      </c>
      <c r="E1332" s="29" t="s">
        <v>3103</v>
      </c>
    </row>
    <row r="1333" spans="1:5" x14ac:dyDescent="0.4">
      <c r="A1333" s="23" t="s">
        <v>2729</v>
      </c>
      <c r="B1333" s="24" t="s">
        <v>2730</v>
      </c>
      <c r="C1333" s="23" t="s">
        <v>3104</v>
      </c>
      <c r="D1333" s="24" t="s">
        <v>3096</v>
      </c>
      <c r="E1333" s="29" t="s">
        <v>3106</v>
      </c>
    </row>
    <row r="1334" spans="1:5" x14ac:dyDescent="0.4">
      <c r="A1334" s="23" t="s">
        <v>2729</v>
      </c>
      <c r="B1334" s="24" t="s">
        <v>2730</v>
      </c>
      <c r="C1334" s="23" t="s">
        <v>3107</v>
      </c>
      <c r="D1334" s="24" t="s">
        <v>3099</v>
      </c>
      <c r="E1334" s="29" t="s">
        <v>3109</v>
      </c>
    </row>
    <row r="1335" spans="1:5" x14ac:dyDescent="0.4">
      <c r="A1335" s="23" t="s">
        <v>2729</v>
      </c>
      <c r="B1335" s="24" t="s">
        <v>2730</v>
      </c>
      <c r="C1335" s="23" t="s">
        <v>3110</v>
      </c>
      <c r="D1335" s="24" t="s">
        <v>3102</v>
      </c>
      <c r="E1335" s="29" t="s">
        <v>3112</v>
      </c>
    </row>
    <row r="1336" spans="1:5" x14ac:dyDescent="0.4">
      <c r="A1336" s="23" t="s">
        <v>2729</v>
      </c>
      <c r="B1336" s="24" t="s">
        <v>2730</v>
      </c>
      <c r="C1336" s="23" t="s">
        <v>3113</v>
      </c>
      <c r="D1336" s="24" t="s">
        <v>3105</v>
      </c>
      <c r="E1336" s="29" t="s">
        <v>3115</v>
      </c>
    </row>
    <row r="1337" spans="1:5" x14ac:dyDescent="0.4">
      <c r="A1337" s="23" t="s">
        <v>2729</v>
      </c>
      <c r="B1337" s="24" t="s">
        <v>2730</v>
      </c>
      <c r="C1337" s="23" t="s">
        <v>3116</v>
      </c>
      <c r="D1337" s="24" t="s">
        <v>3108</v>
      </c>
      <c r="E1337" s="29" t="s">
        <v>3118</v>
      </c>
    </row>
    <row r="1338" spans="1:5" x14ac:dyDescent="0.4">
      <c r="A1338" s="23" t="s">
        <v>2729</v>
      </c>
      <c r="B1338" s="24" t="s">
        <v>2730</v>
      </c>
      <c r="C1338" s="23" t="s">
        <v>3119</v>
      </c>
      <c r="D1338" s="24" t="s">
        <v>3111</v>
      </c>
      <c r="E1338" s="29" t="s">
        <v>3121</v>
      </c>
    </row>
    <row r="1339" spans="1:5" x14ac:dyDescent="0.4">
      <c r="A1339" s="23" t="s">
        <v>2729</v>
      </c>
      <c r="B1339" s="24" t="s">
        <v>2730</v>
      </c>
      <c r="C1339" s="23" t="s">
        <v>3122</v>
      </c>
      <c r="D1339" s="24" t="s">
        <v>3114</v>
      </c>
      <c r="E1339" s="29" t="s">
        <v>3124</v>
      </c>
    </row>
    <row r="1340" spans="1:5" x14ac:dyDescent="0.4">
      <c r="A1340" s="23" t="s">
        <v>2729</v>
      </c>
      <c r="B1340" s="24" t="s">
        <v>2730</v>
      </c>
      <c r="C1340" s="23" t="s">
        <v>3125</v>
      </c>
      <c r="D1340" s="24" t="s">
        <v>3117</v>
      </c>
      <c r="E1340" s="29" t="s">
        <v>3126</v>
      </c>
    </row>
    <row r="1341" spans="1:5" x14ac:dyDescent="0.4">
      <c r="A1341" s="23" t="s">
        <v>2729</v>
      </c>
      <c r="B1341" s="24" t="s">
        <v>2730</v>
      </c>
      <c r="C1341" s="23" t="s">
        <v>3127</v>
      </c>
      <c r="D1341" s="24" t="s">
        <v>3120</v>
      </c>
      <c r="E1341" s="29" t="s">
        <v>3129</v>
      </c>
    </row>
    <row r="1342" spans="1:5" x14ac:dyDescent="0.4">
      <c r="A1342" s="23" t="s">
        <v>2729</v>
      </c>
      <c r="B1342" s="24" t="s">
        <v>2730</v>
      </c>
      <c r="C1342" s="23" t="s">
        <v>3130</v>
      </c>
      <c r="D1342" s="24" t="s">
        <v>3123</v>
      </c>
      <c r="E1342" s="29" t="s">
        <v>3132</v>
      </c>
    </row>
    <row r="1343" spans="1:5" x14ac:dyDescent="0.4">
      <c r="A1343" s="23" t="s">
        <v>2729</v>
      </c>
      <c r="B1343" s="24" t="s">
        <v>2730</v>
      </c>
      <c r="C1343" s="23" t="s">
        <v>3743</v>
      </c>
      <c r="D1343" s="24" t="s">
        <v>1045</v>
      </c>
      <c r="E1343" s="29" t="s">
        <v>3744</v>
      </c>
    </row>
    <row r="1344" spans="1:5" x14ac:dyDescent="0.4">
      <c r="A1344" s="23" t="s">
        <v>2729</v>
      </c>
      <c r="B1344" s="24" t="s">
        <v>2730</v>
      </c>
      <c r="C1344" s="23" t="s">
        <v>3745</v>
      </c>
      <c r="D1344" s="24" t="s">
        <v>3128</v>
      </c>
      <c r="E1344" s="29" t="s">
        <v>3746</v>
      </c>
    </row>
    <row r="1345" spans="1:5" x14ac:dyDescent="0.4">
      <c r="A1345" s="23" t="s">
        <v>2729</v>
      </c>
      <c r="B1345" s="24" t="s">
        <v>2730</v>
      </c>
      <c r="C1345" s="23" t="s">
        <v>3747</v>
      </c>
      <c r="D1345" s="24" t="s">
        <v>3131</v>
      </c>
      <c r="E1345" s="29" t="s">
        <v>3748</v>
      </c>
    </row>
    <row r="1346" spans="1:5" x14ac:dyDescent="0.4">
      <c r="A1346" s="23" t="s">
        <v>3133</v>
      </c>
      <c r="B1346" s="24" t="s">
        <v>3134</v>
      </c>
      <c r="C1346" s="23" t="s">
        <v>3135</v>
      </c>
      <c r="D1346" s="24" t="s">
        <v>3136</v>
      </c>
      <c r="E1346" s="29" t="s">
        <v>3137</v>
      </c>
    </row>
    <row r="1347" spans="1:5" x14ac:dyDescent="0.4">
      <c r="A1347" s="23" t="s">
        <v>3133</v>
      </c>
      <c r="B1347" s="24" t="s">
        <v>3134</v>
      </c>
      <c r="C1347" s="23" t="s">
        <v>3138</v>
      </c>
      <c r="D1347" s="24" t="s">
        <v>2508</v>
      </c>
      <c r="E1347" s="29" t="s">
        <v>3139</v>
      </c>
    </row>
    <row r="1348" spans="1:5" x14ac:dyDescent="0.4">
      <c r="A1348" s="23" t="s">
        <v>3133</v>
      </c>
      <c r="B1348" s="24" t="s">
        <v>3134</v>
      </c>
      <c r="C1348" s="23" t="s">
        <v>3140</v>
      </c>
      <c r="D1348" s="24" t="s">
        <v>3749</v>
      </c>
      <c r="E1348" s="29" t="s">
        <v>3141</v>
      </c>
    </row>
    <row r="1349" spans="1:5" x14ac:dyDescent="0.4">
      <c r="A1349" s="23" t="s">
        <v>3133</v>
      </c>
      <c r="B1349" s="24" t="s">
        <v>3134</v>
      </c>
      <c r="C1349" s="23" t="s">
        <v>3142</v>
      </c>
      <c r="D1349" s="24" t="s">
        <v>3750</v>
      </c>
      <c r="E1349" s="29" t="s">
        <v>3143</v>
      </c>
    </row>
    <row r="1350" spans="1:5" x14ac:dyDescent="0.4">
      <c r="A1350" s="23" t="s">
        <v>3133</v>
      </c>
      <c r="B1350" s="24" t="s">
        <v>3134</v>
      </c>
      <c r="C1350" s="23" t="s">
        <v>3144</v>
      </c>
      <c r="D1350" s="24" t="s">
        <v>710</v>
      </c>
      <c r="E1350" s="29" t="s">
        <v>3145</v>
      </c>
    </row>
    <row r="1351" spans="1:5" x14ac:dyDescent="0.4">
      <c r="A1351" s="23" t="s">
        <v>3133</v>
      </c>
      <c r="B1351" s="24" t="s">
        <v>3134</v>
      </c>
      <c r="C1351" s="23" t="s">
        <v>3146</v>
      </c>
      <c r="D1351" s="24" t="s">
        <v>3147</v>
      </c>
      <c r="E1351" s="29" t="s">
        <v>3148</v>
      </c>
    </row>
    <row r="1352" spans="1:5" x14ac:dyDescent="0.4">
      <c r="A1352" s="23" t="s">
        <v>3133</v>
      </c>
      <c r="B1352" s="24" t="s">
        <v>3134</v>
      </c>
      <c r="C1352" s="23" t="s">
        <v>3149</v>
      </c>
      <c r="D1352" s="24" t="s">
        <v>1296</v>
      </c>
      <c r="E1352" s="29" t="s">
        <v>3150</v>
      </c>
    </row>
    <row r="1353" spans="1:5" x14ac:dyDescent="0.4">
      <c r="A1353" s="23" t="s">
        <v>3133</v>
      </c>
      <c r="B1353" s="24" t="s">
        <v>3134</v>
      </c>
      <c r="C1353" s="23" t="s">
        <v>3151</v>
      </c>
      <c r="D1353" s="24" t="s">
        <v>1812</v>
      </c>
      <c r="E1353" s="29" t="s">
        <v>3152</v>
      </c>
    </row>
    <row r="1354" spans="1:5" x14ac:dyDescent="0.4">
      <c r="A1354" s="23" t="s">
        <v>3133</v>
      </c>
      <c r="B1354" s="24" t="s">
        <v>3134</v>
      </c>
      <c r="C1354" s="23" t="s">
        <v>3153</v>
      </c>
      <c r="D1354" s="24" t="s">
        <v>2015</v>
      </c>
      <c r="E1354" s="29" t="s">
        <v>3154</v>
      </c>
    </row>
    <row r="1355" spans="1:5" x14ac:dyDescent="0.4">
      <c r="A1355" s="23" t="s">
        <v>3133</v>
      </c>
      <c r="B1355" s="24" t="s">
        <v>3134</v>
      </c>
      <c r="C1355" s="23" t="s">
        <v>3155</v>
      </c>
      <c r="D1355" s="24" t="s">
        <v>3156</v>
      </c>
      <c r="E1355" s="29" t="s">
        <v>3157</v>
      </c>
    </row>
    <row r="1356" spans="1:5" x14ac:dyDescent="0.4">
      <c r="A1356" s="23" t="s">
        <v>3133</v>
      </c>
      <c r="B1356" s="24" t="s">
        <v>3134</v>
      </c>
      <c r="C1356" s="23" t="s">
        <v>3158</v>
      </c>
      <c r="D1356" s="24" t="s">
        <v>3159</v>
      </c>
      <c r="E1356" s="29" t="s">
        <v>3160</v>
      </c>
    </row>
    <row r="1357" spans="1:5" x14ac:dyDescent="0.4">
      <c r="A1357" s="23" t="s">
        <v>3133</v>
      </c>
      <c r="B1357" s="24" t="s">
        <v>3134</v>
      </c>
      <c r="C1357" s="23" t="s">
        <v>3161</v>
      </c>
      <c r="D1357" s="24" t="s">
        <v>3162</v>
      </c>
      <c r="E1357" s="29" t="s">
        <v>3163</v>
      </c>
    </row>
    <row r="1358" spans="1:5" x14ac:dyDescent="0.4">
      <c r="A1358" s="23" t="s">
        <v>3133</v>
      </c>
      <c r="B1358" s="24" t="s">
        <v>3134</v>
      </c>
      <c r="C1358" s="23" t="s">
        <v>3164</v>
      </c>
      <c r="D1358" s="24" t="s">
        <v>3165</v>
      </c>
      <c r="E1358" s="29" t="s">
        <v>3166</v>
      </c>
    </row>
    <row r="1359" spans="1:5" x14ac:dyDescent="0.4">
      <c r="A1359" s="23" t="s">
        <v>3133</v>
      </c>
      <c r="B1359" s="24" t="s">
        <v>3134</v>
      </c>
      <c r="C1359" s="23" t="s">
        <v>3167</v>
      </c>
      <c r="D1359" s="24" t="s">
        <v>2531</v>
      </c>
      <c r="E1359" s="29" t="s">
        <v>3168</v>
      </c>
    </row>
    <row r="1360" spans="1:5" x14ac:dyDescent="0.4">
      <c r="A1360" s="23" t="s">
        <v>3133</v>
      </c>
      <c r="B1360" s="24" t="s">
        <v>3134</v>
      </c>
      <c r="C1360" s="23" t="s">
        <v>3169</v>
      </c>
      <c r="D1360" s="24" t="s">
        <v>810</v>
      </c>
      <c r="E1360" s="29" t="s">
        <v>3170</v>
      </c>
    </row>
    <row r="1361" spans="1:5" x14ac:dyDescent="0.4">
      <c r="A1361" s="23" t="s">
        <v>3133</v>
      </c>
      <c r="B1361" s="24" t="s">
        <v>3134</v>
      </c>
      <c r="C1361" s="23" t="s">
        <v>3171</v>
      </c>
      <c r="D1361" s="24" t="s">
        <v>2543</v>
      </c>
      <c r="E1361" s="29" t="s">
        <v>3172</v>
      </c>
    </row>
    <row r="1362" spans="1:5" x14ac:dyDescent="0.4">
      <c r="A1362" s="23" t="s">
        <v>3133</v>
      </c>
      <c r="B1362" s="24" t="s">
        <v>3134</v>
      </c>
      <c r="C1362" s="23" t="s">
        <v>3173</v>
      </c>
      <c r="D1362" s="24" t="s">
        <v>2534</v>
      </c>
      <c r="E1362" s="29" t="s">
        <v>3174</v>
      </c>
    </row>
    <row r="1363" spans="1:5" x14ac:dyDescent="0.4">
      <c r="A1363" s="23" t="s">
        <v>3133</v>
      </c>
      <c r="B1363" s="24" t="s">
        <v>3134</v>
      </c>
      <c r="C1363" s="23" t="s">
        <v>3175</v>
      </c>
      <c r="D1363" s="24" t="s">
        <v>3176</v>
      </c>
      <c r="E1363" s="29" t="s">
        <v>3177</v>
      </c>
    </row>
    <row r="1364" spans="1:5" x14ac:dyDescent="0.4">
      <c r="A1364" s="23" t="s">
        <v>3133</v>
      </c>
      <c r="B1364" s="24" t="s">
        <v>3134</v>
      </c>
      <c r="C1364" s="23" t="s">
        <v>3178</v>
      </c>
      <c r="D1364" s="24" t="s">
        <v>3179</v>
      </c>
      <c r="E1364" s="29" t="s">
        <v>3180</v>
      </c>
    </row>
    <row r="1365" spans="1:5" x14ac:dyDescent="0.4">
      <c r="A1365" s="23" t="s">
        <v>3133</v>
      </c>
      <c r="B1365" s="24" t="s">
        <v>3134</v>
      </c>
      <c r="C1365" s="23" t="s">
        <v>3181</v>
      </c>
      <c r="D1365" s="24" t="s">
        <v>1122</v>
      </c>
      <c r="E1365" s="29" t="s">
        <v>3182</v>
      </c>
    </row>
    <row r="1366" spans="1:5" x14ac:dyDescent="0.4">
      <c r="A1366" s="23" t="s">
        <v>3133</v>
      </c>
      <c r="B1366" s="24" t="s">
        <v>3134</v>
      </c>
      <c r="C1366" s="23" t="s">
        <v>3183</v>
      </c>
      <c r="D1366" s="24" t="s">
        <v>3081</v>
      </c>
      <c r="E1366" s="29" t="s">
        <v>3184</v>
      </c>
    </row>
    <row r="1367" spans="1:5" x14ac:dyDescent="0.4">
      <c r="A1367" s="23" t="s">
        <v>3133</v>
      </c>
      <c r="B1367" s="24" t="s">
        <v>3134</v>
      </c>
      <c r="C1367" s="23" t="s">
        <v>3185</v>
      </c>
      <c r="D1367" s="24" t="s">
        <v>3186</v>
      </c>
      <c r="E1367" s="29" t="s">
        <v>3187</v>
      </c>
    </row>
    <row r="1368" spans="1:5" x14ac:dyDescent="0.4">
      <c r="A1368" s="23" t="s">
        <v>3133</v>
      </c>
      <c r="B1368" s="24" t="s">
        <v>3134</v>
      </c>
      <c r="C1368" s="23" t="s">
        <v>3188</v>
      </c>
      <c r="D1368" s="24" t="s">
        <v>3189</v>
      </c>
      <c r="E1368" s="29" t="s">
        <v>3190</v>
      </c>
    </row>
    <row r="1369" spans="1:5" x14ac:dyDescent="0.4">
      <c r="A1369" s="23" t="s">
        <v>3133</v>
      </c>
      <c r="B1369" s="24" t="s">
        <v>3134</v>
      </c>
      <c r="C1369" s="23" t="s">
        <v>3191</v>
      </c>
      <c r="D1369" s="24" t="s">
        <v>3192</v>
      </c>
      <c r="E1369" s="29" t="s">
        <v>3193</v>
      </c>
    </row>
    <row r="1370" spans="1:5" x14ac:dyDescent="0.4">
      <c r="A1370" s="23" t="s">
        <v>3133</v>
      </c>
      <c r="B1370" s="24" t="s">
        <v>3134</v>
      </c>
      <c r="C1370" s="23" t="s">
        <v>3194</v>
      </c>
      <c r="D1370" s="24" t="s">
        <v>1233</v>
      </c>
      <c r="E1370" s="29" t="s">
        <v>3195</v>
      </c>
    </row>
    <row r="1371" spans="1:5" x14ac:dyDescent="0.4">
      <c r="A1371" s="23" t="s">
        <v>3133</v>
      </c>
      <c r="B1371" s="24" t="s">
        <v>3134</v>
      </c>
      <c r="C1371" s="23" t="s">
        <v>3196</v>
      </c>
      <c r="D1371" s="24" t="s">
        <v>3197</v>
      </c>
      <c r="E1371" s="29" t="s">
        <v>3198</v>
      </c>
    </row>
    <row r="1372" spans="1:5" x14ac:dyDescent="0.4">
      <c r="A1372" s="23" t="s">
        <v>3133</v>
      </c>
      <c r="B1372" s="24" t="s">
        <v>3134</v>
      </c>
      <c r="C1372" s="23" t="s">
        <v>3199</v>
      </c>
      <c r="D1372" s="24" t="s">
        <v>3200</v>
      </c>
      <c r="E1372" s="29" t="s">
        <v>3201</v>
      </c>
    </row>
    <row r="1373" spans="1:5" x14ac:dyDescent="0.4">
      <c r="A1373" s="23" t="s">
        <v>3133</v>
      </c>
      <c r="B1373" s="24" t="s">
        <v>3134</v>
      </c>
      <c r="C1373" s="23" t="s">
        <v>3202</v>
      </c>
      <c r="D1373" s="24" t="s">
        <v>3010</v>
      </c>
      <c r="E1373" s="29" t="s">
        <v>3203</v>
      </c>
    </row>
    <row r="1374" spans="1:5" x14ac:dyDescent="0.4">
      <c r="A1374" s="23" t="s">
        <v>3133</v>
      </c>
      <c r="B1374" s="24" t="s">
        <v>3134</v>
      </c>
      <c r="C1374" s="23" t="s">
        <v>3204</v>
      </c>
      <c r="D1374" s="24" t="s">
        <v>2549</v>
      </c>
      <c r="E1374" s="29" t="s">
        <v>3205</v>
      </c>
    </row>
    <row r="1375" spans="1:5" x14ac:dyDescent="0.4">
      <c r="A1375" s="23" t="s">
        <v>3133</v>
      </c>
      <c r="B1375" s="24" t="s">
        <v>3134</v>
      </c>
      <c r="C1375" s="23" t="s">
        <v>3206</v>
      </c>
      <c r="D1375" s="24" t="s">
        <v>3207</v>
      </c>
      <c r="E1375" s="29" t="s">
        <v>3208</v>
      </c>
    </row>
    <row r="1376" spans="1:5" x14ac:dyDescent="0.4">
      <c r="A1376" s="23" t="s">
        <v>3133</v>
      </c>
      <c r="B1376" s="24" t="s">
        <v>3134</v>
      </c>
      <c r="C1376" s="23" t="s">
        <v>3209</v>
      </c>
      <c r="D1376" s="24" t="s">
        <v>2702</v>
      </c>
      <c r="E1376" s="29" t="s">
        <v>3210</v>
      </c>
    </row>
    <row r="1377" spans="1:5" x14ac:dyDescent="0.4">
      <c r="A1377" s="23" t="s">
        <v>3133</v>
      </c>
      <c r="B1377" s="24" t="s">
        <v>3134</v>
      </c>
      <c r="C1377" s="23" t="s">
        <v>3211</v>
      </c>
      <c r="D1377" s="24" t="s">
        <v>3212</v>
      </c>
      <c r="E1377" s="29" t="s">
        <v>3213</v>
      </c>
    </row>
    <row r="1378" spans="1:5" x14ac:dyDescent="0.4">
      <c r="A1378" s="23" t="s">
        <v>3133</v>
      </c>
      <c r="B1378" s="24" t="s">
        <v>3134</v>
      </c>
      <c r="C1378" s="23" t="s">
        <v>3214</v>
      </c>
      <c r="D1378" s="24" t="s">
        <v>3751</v>
      </c>
      <c r="E1378" s="29" t="s">
        <v>3215</v>
      </c>
    </row>
    <row r="1379" spans="1:5" x14ac:dyDescent="0.4">
      <c r="A1379" s="23" t="s">
        <v>3133</v>
      </c>
      <c r="B1379" s="24" t="s">
        <v>3134</v>
      </c>
      <c r="C1379" s="23" t="s">
        <v>3216</v>
      </c>
      <c r="D1379" s="24" t="s">
        <v>2418</v>
      </c>
      <c r="E1379" s="29" t="s">
        <v>3217</v>
      </c>
    </row>
    <row r="1380" spans="1:5" x14ac:dyDescent="0.4">
      <c r="A1380" s="23" t="s">
        <v>3133</v>
      </c>
      <c r="B1380" s="24" t="s">
        <v>3134</v>
      </c>
      <c r="C1380" s="23" t="s">
        <v>3218</v>
      </c>
      <c r="D1380" s="24" t="s">
        <v>3219</v>
      </c>
      <c r="E1380" s="29" t="s">
        <v>3220</v>
      </c>
    </row>
    <row r="1381" spans="1:5" x14ac:dyDescent="0.4">
      <c r="A1381" s="23" t="s">
        <v>3133</v>
      </c>
      <c r="B1381" s="24" t="s">
        <v>3134</v>
      </c>
      <c r="C1381" s="23" t="s">
        <v>3221</v>
      </c>
      <c r="D1381" s="24" t="s">
        <v>3222</v>
      </c>
      <c r="E1381" s="29" t="s">
        <v>3223</v>
      </c>
    </row>
    <row r="1382" spans="1:5" x14ac:dyDescent="0.4">
      <c r="A1382" s="23" t="s">
        <v>3133</v>
      </c>
      <c r="B1382" s="24" t="s">
        <v>3134</v>
      </c>
      <c r="C1382" s="23" t="s">
        <v>3224</v>
      </c>
      <c r="D1382" s="24" t="s">
        <v>3225</v>
      </c>
      <c r="E1382" s="29" t="s">
        <v>3226</v>
      </c>
    </row>
    <row r="1383" spans="1:5" x14ac:dyDescent="0.4">
      <c r="A1383" s="23" t="s">
        <v>3133</v>
      </c>
      <c r="B1383" s="24" t="s">
        <v>3134</v>
      </c>
      <c r="C1383" s="23" t="s">
        <v>3227</v>
      </c>
      <c r="D1383" s="24" t="s">
        <v>3228</v>
      </c>
      <c r="E1383" s="29" t="s">
        <v>3229</v>
      </c>
    </row>
    <row r="1384" spans="1:5" x14ac:dyDescent="0.4">
      <c r="A1384" s="23" t="s">
        <v>3133</v>
      </c>
      <c r="B1384" s="24" t="s">
        <v>3134</v>
      </c>
      <c r="C1384" s="23" t="s">
        <v>3230</v>
      </c>
      <c r="D1384" s="24" t="s">
        <v>855</v>
      </c>
      <c r="E1384" s="29" t="s">
        <v>3231</v>
      </c>
    </row>
    <row r="1385" spans="1:5" x14ac:dyDescent="0.4">
      <c r="A1385" s="23" t="s">
        <v>3133</v>
      </c>
      <c r="B1385" s="24" t="s">
        <v>3134</v>
      </c>
      <c r="C1385" s="23" t="s">
        <v>3232</v>
      </c>
      <c r="D1385" s="24" t="s">
        <v>858</v>
      </c>
      <c r="E1385" s="29" t="s">
        <v>3233</v>
      </c>
    </row>
    <row r="1386" spans="1:5" x14ac:dyDescent="0.4">
      <c r="A1386" s="23" t="s">
        <v>3133</v>
      </c>
      <c r="B1386" s="24" t="s">
        <v>3134</v>
      </c>
      <c r="C1386" s="23" t="s">
        <v>3234</v>
      </c>
      <c r="D1386" s="24" t="s">
        <v>1828</v>
      </c>
      <c r="E1386" s="29" t="s">
        <v>3235</v>
      </c>
    </row>
    <row r="1387" spans="1:5" x14ac:dyDescent="0.4">
      <c r="A1387" s="23" t="s">
        <v>3133</v>
      </c>
      <c r="B1387" s="24" t="s">
        <v>3134</v>
      </c>
      <c r="C1387" s="23" t="s">
        <v>3236</v>
      </c>
      <c r="D1387" s="24" t="s">
        <v>1886</v>
      </c>
      <c r="E1387" s="29" t="s">
        <v>3237</v>
      </c>
    </row>
    <row r="1388" spans="1:5" x14ac:dyDescent="0.4">
      <c r="A1388" s="23" t="s">
        <v>3133</v>
      </c>
      <c r="B1388" s="24" t="s">
        <v>3134</v>
      </c>
      <c r="C1388" s="23" t="s">
        <v>3238</v>
      </c>
      <c r="D1388" s="24" t="s">
        <v>96</v>
      </c>
      <c r="E1388" s="29" t="s">
        <v>3239</v>
      </c>
    </row>
    <row r="1389" spans="1:5" x14ac:dyDescent="0.4">
      <c r="A1389" s="23" t="s">
        <v>3133</v>
      </c>
      <c r="B1389" s="24" t="s">
        <v>3134</v>
      </c>
      <c r="C1389" s="23" t="s">
        <v>3240</v>
      </c>
      <c r="D1389" s="24" t="s">
        <v>3241</v>
      </c>
      <c r="E1389" s="29" t="s">
        <v>3242</v>
      </c>
    </row>
    <row r="1390" spans="1:5" x14ac:dyDescent="0.4">
      <c r="A1390" s="23" t="s">
        <v>3133</v>
      </c>
      <c r="B1390" s="24" t="s">
        <v>3134</v>
      </c>
      <c r="C1390" s="23" t="s">
        <v>3243</v>
      </c>
      <c r="D1390" s="24" t="s">
        <v>1070</v>
      </c>
      <c r="E1390" s="29" t="s">
        <v>3244</v>
      </c>
    </row>
    <row r="1391" spans="1:5" x14ac:dyDescent="0.4">
      <c r="A1391" s="23" t="s">
        <v>3133</v>
      </c>
      <c r="B1391" s="24" t="s">
        <v>3134</v>
      </c>
      <c r="C1391" s="23" t="s">
        <v>3245</v>
      </c>
      <c r="D1391" s="24" t="s">
        <v>3246</v>
      </c>
      <c r="E1391" s="29" t="s">
        <v>3247</v>
      </c>
    </row>
    <row r="1392" spans="1:5" x14ac:dyDescent="0.4">
      <c r="A1392" s="23" t="s">
        <v>3133</v>
      </c>
      <c r="B1392" s="24" t="s">
        <v>3134</v>
      </c>
      <c r="C1392" s="23" t="s">
        <v>3248</v>
      </c>
      <c r="D1392" s="24" t="s">
        <v>3249</v>
      </c>
      <c r="E1392" s="29" t="s">
        <v>3250</v>
      </c>
    </row>
    <row r="1393" spans="1:5" x14ac:dyDescent="0.4">
      <c r="A1393" s="23" t="s">
        <v>3133</v>
      </c>
      <c r="B1393" s="24" t="s">
        <v>3134</v>
      </c>
      <c r="C1393" s="23" t="s">
        <v>3251</v>
      </c>
      <c r="D1393" s="24" t="s">
        <v>3252</v>
      </c>
      <c r="E1393" s="29" t="s">
        <v>3253</v>
      </c>
    </row>
    <row r="1394" spans="1:5" x14ac:dyDescent="0.4">
      <c r="A1394" s="23" t="s">
        <v>3133</v>
      </c>
      <c r="B1394" s="24" t="s">
        <v>3134</v>
      </c>
      <c r="C1394" s="23" t="s">
        <v>3254</v>
      </c>
      <c r="D1394" s="24" t="s">
        <v>3255</v>
      </c>
      <c r="E1394" s="29" t="s">
        <v>3256</v>
      </c>
    </row>
    <row r="1395" spans="1:5" x14ac:dyDescent="0.4">
      <c r="A1395" s="23" t="s">
        <v>3133</v>
      </c>
      <c r="B1395" s="24" t="s">
        <v>3134</v>
      </c>
      <c r="C1395" s="23" t="s">
        <v>3257</v>
      </c>
      <c r="D1395" s="24" t="s">
        <v>3258</v>
      </c>
      <c r="E1395" s="29" t="s">
        <v>3259</v>
      </c>
    </row>
    <row r="1396" spans="1:5" x14ac:dyDescent="0.4">
      <c r="A1396" s="23" t="s">
        <v>3133</v>
      </c>
      <c r="B1396" s="24" t="s">
        <v>3134</v>
      </c>
      <c r="C1396" s="23" t="s">
        <v>3260</v>
      </c>
      <c r="D1396" s="24" t="s">
        <v>3261</v>
      </c>
      <c r="E1396" s="29" t="s">
        <v>3262</v>
      </c>
    </row>
    <row r="1397" spans="1:5" x14ac:dyDescent="0.4">
      <c r="A1397" s="23" t="s">
        <v>3133</v>
      </c>
      <c r="B1397" s="24" t="s">
        <v>3134</v>
      </c>
      <c r="C1397" s="23" t="s">
        <v>3263</v>
      </c>
      <c r="D1397" s="24" t="s">
        <v>1843</v>
      </c>
      <c r="E1397" s="29" t="s">
        <v>3264</v>
      </c>
    </row>
    <row r="1398" spans="1:5" x14ac:dyDescent="0.4">
      <c r="A1398" s="23" t="s">
        <v>3133</v>
      </c>
      <c r="B1398" s="24" t="s">
        <v>3134</v>
      </c>
      <c r="C1398" s="23" t="s">
        <v>3265</v>
      </c>
      <c r="D1398" s="24" t="s">
        <v>1314</v>
      </c>
      <c r="E1398" s="29" t="s">
        <v>3266</v>
      </c>
    </row>
    <row r="1399" spans="1:5" x14ac:dyDescent="0.4">
      <c r="A1399" s="23" t="s">
        <v>3133</v>
      </c>
      <c r="B1399" s="24" t="s">
        <v>3134</v>
      </c>
      <c r="C1399" s="23" t="s">
        <v>3862</v>
      </c>
      <c r="D1399" s="24" t="s">
        <v>834</v>
      </c>
      <c r="E1399" s="29" t="s">
        <v>3863</v>
      </c>
    </row>
    <row r="1400" spans="1:5" x14ac:dyDescent="0.4">
      <c r="A1400" s="23" t="s">
        <v>3133</v>
      </c>
      <c r="B1400" s="24" t="s">
        <v>3134</v>
      </c>
      <c r="C1400" s="23" t="s">
        <v>3864</v>
      </c>
      <c r="D1400" s="24" t="s">
        <v>3057</v>
      </c>
      <c r="E1400" s="29" t="s">
        <v>3865</v>
      </c>
    </row>
    <row r="1401" spans="1:5" x14ac:dyDescent="0.4">
      <c r="A1401" s="23" t="s">
        <v>3133</v>
      </c>
      <c r="B1401" s="24" t="s">
        <v>3134</v>
      </c>
      <c r="C1401" s="23" t="s">
        <v>3866</v>
      </c>
      <c r="D1401" s="24" t="s">
        <v>3060</v>
      </c>
      <c r="E1401" s="29" t="s">
        <v>3867</v>
      </c>
    </row>
    <row r="1402" spans="1:5" x14ac:dyDescent="0.4">
      <c r="A1402" s="23" t="s">
        <v>3133</v>
      </c>
      <c r="B1402" s="24" t="s">
        <v>3134</v>
      </c>
      <c r="C1402" s="23" t="s">
        <v>3868</v>
      </c>
      <c r="D1402" s="24" t="s">
        <v>3063</v>
      </c>
      <c r="E1402" s="29" t="s">
        <v>3869</v>
      </c>
    </row>
    <row r="1403" spans="1:5" x14ac:dyDescent="0.4">
      <c r="A1403" s="23" t="s">
        <v>3133</v>
      </c>
      <c r="B1403" s="24" t="s">
        <v>3134</v>
      </c>
      <c r="C1403" s="23" t="s">
        <v>3870</v>
      </c>
      <c r="D1403" s="24" t="s">
        <v>3066</v>
      </c>
      <c r="E1403" s="29" t="s">
        <v>3871</v>
      </c>
    </row>
    <row r="1404" spans="1:5" x14ac:dyDescent="0.4">
      <c r="A1404" s="23" t="s">
        <v>3133</v>
      </c>
      <c r="B1404" s="24" t="s">
        <v>3134</v>
      </c>
      <c r="C1404" s="23" t="s">
        <v>3872</v>
      </c>
      <c r="D1404" s="24" t="s">
        <v>3069</v>
      </c>
      <c r="E1404" s="29" t="s">
        <v>3873</v>
      </c>
    </row>
    <row r="1405" spans="1:5" x14ac:dyDescent="0.4">
      <c r="A1405" s="23" t="s">
        <v>3133</v>
      </c>
      <c r="B1405" s="24" t="s">
        <v>3134</v>
      </c>
      <c r="C1405" s="23" t="s">
        <v>3874</v>
      </c>
      <c r="D1405" s="24" t="s">
        <v>3072</v>
      </c>
      <c r="E1405" s="29" t="s">
        <v>3875</v>
      </c>
    </row>
    <row r="1406" spans="1:5" x14ac:dyDescent="0.4">
      <c r="A1406" s="23" t="s">
        <v>3133</v>
      </c>
      <c r="B1406" s="24" t="s">
        <v>3134</v>
      </c>
      <c r="C1406" s="23" t="s">
        <v>3876</v>
      </c>
      <c r="D1406" s="24" t="s">
        <v>3075</v>
      </c>
      <c r="E1406" s="29" t="s">
        <v>3877</v>
      </c>
    </row>
    <row r="1407" spans="1:5" x14ac:dyDescent="0.4">
      <c r="A1407" s="23" t="s">
        <v>3133</v>
      </c>
      <c r="B1407" s="24" t="s">
        <v>3134</v>
      </c>
      <c r="C1407" s="23" t="s">
        <v>3878</v>
      </c>
      <c r="D1407" s="24" t="s">
        <v>3078</v>
      </c>
      <c r="E1407" s="29" t="s">
        <v>3879</v>
      </c>
    </row>
    <row r="1408" spans="1:5" x14ac:dyDescent="0.4">
      <c r="A1408" s="23" t="s">
        <v>3133</v>
      </c>
      <c r="B1408" s="24" t="s">
        <v>3134</v>
      </c>
      <c r="C1408" s="23" t="s">
        <v>3880</v>
      </c>
      <c r="D1408" s="24" t="s">
        <v>3099</v>
      </c>
      <c r="E1408" s="29" t="s">
        <v>3881</v>
      </c>
    </row>
    <row r="1409" spans="1:5" x14ac:dyDescent="0.4">
      <c r="A1409" s="23" t="s">
        <v>3133</v>
      </c>
      <c r="B1409" s="24" t="s">
        <v>3134</v>
      </c>
      <c r="C1409" s="23" t="s">
        <v>3882</v>
      </c>
      <c r="D1409" s="24" t="s">
        <v>3102</v>
      </c>
      <c r="E1409" s="29" t="s">
        <v>3883</v>
      </c>
    </row>
    <row r="1410" spans="1:5" x14ac:dyDescent="0.4">
      <c r="A1410" s="23" t="s">
        <v>3133</v>
      </c>
      <c r="B1410" s="24" t="s">
        <v>3134</v>
      </c>
      <c r="C1410" s="23" t="s">
        <v>3884</v>
      </c>
      <c r="D1410" s="24" t="s">
        <v>3105</v>
      </c>
      <c r="E1410" s="29" t="s">
        <v>3885</v>
      </c>
    </row>
    <row r="1411" spans="1:5" x14ac:dyDescent="0.4">
      <c r="A1411" s="23" t="s">
        <v>3133</v>
      </c>
      <c r="B1411" s="24" t="s">
        <v>3134</v>
      </c>
      <c r="C1411" s="23" t="s">
        <v>3886</v>
      </c>
      <c r="D1411" s="24" t="s">
        <v>3108</v>
      </c>
      <c r="E1411" s="29" t="s">
        <v>3887</v>
      </c>
    </row>
    <row r="1412" spans="1:5" x14ac:dyDescent="0.4">
      <c r="A1412" s="23" t="s">
        <v>3133</v>
      </c>
      <c r="B1412" s="24" t="s">
        <v>3134</v>
      </c>
      <c r="C1412" s="23" t="s">
        <v>3888</v>
      </c>
      <c r="D1412" s="24" t="s">
        <v>3111</v>
      </c>
      <c r="E1412" s="29" t="s">
        <v>3889</v>
      </c>
    </row>
    <row r="1413" spans="1:5" x14ac:dyDescent="0.4">
      <c r="A1413" s="23" t="s">
        <v>3133</v>
      </c>
      <c r="B1413" s="24" t="s">
        <v>3134</v>
      </c>
      <c r="C1413" s="23" t="s">
        <v>3890</v>
      </c>
      <c r="D1413" s="24" t="s">
        <v>3114</v>
      </c>
      <c r="E1413" s="29" t="s">
        <v>3891</v>
      </c>
    </row>
    <row r="1414" spans="1:5" x14ac:dyDescent="0.4">
      <c r="A1414" s="23" t="s">
        <v>3133</v>
      </c>
      <c r="B1414" s="24" t="s">
        <v>3134</v>
      </c>
      <c r="C1414" s="23" t="s">
        <v>3892</v>
      </c>
      <c r="D1414" s="24" t="s">
        <v>3117</v>
      </c>
      <c r="E1414" s="29" t="s">
        <v>3893</v>
      </c>
    </row>
    <row r="1415" spans="1:5" x14ac:dyDescent="0.4">
      <c r="A1415" s="23" t="s">
        <v>3133</v>
      </c>
      <c r="B1415" s="24" t="s">
        <v>3134</v>
      </c>
      <c r="C1415" s="23" t="s">
        <v>3894</v>
      </c>
      <c r="D1415" s="24" t="s">
        <v>3120</v>
      </c>
      <c r="E1415" s="29" t="s">
        <v>3895</v>
      </c>
    </row>
    <row r="1416" spans="1:5" x14ac:dyDescent="0.4">
      <c r="A1416" s="23" t="s">
        <v>3133</v>
      </c>
      <c r="B1416" s="24" t="s">
        <v>3134</v>
      </c>
      <c r="C1416" s="23" t="s">
        <v>3896</v>
      </c>
      <c r="D1416" s="24" t="s">
        <v>3131</v>
      </c>
      <c r="E1416" s="29" t="s">
        <v>3897</v>
      </c>
    </row>
    <row r="1417" spans="1:5" x14ac:dyDescent="0.4">
      <c r="A1417" s="23" t="s">
        <v>3267</v>
      </c>
      <c r="B1417" s="24" t="s">
        <v>3268</v>
      </c>
      <c r="C1417" s="23" t="s">
        <v>3269</v>
      </c>
      <c r="D1417" s="24" t="s">
        <v>3270</v>
      </c>
      <c r="E1417" s="29" t="s">
        <v>3271</v>
      </c>
    </row>
    <row r="1418" spans="1:5" x14ac:dyDescent="0.4">
      <c r="A1418" s="23" t="s">
        <v>3267</v>
      </c>
      <c r="B1418" s="24" t="s">
        <v>3268</v>
      </c>
      <c r="C1418" s="23" t="s">
        <v>3272</v>
      </c>
      <c r="D1418" s="24" t="s">
        <v>3273</v>
      </c>
      <c r="E1418" s="29" t="s">
        <v>3274</v>
      </c>
    </row>
    <row r="1419" spans="1:5" x14ac:dyDescent="0.4">
      <c r="A1419" s="23" t="s">
        <v>3267</v>
      </c>
      <c r="B1419" s="24" t="s">
        <v>3268</v>
      </c>
      <c r="C1419" s="23" t="s">
        <v>3275</v>
      </c>
      <c r="D1419" s="24" t="s">
        <v>3276</v>
      </c>
      <c r="E1419" s="29" t="s">
        <v>3277</v>
      </c>
    </row>
    <row r="1420" spans="1:5" x14ac:dyDescent="0.4">
      <c r="A1420" s="23" t="s">
        <v>3267</v>
      </c>
      <c r="B1420" s="24" t="s">
        <v>3268</v>
      </c>
      <c r="C1420" s="23" t="s">
        <v>3278</v>
      </c>
      <c r="D1420" s="24" t="s">
        <v>3279</v>
      </c>
      <c r="E1420" s="29" t="s">
        <v>3280</v>
      </c>
    </row>
    <row r="1421" spans="1:5" x14ac:dyDescent="0.4">
      <c r="A1421" s="23" t="s">
        <v>3267</v>
      </c>
      <c r="B1421" s="24" t="s">
        <v>3268</v>
      </c>
      <c r="C1421" s="23" t="s">
        <v>3281</v>
      </c>
      <c r="D1421" s="24" t="s">
        <v>3282</v>
      </c>
      <c r="E1421" s="29" t="s">
        <v>3283</v>
      </c>
    </row>
    <row r="1422" spans="1:5" x14ac:dyDescent="0.4">
      <c r="A1422" s="23" t="s">
        <v>3267</v>
      </c>
      <c r="B1422" s="24" t="s">
        <v>3268</v>
      </c>
      <c r="C1422" s="23" t="s">
        <v>3284</v>
      </c>
      <c r="D1422" s="24" t="s">
        <v>3285</v>
      </c>
      <c r="E1422" s="29" t="s">
        <v>3286</v>
      </c>
    </row>
    <row r="1423" spans="1:5" x14ac:dyDescent="0.4">
      <c r="A1423" s="23" t="s">
        <v>3267</v>
      </c>
      <c r="B1423" s="24" t="s">
        <v>3268</v>
      </c>
      <c r="C1423" s="23" t="s">
        <v>3287</v>
      </c>
      <c r="D1423" s="24" t="s">
        <v>3288</v>
      </c>
      <c r="E1423" s="29" t="s">
        <v>3289</v>
      </c>
    </row>
    <row r="1424" spans="1:5" x14ac:dyDescent="0.4">
      <c r="A1424" s="23" t="s">
        <v>3267</v>
      </c>
      <c r="B1424" s="24" t="s">
        <v>3268</v>
      </c>
      <c r="C1424" s="23" t="s">
        <v>3290</v>
      </c>
      <c r="D1424" s="24" t="s">
        <v>3291</v>
      </c>
      <c r="E1424" s="29" t="s">
        <v>3292</v>
      </c>
    </row>
    <row r="1425" spans="1:5" x14ac:dyDescent="0.4">
      <c r="A1425" s="23" t="s">
        <v>3267</v>
      </c>
      <c r="B1425" s="24" t="s">
        <v>3268</v>
      </c>
      <c r="C1425" s="23" t="s">
        <v>3293</v>
      </c>
      <c r="D1425" s="24" t="s">
        <v>3294</v>
      </c>
      <c r="E1425" s="29" t="s">
        <v>3295</v>
      </c>
    </row>
    <row r="1426" spans="1:5" x14ac:dyDescent="0.4">
      <c r="A1426" s="23" t="s">
        <v>3267</v>
      </c>
      <c r="B1426" s="24" t="s">
        <v>3268</v>
      </c>
      <c r="C1426" s="23" t="s">
        <v>3296</v>
      </c>
      <c r="D1426" s="24" t="s">
        <v>3297</v>
      </c>
      <c r="E1426" s="29" t="s">
        <v>3298</v>
      </c>
    </row>
    <row r="1427" spans="1:5" x14ac:dyDescent="0.4">
      <c r="A1427" s="23" t="s">
        <v>3267</v>
      </c>
      <c r="B1427" s="24" t="s">
        <v>3268</v>
      </c>
      <c r="C1427" s="23" t="s">
        <v>3299</v>
      </c>
      <c r="D1427" s="24" t="s">
        <v>87</v>
      </c>
      <c r="E1427" s="29" t="s">
        <v>3300</v>
      </c>
    </row>
    <row r="1428" spans="1:5" x14ac:dyDescent="0.4">
      <c r="A1428" s="23" t="s">
        <v>3267</v>
      </c>
      <c r="B1428" s="24" t="s">
        <v>3268</v>
      </c>
      <c r="C1428" s="23" t="s">
        <v>3301</v>
      </c>
      <c r="D1428" s="24" t="s">
        <v>3302</v>
      </c>
      <c r="E1428" s="29" t="s">
        <v>3303</v>
      </c>
    </row>
    <row r="1429" spans="1:5" x14ac:dyDescent="0.4">
      <c r="A1429" s="23" t="s">
        <v>3267</v>
      </c>
      <c r="B1429" s="24" t="s">
        <v>3268</v>
      </c>
      <c r="C1429" s="23" t="s">
        <v>3304</v>
      </c>
      <c r="D1429" s="24" t="s">
        <v>819</v>
      </c>
      <c r="E1429" s="29" t="s">
        <v>3305</v>
      </c>
    </row>
    <row r="1430" spans="1:5" x14ac:dyDescent="0.4">
      <c r="A1430" s="23" t="s">
        <v>3267</v>
      </c>
      <c r="B1430" s="24" t="s">
        <v>3268</v>
      </c>
      <c r="C1430" s="23" t="s">
        <v>3306</v>
      </c>
      <c r="D1430" s="24" t="s">
        <v>72</v>
      </c>
      <c r="E1430" s="29" t="s">
        <v>3307</v>
      </c>
    </row>
    <row r="1431" spans="1:5" x14ac:dyDescent="0.4">
      <c r="A1431" s="23" t="s">
        <v>3267</v>
      </c>
      <c r="B1431" s="24" t="s">
        <v>3268</v>
      </c>
      <c r="C1431" s="23" t="s">
        <v>3308</v>
      </c>
      <c r="D1431" s="24" t="s">
        <v>96</v>
      </c>
      <c r="E1431" s="29" t="s">
        <v>3309</v>
      </c>
    </row>
    <row r="1432" spans="1:5" x14ac:dyDescent="0.4">
      <c r="A1432" s="23" t="s">
        <v>3267</v>
      </c>
      <c r="B1432" s="24" t="s">
        <v>3268</v>
      </c>
      <c r="C1432" s="23" t="s">
        <v>3310</v>
      </c>
      <c r="D1432" s="24" t="s">
        <v>3749</v>
      </c>
      <c r="E1432" s="29" t="s">
        <v>3311</v>
      </c>
    </row>
    <row r="1433" spans="1:5" x14ac:dyDescent="0.4">
      <c r="A1433" s="23" t="s">
        <v>3267</v>
      </c>
      <c r="B1433" s="24" t="s">
        <v>3268</v>
      </c>
      <c r="C1433" s="23" t="s">
        <v>3312</v>
      </c>
      <c r="D1433" s="24" t="s">
        <v>3752</v>
      </c>
      <c r="E1433" s="29" t="s">
        <v>3314</v>
      </c>
    </row>
    <row r="1434" spans="1:5" x14ac:dyDescent="0.4">
      <c r="A1434" s="23" t="s">
        <v>3267</v>
      </c>
      <c r="B1434" s="24" t="s">
        <v>3268</v>
      </c>
      <c r="C1434" s="23" t="s">
        <v>3315</v>
      </c>
      <c r="D1434" s="24" t="s">
        <v>3665</v>
      </c>
      <c r="E1434" s="29" t="s">
        <v>3316</v>
      </c>
    </row>
    <row r="1435" spans="1:5" x14ac:dyDescent="0.4">
      <c r="A1435" s="23" t="s">
        <v>3267</v>
      </c>
      <c r="B1435" s="24" t="s">
        <v>3268</v>
      </c>
      <c r="C1435" s="23" t="s">
        <v>3317</v>
      </c>
      <c r="D1435" s="24" t="s">
        <v>3753</v>
      </c>
      <c r="E1435" s="29" t="s">
        <v>3319</v>
      </c>
    </row>
    <row r="1436" spans="1:5" x14ac:dyDescent="0.4">
      <c r="A1436" s="23" t="s">
        <v>3320</v>
      </c>
      <c r="B1436" s="24" t="s">
        <v>3321</v>
      </c>
      <c r="C1436" s="23" t="s">
        <v>3322</v>
      </c>
      <c r="D1436" s="24" t="s">
        <v>1777</v>
      </c>
      <c r="E1436" s="29" t="s">
        <v>3323</v>
      </c>
    </row>
    <row r="1437" spans="1:5" x14ac:dyDescent="0.4">
      <c r="A1437" s="23" t="s">
        <v>3320</v>
      </c>
      <c r="B1437" s="24" t="s">
        <v>3321</v>
      </c>
      <c r="C1437" s="23" t="s">
        <v>3324</v>
      </c>
      <c r="D1437" s="24" t="s">
        <v>1314</v>
      </c>
      <c r="E1437" s="29" t="s">
        <v>3325</v>
      </c>
    </row>
    <row r="1438" spans="1:5" x14ac:dyDescent="0.4">
      <c r="A1438" s="23" t="s">
        <v>3320</v>
      </c>
      <c r="B1438" s="24" t="s">
        <v>3321</v>
      </c>
      <c r="C1438" s="23" t="s">
        <v>3326</v>
      </c>
      <c r="D1438" s="24" t="s">
        <v>1780</v>
      </c>
      <c r="E1438" s="29" t="s">
        <v>3327</v>
      </c>
    </row>
    <row r="1439" spans="1:5" x14ac:dyDescent="0.4">
      <c r="A1439" s="23" t="s">
        <v>3320</v>
      </c>
      <c r="B1439" s="24" t="s">
        <v>3321</v>
      </c>
      <c r="C1439" s="23" t="s">
        <v>3328</v>
      </c>
      <c r="D1439" s="24" t="s">
        <v>3329</v>
      </c>
      <c r="E1439" s="29" t="s">
        <v>3330</v>
      </c>
    </row>
    <row r="1440" spans="1:5" x14ac:dyDescent="0.4">
      <c r="A1440" s="23" t="s">
        <v>3320</v>
      </c>
      <c r="B1440" s="24" t="s">
        <v>3321</v>
      </c>
      <c r="C1440" s="23" t="s">
        <v>3331</v>
      </c>
      <c r="D1440" s="24" t="s">
        <v>3332</v>
      </c>
      <c r="E1440" s="29" t="s">
        <v>3333</v>
      </c>
    </row>
    <row r="1441" spans="1:5" x14ac:dyDescent="0.4">
      <c r="A1441" s="23" t="s">
        <v>3320</v>
      </c>
      <c r="B1441" s="24" t="s">
        <v>3321</v>
      </c>
      <c r="C1441" s="23" t="s">
        <v>3334</v>
      </c>
      <c r="D1441" s="24" t="s">
        <v>72</v>
      </c>
      <c r="E1441" s="29" t="s">
        <v>3335</v>
      </c>
    </row>
    <row r="1442" spans="1:5" x14ac:dyDescent="0.4">
      <c r="A1442" s="23" t="s">
        <v>3320</v>
      </c>
      <c r="B1442" s="24" t="s">
        <v>3321</v>
      </c>
      <c r="C1442" s="23" t="s">
        <v>3336</v>
      </c>
      <c r="D1442" s="24" t="s">
        <v>3754</v>
      </c>
      <c r="E1442" s="29" t="s">
        <v>3337</v>
      </c>
    </row>
    <row r="1443" spans="1:5" x14ac:dyDescent="0.4">
      <c r="A1443" s="23" t="s">
        <v>3320</v>
      </c>
      <c r="B1443" s="24" t="s">
        <v>3321</v>
      </c>
      <c r="C1443" s="23" t="s">
        <v>3338</v>
      </c>
      <c r="D1443" s="24" t="s">
        <v>3670</v>
      </c>
      <c r="E1443" s="29" t="s">
        <v>3339</v>
      </c>
    </row>
    <row r="1444" spans="1:5" x14ac:dyDescent="0.4">
      <c r="A1444" s="23" t="s">
        <v>3320</v>
      </c>
      <c r="B1444" s="24" t="s">
        <v>3321</v>
      </c>
      <c r="C1444" s="23" t="s">
        <v>3340</v>
      </c>
      <c r="D1444" s="24" t="s">
        <v>1843</v>
      </c>
      <c r="E1444" s="29" t="s">
        <v>3341</v>
      </c>
    </row>
    <row r="1445" spans="1:5" x14ac:dyDescent="0.4">
      <c r="A1445" s="23" t="s">
        <v>3320</v>
      </c>
      <c r="B1445" s="24" t="s">
        <v>3321</v>
      </c>
      <c r="C1445" s="23" t="s">
        <v>3342</v>
      </c>
      <c r="D1445" s="24" t="s">
        <v>1828</v>
      </c>
      <c r="E1445" s="29" t="s">
        <v>3343</v>
      </c>
    </row>
    <row r="1446" spans="1:5" x14ac:dyDescent="0.4">
      <c r="A1446" s="23" t="s">
        <v>3320</v>
      </c>
      <c r="B1446" s="24" t="s">
        <v>3321</v>
      </c>
      <c r="C1446" s="23" t="s">
        <v>3344</v>
      </c>
      <c r="D1446" s="24" t="s">
        <v>1296</v>
      </c>
      <c r="E1446" s="29" t="s">
        <v>3345</v>
      </c>
    </row>
    <row r="1447" spans="1:5" x14ac:dyDescent="0.4">
      <c r="A1447" s="23" t="s">
        <v>3320</v>
      </c>
      <c r="B1447" s="24" t="s">
        <v>3321</v>
      </c>
      <c r="C1447" s="23" t="s">
        <v>3346</v>
      </c>
      <c r="D1447" s="24" t="s">
        <v>1812</v>
      </c>
      <c r="E1447" s="29" t="s">
        <v>3347</v>
      </c>
    </row>
    <row r="1448" spans="1:5" x14ac:dyDescent="0.4">
      <c r="A1448" s="23" t="s">
        <v>3320</v>
      </c>
      <c r="B1448" s="24" t="s">
        <v>3321</v>
      </c>
      <c r="C1448" s="23" t="s">
        <v>3348</v>
      </c>
      <c r="D1448" s="24" t="s">
        <v>1815</v>
      </c>
      <c r="E1448" s="29" t="s">
        <v>3349</v>
      </c>
    </row>
    <row r="1449" spans="1:5" x14ac:dyDescent="0.4">
      <c r="A1449" s="23" t="s">
        <v>3320</v>
      </c>
      <c r="B1449" s="24" t="s">
        <v>3321</v>
      </c>
      <c r="C1449" s="23" t="s">
        <v>3350</v>
      </c>
      <c r="D1449" s="24" t="s">
        <v>2499</v>
      </c>
      <c r="E1449" s="29" t="s">
        <v>3351</v>
      </c>
    </row>
    <row r="1450" spans="1:5" x14ac:dyDescent="0.4">
      <c r="A1450" s="23" t="s">
        <v>3320</v>
      </c>
      <c r="B1450" s="24" t="s">
        <v>3321</v>
      </c>
      <c r="C1450" s="23" t="s">
        <v>3352</v>
      </c>
      <c r="D1450" s="24" t="s">
        <v>96</v>
      </c>
      <c r="E1450" s="29" t="s">
        <v>3353</v>
      </c>
    </row>
    <row r="1451" spans="1:5" x14ac:dyDescent="0.4">
      <c r="A1451" s="23" t="s">
        <v>3320</v>
      </c>
      <c r="B1451" s="24" t="s">
        <v>3321</v>
      </c>
      <c r="C1451" s="23" t="s">
        <v>3354</v>
      </c>
      <c r="D1451" s="24" t="s">
        <v>3355</v>
      </c>
      <c r="E1451" s="29" t="s">
        <v>3356</v>
      </c>
    </row>
    <row r="1452" spans="1:5" x14ac:dyDescent="0.4">
      <c r="A1452" s="23" t="s">
        <v>3320</v>
      </c>
      <c r="B1452" s="24" t="s">
        <v>3321</v>
      </c>
      <c r="C1452" s="23" t="s">
        <v>3357</v>
      </c>
      <c r="D1452" s="24" t="s">
        <v>3358</v>
      </c>
      <c r="E1452" s="29" t="s">
        <v>3359</v>
      </c>
    </row>
    <row r="1453" spans="1:5" x14ac:dyDescent="0.4">
      <c r="A1453" s="23" t="s">
        <v>3320</v>
      </c>
      <c r="B1453" s="24" t="s">
        <v>3321</v>
      </c>
      <c r="C1453" s="23" t="s">
        <v>3360</v>
      </c>
      <c r="D1453" s="24" t="s">
        <v>3361</v>
      </c>
      <c r="E1453" s="29" t="s">
        <v>3362</v>
      </c>
    </row>
    <row r="1454" spans="1:5" x14ac:dyDescent="0.4">
      <c r="A1454" s="23" t="s">
        <v>3320</v>
      </c>
      <c r="B1454" s="24" t="s">
        <v>3321</v>
      </c>
      <c r="C1454" s="23" t="s">
        <v>3363</v>
      </c>
      <c r="D1454" s="24" t="s">
        <v>3364</v>
      </c>
      <c r="E1454" s="29" t="s">
        <v>3365</v>
      </c>
    </row>
    <row r="1455" spans="1:5" x14ac:dyDescent="0.4">
      <c r="A1455" s="23" t="s">
        <v>3320</v>
      </c>
      <c r="B1455" s="24" t="s">
        <v>3321</v>
      </c>
      <c r="C1455" s="23" t="s">
        <v>3366</v>
      </c>
      <c r="D1455" s="24" t="s">
        <v>3367</v>
      </c>
      <c r="E1455" s="29" t="s">
        <v>3368</v>
      </c>
    </row>
    <row r="1456" spans="1:5" x14ac:dyDescent="0.4">
      <c r="A1456" s="23" t="s">
        <v>3320</v>
      </c>
      <c r="B1456" s="24" t="s">
        <v>3321</v>
      </c>
      <c r="C1456" s="23" t="s">
        <v>3369</v>
      </c>
      <c r="D1456" s="24" t="s">
        <v>3370</v>
      </c>
      <c r="E1456" s="29" t="s">
        <v>3371</v>
      </c>
    </row>
    <row r="1457" spans="1:5" x14ac:dyDescent="0.4">
      <c r="A1457" s="23" t="s">
        <v>3320</v>
      </c>
      <c r="B1457" s="24" t="s">
        <v>3321</v>
      </c>
      <c r="C1457" s="23" t="s">
        <v>3372</v>
      </c>
      <c r="D1457" s="24" t="s">
        <v>2971</v>
      </c>
      <c r="E1457" s="29" t="s">
        <v>3373</v>
      </c>
    </row>
    <row r="1458" spans="1:5" x14ac:dyDescent="0.4">
      <c r="A1458" s="23" t="s">
        <v>3320</v>
      </c>
      <c r="B1458" s="24" t="s">
        <v>3321</v>
      </c>
      <c r="C1458" s="23" t="s">
        <v>3374</v>
      </c>
      <c r="D1458" s="24" t="s">
        <v>3375</v>
      </c>
      <c r="E1458" s="29" t="s">
        <v>3376</v>
      </c>
    </row>
    <row r="1459" spans="1:5" x14ac:dyDescent="0.4">
      <c r="A1459" s="23" t="s">
        <v>3320</v>
      </c>
      <c r="B1459" s="24" t="s">
        <v>3321</v>
      </c>
      <c r="C1459" s="23" t="s">
        <v>3377</v>
      </c>
      <c r="D1459" s="24" t="s">
        <v>3378</v>
      </c>
      <c r="E1459" s="29" t="s">
        <v>3379</v>
      </c>
    </row>
    <row r="1460" spans="1:5" x14ac:dyDescent="0.4">
      <c r="A1460" s="23" t="s">
        <v>3320</v>
      </c>
      <c r="B1460" s="24" t="s">
        <v>3321</v>
      </c>
      <c r="C1460" s="23" t="s">
        <v>3380</v>
      </c>
      <c r="D1460" s="24" t="s">
        <v>3381</v>
      </c>
      <c r="E1460" s="29" t="s">
        <v>3382</v>
      </c>
    </row>
    <row r="1461" spans="1:5" x14ac:dyDescent="0.4">
      <c r="A1461" s="23" t="s">
        <v>3320</v>
      </c>
      <c r="B1461" s="24" t="s">
        <v>3321</v>
      </c>
      <c r="C1461" s="23" t="s">
        <v>3383</v>
      </c>
      <c r="D1461" s="24" t="s">
        <v>1792</v>
      </c>
      <c r="E1461" s="29" t="s">
        <v>3384</v>
      </c>
    </row>
    <row r="1462" spans="1:5" x14ac:dyDescent="0.4">
      <c r="A1462" s="23" t="s">
        <v>3320</v>
      </c>
      <c r="B1462" s="24" t="s">
        <v>3321</v>
      </c>
      <c r="C1462" s="23" t="s">
        <v>3385</v>
      </c>
      <c r="D1462" s="24" t="s">
        <v>2046</v>
      </c>
      <c r="E1462" s="29" t="s">
        <v>3386</v>
      </c>
    </row>
    <row r="1463" spans="1:5" x14ac:dyDescent="0.4">
      <c r="A1463" s="23" t="s">
        <v>3320</v>
      </c>
      <c r="B1463" s="24" t="s">
        <v>3321</v>
      </c>
      <c r="C1463" s="23" t="s">
        <v>3387</v>
      </c>
      <c r="D1463" s="24" t="s">
        <v>3388</v>
      </c>
      <c r="E1463" s="29" t="s">
        <v>3389</v>
      </c>
    </row>
    <row r="1464" spans="1:5" x14ac:dyDescent="0.4">
      <c r="A1464" s="23" t="s">
        <v>3320</v>
      </c>
      <c r="B1464" s="24" t="s">
        <v>3321</v>
      </c>
      <c r="C1464" s="23" t="s">
        <v>3390</v>
      </c>
      <c r="D1464" s="24" t="s">
        <v>855</v>
      </c>
      <c r="E1464" s="29" t="s">
        <v>3391</v>
      </c>
    </row>
    <row r="1465" spans="1:5" x14ac:dyDescent="0.4">
      <c r="A1465" s="23" t="s">
        <v>3320</v>
      </c>
      <c r="B1465" s="24" t="s">
        <v>3321</v>
      </c>
      <c r="C1465" s="23" t="s">
        <v>3392</v>
      </c>
      <c r="D1465" s="24" t="s">
        <v>858</v>
      </c>
      <c r="E1465" s="29" t="s">
        <v>3393</v>
      </c>
    </row>
    <row r="1466" spans="1:5" x14ac:dyDescent="0.4">
      <c r="A1466" s="23" t="s">
        <v>3320</v>
      </c>
      <c r="B1466" s="24" t="s">
        <v>3321</v>
      </c>
      <c r="C1466" s="23" t="s">
        <v>3394</v>
      </c>
      <c r="D1466" s="24" t="s">
        <v>1413</v>
      </c>
      <c r="E1466" s="29" t="s">
        <v>3395</v>
      </c>
    </row>
    <row r="1467" spans="1:5" x14ac:dyDescent="0.4">
      <c r="A1467" s="23" t="s">
        <v>3320</v>
      </c>
      <c r="B1467" s="24" t="s">
        <v>3321</v>
      </c>
      <c r="C1467" s="23" t="s">
        <v>3396</v>
      </c>
      <c r="D1467" s="24" t="s">
        <v>3397</v>
      </c>
      <c r="E1467" s="29" t="s">
        <v>3398</v>
      </c>
    </row>
    <row r="1468" spans="1:5" x14ac:dyDescent="0.4">
      <c r="A1468" s="23" t="s">
        <v>3320</v>
      </c>
      <c r="B1468" s="24" t="s">
        <v>3321</v>
      </c>
      <c r="C1468" s="23" t="s">
        <v>3399</v>
      </c>
      <c r="D1468" s="24" t="s">
        <v>1836</v>
      </c>
      <c r="E1468" s="29" t="s">
        <v>3400</v>
      </c>
    </row>
    <row r="1469" spans="1:5" x14ac:dyDescent="0.4">
      <c r="A1469" s="23" t="s">
        <v>3320</v>
      </c>
      <c r="B1469" s="24" t="s">
        <v>3321</v>
      </c>
      <c r="C1469" s="23" t="s">
        <v>3401</v>
      </c>
      <c r="D1469" s="24" t="s">
        <v>1821</v>
      </c>
      <c r="E1469" s="29" t="s">
        <v>3402</v>
      </c>
    </row>
    <row r="1470" spans="1:5" x14ac:dyDescent="0.4">
      <c r="A1470" s="23" t="s">
        <v>3320</v>
      </c>
      <c r="B1470" s="24" t="s">
        <v>3321</v>
      </c>
      <c r="C1470" s="23" t="s">
        <v>3403</v>
      </c>
      <c r="D1470" s="24" t="s">
        <v>2040</v>
      </c>
      <c r="E1470" s="29" t="s">
        <v>3404</v>
      </c>
    </row>
    <row r="1471" spans="1:5" x14ac:dyDescent="0.4">
      <c r="A1471" s="23" t="s">
        <v>3898</v>
      </c>
      <c r="B1471" s="25" t="s">
        <v>3406</v>
      </c>
      <c r="C1471" s="23" t="s">
        <v>3407</v>
      </c>
      <c r="D1471" s="24" t="s">
        <v>3408</v>
      </c>
      <c r="E1471" s="29" t="s">
        <v>3409</v>
      </c>
    </row>
    <row r="1472" spans="1:5" x14ac:dyDescent="0.4">
      <c r="A1472" s="23" t="s">
        <v>3898</v>
      </c>
      <c r="B1472" s="25" t="s">
        <v>3406</v>
      </c>
      <c r="C1472" s="23" t="s">
        <v>3410</v>
      </c>
      <c r="D1472" s="24" t="s">
        <v>3755</v>
      </c>
      <c r="E1472" s="29" t="s">
        <v>3412</v>
      </c>
    </row>
    <row r="1473" spans="1:5" x14ac:dyDescent="0.4">
      <c r="A1473" s="23" t="s">
        <v>3898</v>
      </c>
      <c r="B1473" s="25" t="s">
        <v>3406</v>
      </c>
      <c r="C1473" s="23" t="s">
        <v>3413</v>
      </c>
      <c r="D1473" s="24" t="s">
        <v>3414</v>
      </c>
      <c r="E1473" s="29" t="s">
        <v>3415</v>
      </c>
    </row>
    <row r="1474" spans="1:5" x14ac:dyDescent="0.4">
      <c r="A1474" s="23" t="s">
        <v>3898</v>
      </c>
      <c r="B1474" s="25" t="s">
        <v>3406</v>
      </c>
      <c r="C1474" s="23" t="s">
        <v>3416</v>
      </c>
      <c r="D1474" s="24" t="s">
        <v>72</v>
      </c>
      <c r="E1474" s="29" t="s">
        <v>3417</v>
      </c>
    </row>
    <row r="1475" spans="1:5" x14ac:dyDescent="0.4">
      <c r="A1475" s="23" t="s">
        <v>3898</v>
      </c>
      <c r="B1475" s="25" t="s">
        <v>3406</v>
      </c>
      <c r="C1475" s="23" t="s">
        <v>3418</v>
      </c>
      <c r="D1475" s="24" t="s">
        <v>1314</v>
      </c>
      <c r="E1475" s="29" t="s">
        <v>3419</v>
      </c>
    </row>
    <row r="1476" spans="1:5" x14ac:dyDescent="0.4">
      <c r="A1476" s="23" t="s">
        <v>3898</v>
      </c>
      <c r="B1476" s="25" t="s">
        <v>3406</v>
      </c>
      <c r="C1476" s="23" t="s">
        <v>3420</v>
      </c>
      <c r="D1476" s="24" t="s">
        <v>3421</v>
      </c>
      <c r="E1476" s="29" t="s">
        <v>3422</v>
      </c>
    </row>
    <row r="1477" spans="1:5" x14ac:dyDescent="0.4">
      <c r="A1477" s="23" t="s">
        <v>3898</v>
      </c>
      <c r="B1477" s="25" t="s">
        <v>3406</v>
      </c>
      <c r="C1477" s="23" t="s">
        <v>3423</v>
      </c>
      <c r="D1477" s="24" t="s">
        <v>2531</v>
      </c>
      <c r="E1477" s="29" t="s">
        <v>3424</v>
      </c>
    </row>
    <row r="1478" spans="1:5" x14ac:dyDescent="0.4">
      <c r="A1478" s="23" t="s">
        <v>3898</v>
      </c>
      <c r="B1478" s="25" t="s">
        <v>3406</v>
      </c>
      <c r="C1478" s="23" t="s">
        <v>3425</v>
      </c>
      <c r="D1478" s="24" t="s">
        <v>810</v>
      </c>
      <c r="E1478" s="29" t="s">
        <v>3426</v>
      </c>
    </row>
    <row r="1479" spans="1:5" x14ac:dyDescent="0.4">
      <c r="A1479" s="23" t="s">
        <v>3898</v>
      </c>
      <c r="B1479" s="25" t="s">
        <v>3406</v>
      </c>
      <c r="C1479" s="23" t="s">
        <v>3427</v>
      </c>
      <c r="D1479" s="24" t="s">
        <v>3003</v>
      </c>
      <c r="E1479" s="29" t="s">
        <v>3428</v>
      </c>
    </row>
    <row r="1480" spans="1:5" x14ac:dyDescent="0.4">
      <c r="A1480" s="23" t="s">
        <v>3898</v>
      </c>
      <c r="B1480" s="25" t="s">
        <v>3406</v>
      </c>
      <c r="C1480" s="23" t="s">
        <v>3429</v>
      </c>
      <c r="D1480" s="24" t="s">
        <v>1098</v>
      </c>
      <c r="E1480" s="29" t="s">
        <v>3430</v>
      </c>
    </row>
    <row r="1481" spans="1:5" x14ac:dyDescent="0.4">
      <c r="A1481" s="23" t="s">
        <v>3898</v>
      </c>
      <c r="B1481" s="25" t="s">
        <v>3406</v>
      </c>
      <c r="C1481" s="23" t="s">
        <v>3431</v>
      </c>
      <c r="D1481" s="24" t="s">
        <v>1101</v>
      </c>
      <c r="E1481" s="29" t="s">
        <v>3432</v>
      </c>
    </row>
    <row r="1482" spans="1:5" x14ac:dyDescent="0.4">
      <c r="A1482" s="23" t="s">
        <v>3898</v>
      </c>
      <c r="B1482" s="25" t="s">
        <v>3406</v>
      </c>
      <c r="C1482" s="23" t="s">
        <v>3433</v>
      </c>
      <c r="D1482" s="24" t="s">
        <v>2543</v>
      </c>
      <c r="E1482" s="29" t="s">
        <v>3434</v>
      </c>
    </row>
    <row r="1483" spans="1:5" x14ac:dyDescent="0.4">
      <c r="A1483" s="23" t="s">
        <v>3898</v>
      </c>
      <c r="B1483" s="25" t="s">
        <v>3406</v>
      </c>
      <c r="C1483" s="23" t="s">
        <v>3435</v>
      </c>
      <c r="D1483" s="24" t="s">
        <v>1051</v>
      </c>
      <c r="E1483" s="29" t="s">
        <v>3436</v>
      </c>
    </row>
    <row r="1484" spans="1:5" x14ac:dyDescent="0.4">
      <c r="A1484" s="23" t="s">
        <v>3898</v>
      </c>
      <c r="B1484" s="25" t="s">
        <v>3406</v>
      </c>
      <c r="C1484" s="23" t="s">
        <v>3437</v>
      </c>
      <c r="D1484" s="24" t="s">
        <v>1054</v>
      </c>
      <c r="E1484" s="29" t="s">
        <v>3438</v>
      </c>
    </row>
    <row r="1485" spans="1:5" x14ac:dyDescent="0.4">
      <c r="A1485" s="23" t="s">
        <v>3898</v>
      </c>
      <c r="B1485" s="25" t="s">
        <v>3406</v>
      </c>
      <c r="C1485" s="23" t="s">
        <v>3439</v>
      </c>
      <c r="D1485" s="24" t="s">
        <v>3440</v>
      </c>
      <c r="E1485" s="29" t="s">
        <v>3441</v>
      </c>
    </row>
    <row r="1486" spans="1:5" x14ac:dyDescent="0.4">
      <c r="A1486" s="23" t="s">
        <v>3898</v>
      </c>
      <c r="B1486" s="25" t="s">
        <v>3406</v>
      </c>
      <c r="C1486" s="23" t="s">
        <v>3442</v>
      </c>
      <c r="D1486" s="24" t="s">
        <v>3443</v>
      </c>
      <c r="E1486" s="29" t="s">
        <v>3444</v>
      </c>
    </row>
    <row r="1487" spans="1:5" x14ac:dyDescent="0.4">
      <c r="A1487" s="23" t="s">
        <v>3898</v>
      </c>
      <c r="B1487" s="25" t="s">
        <v>3406</v>
      </c>
      <c r="C1487" s="23" t="s">
        <v>3445</v>
      </c>
      <c r="D1487" s="24" t="s">
        <v>3446</v>
      </c>
      <c r="E1487" s="29" t="s">
        <v>3447</v>
      </c>
    </row>
    <row r="1488" spans="1:5" x14ac:dyDescent="0.4">
      <c r="A1488" s="23" t="s">
        <v>3898</v>
      </c>
      <c r="B1488" s="25" t="s">
        <v>3406</v>
      </c>
      <c r="C1488" s="23" t="s">
        <v>3448</v>
      </c>
      <c r="D1488" s="24" t="s">
        <v>1828</v>
      </c>
      <c r="E1488" s="29" t="s">
        <v>3449</v>
      </c>
    </row>
    <row r="1489" spans="1:5" x14ac:dyDescent="0.4">
      <c r="A1489" s="23" t="s">
        <v>3898</v>
      </c>
      <c r="B1489" s="25" t="s">
        <v>3406</v>
      </c>
      <c r="C1489" s="23" t="s">
        <v>3450</v>
      </c>
      <c r="D1489" s="24" t="s">
        <v>1296</v>
      </c>
      <c r="E1489" s="29" t="s">
        <v>3451</v>
      </c>
    </row>
    <row r="1490" spans="1:5" x14ac:dyDescent="0.4">
      <c r="A1490" s="23" t="s">
        <v>3898</v>
      </c>
      <c r="B1490" s="25" t="s">
        <v>3406</v>
      </c>
      <c r="C1490" s="23" t="s">
        <v>3452</v>
      </c>
      <c r="D1490" s="24" t="s">
        <v>2015</v>
      </c>
      <c r="E1490" s="29" t="s">
        <v>3453</v>
      </c>
    </row>
    <row r="1491" spans="1:5" x14ac:dyDescent="0.4">
      <c r="A1491" s="23" t="s">
        <v>3898</v>
      </c>
      <c r="B1491" s="25" t="s">
        <v>3406</v>
      </c>
      <c r="C1491" s="23" t="s">
        <v>3454</v>
      </c>
      <c r="D1491" s="24" t="s">
        <v>1070</v>
      </c>
      <c r="E1491" s="29" t="s">
        <v>3455</v>
      </c>
    </row>
    <row r="1492" spans="1:5" x14ac:dyDescent="0.4">
      <c r="A1492" s="23" t="s">
        <v>3898</v>
      </c>
      <c r="B1492" s="25" t="s">
        <v>3406</v>
      </c>
      <c r="C1492" s="23" t="s">
        <v>3456</v>
      </c>
      <c r="D1492" s="24" t="s">
        <v>1812</v>
      </c>
      <c r="E1492" s="29" t="s">
        <v>3457</v>
      </c>
    </row>
    <row r="1493" spans="1:5" x14ac:dyDescent="0.4">
      <c r="A1493" s="23" t="s">
        <v>3898</v>
      </c>
      <c r="B1493" s="25" t="s">
        <v>3406</v>
      </c>
      <c r="C1493" s="23" t="s">
        <v>3458</v>
      </c>
      <c r="D1493" s="24" t="s">
        <v>719</v>
      </c>
      <c r="E1493" s="29" t="s">
        <v>3459</v>
      </c>
    </row>
    <row r="1494" spans="1:5" x14ac:dyDescent="0.4">
      <c r="A1494" s="23" t="s">
        <v>3898</v>
      </c>
      <c r="B1494" s="25" t="s">
        <v>3406</v>
      </c>
      <c r="C1494" s="23" t="s">
        <v>3460</v>
      </c>
      <c r="D1494" s="24" t="s">
        <v>3461</v>
      </c>
      <c r="E1494" s="29" t="s">
        <v>3462</v>
      </c>
    </row>
    <row r="1495" spans="1:5" x14ac:dyDescent="0.4">
      <c r="A1495" s="23" t="s">
        <v>3898</v>
      </c>
      <c r="B1495" s="25" t="s">
        <v>3406</v>
      </c>
      <c r="C1495" s="23" t="s">
        <v>3463</v>
      </c>
      <c r="D1495" s="24" t="s">
        <v>3464</v>
      </c>
      <c r="E1495" s="29" t="s">
        <v>3465</v>
      </c>
    </row>
    <row r="1496" spans="1:5" x14ac:dyDescent="0.4">
      <c r="A1496" s="23" t="s">
        <v>3898</v>
      </c>
      <c r="B1496" s="25" t="s">
        <v>3406</v>
      </c>
      <c r="C1496" s="23" t="s">
        <v>3466</v>
      </c>
      <c r="D1496" s="24" t="s">
        <v>3467</v>
      </c>
      <c r="E1496" s="29" t="s">
        <v>3468</v>
      </c>
    </row>
    <row r="1497" spans="1:5" x14ac:dyDescent="0.4">
      <c r="A1497" s="23" t="s">
        <v>3898</v>
      </c>
      <c r="B1497" s="25" t="s">
        <v>3406</v>
      </c>
      <c r="C1497" s="23" t="s">
        <v>3469</v>
      </c>
      <c r="D1497" s="24" t="s">
        <v>3470</v>
      </c>
      <c r="E1497" s="29" t="s">
        <v>3471</v>
      </c>
    </row>
    <row r="1498" spans="1:5" x14ac:dyDescent="0.4">
      <c r="A1498" s="23" t="s">
        <v>3898</v>
      </c>
      <c r="B1498" s="25" t="s">
        <v>3406</v>
      </c>
      <c r="C1498" s="23" t="s">
        <v>3472</v>
      </c>
      <c r="D1498" s="24" t="s">
        <v>3473</v>
      </c>
      <c r="E1498" s="29" t="s">
        <v>3474</v>
      </c>
    </row>
    <row r="1499" spans="1:5" x14ac:dyDescent="0.4">
      <c r="A1499" s="23" t="s">
        <v>3898</v>
      </c>
      <c r="B1499" s="25" t="s">
        <v>3406</v>
      </c>
      <c r="C1499" s="23" t="s">
        <v>3475</v>
      </c>
      <c r="D1499" s="24" t="s">
        <v>3476</v>
      </c>
      <c r="E1499" s="29" t="s">
        <v>3477</v>
      </c>
    </row>
    <row r="1500" spans="1:5" x14ac:dyDescent="0.4">
      <c r="A1500" s="23" t="s">
        <v>3898</v>
      </c>
      <c r="B1500" s="25" t="s">
        <v>3406</v>
      </c>
      <c r="C1500" s="23" t="s">
        <v>3478</v>
      </c>
      <c r="D1500" s="24" t="s">
        <v>2499</v>
      </c>
      <c r="E1500" s="29" t="s">
        <v>3479</v>
      </c>
    </row>
    <row r="1501" spans="1:5" x14ac:dyDescent="0.4">
      <c r="A1501" s="23" t="s">
        <v>3898</v>
      </c>
      <c r="B1501" s="25" t="s">
        <v>3406</v>
      </c>
      <c r="C1501" s="23" t="s">
        <v>3480</v>
      </c>
      <c r="D1501" s="24" t="s">
        <v>3481</v>
      </c>
      <c r="E1501" s="29" t="s">
        <v>3482</v>
      </c>
    </row>
    <row r="1502" spans="1:5" x14ac:dyDescent="0.4">
      <c r="A1502" s="23" t="s">
        <v>3898</v>
      </c>
      <c r="B1502" s="25" t="s">
        <v>3406</v>
      </c>
      <c r="C1502" s="23" t="s">
        <v>3483</v>
      </c>
      <c r="D1502" s="24" t="s">
        <v>3484</v>
      </c>
      <c r="E1502" s="29" t="s">
        <v>3485</v>
      </c>
    </row>
    <row r="1503" spans="1:5" x14ac:dyDescent="0.4">
      <c r="A1503" s="23" t="s">
        <v>3898</v>
      </c>
      <c r="B1503" s="25" t="s">
        <v>3406</v>
      </c>
      <c r="C1503" s="23" t="s">
        <v>3486</v>
      </c>
      <c r="D1503" s="24" t="s">
        <v>3487</v>
      </c>
      <c r="E1503" s="29" t="s">
        <v>3488</v>
      </c>
    </row>
    <row r="1504" spans="1:5" x14ac:dyDescent="0.4">
      <c r="A1504" s="23" t="s">
        <v>3898</v>
      </c>
      <c r="B1504" s="25" t="s">
        <v>3406</v>
      </c>
      <c r="C1504" s="23" t="s">
        <v>3489</v>
      </c>
      <c r="D1504" s="24" t="s">
        <v>3490</v>
      </c>
      <c r="E1504" s="29" t="s">
        <v>3491</v>
      </c>
    </row>
    <row r="1505" spans="1:5" x14ac:dyDescent="0.4">
      <c r="A1505" s="23" t="s">
        <v>3898</v>
      </c>
      <c r="B1505" s="25" t="s">
        <v>3406</v>
      </c>
      <c r="C1505" s="23" t="s">
        <v>3492</v>
      </c>
      <c r="D1505" s="24" t="s">
        <v>3493</v>
      </c>
      <c r="E1505" s="29" t="s">
        <v>3494</v>
      </c>
    </row>
    <row r="1506" spans="1:5" x14ac:dyDescent="0.4">
      <c r="A1506" s="23" t="s">
        <v>3898</v>
      </c>
      <c r="B1506" s="25" t="s">
        <v>3406</v>
      </c>
      <c r="C1506" s="23" t="s">
        <v>3495</v>
      </c>
      <c r="D1506" s="24" t="s">
        <v>3496</v>
      </c>
      <c r="E1506" s="29" t="s">
        <v>3497</v>
      </c>
    </row>
    <row r="1507" spans="1:5" x14ac:dyDescent="0.4">
      <c r="A1507" s="23" t="s">
        <v>3898</v>
      </c>
      <c r="B1507" s="25" t="s">
        <v>3406</v>
      </c>
      <c r="C1507" s="23" t="s">
        <v>3498</v>
      </c>
      <c r="D1507" s="24" t="s">
        <v>3499</v>
      </c>
      <c r="E1507" s="29" t="s">
        <v>3500</v>
      </c>
    </row>
    <row r="1508" spans="1:5" x14ac:dyDescent="0.4">
      <c r="A1508" s="23" t="s">
        <v>3898</v>
      </c>
      <c r="B1508" s="25" t="s">
        <v>3406</v>
      </c>
      <c r="C1508" s="23" t="s">
        <v>3501</v>
      </c>
      <c r="D1508" s="24" t="s">
        <v>3502</v>
      </c>
      <c r="E1508" s="29" t="s">
        <v>3503</v>
      </c>
    </row>
    <row r="1509" spans="1:5" x14ac:dyDescent="0.4">
      <c r="A1509" s="23" t="s">
        <v>3898</v>
      </c>
      <c r="B1509" s="25" t="s">
        <v>3406</v>
      </c>
      <c r="C1509" s="23" t="s">
        <v>3504</v>
      </c>
      <c r="D1509" s="24" t="s">
        <v>3505</v>
      </c>
      <c r="E1509" s="29" t="s">
        <v>3506</v>
      </c>
    </row>
    <row r="1510" spans="1:5" x14ac:dyDescent="0.4">
      <c r="A1510" s="23" t="s">
        <v>3898</v>
      </c>
      <c r="B1510" s="25" t="s">
        <v>3406</v>
      </c>
      <c r="C1510" s="23" t="s">
        <v>3507</v>
      </c>
      <c r="D1510" s="24" t="s">
        <v>1815</v>
      </c>
      <c r="E1510" s="29" t="s">
        <v>3508</v>
      </c>
    </row>
    <row r="1511" spans="1:5" x14ac:dyDescent="0.4">
      <c r="A1511" s="23" t="s">
        <v>3898</v>
      </c>
      <c r="B1511" s="25" t="s">
        <v>3406</v>
      </c>
      <c r="C1511" s="23" t="s">
        <v>3509</v>
      </c>
      <c r="D1511" s="24" t="s">
        <v>3355</v>
      </c>
      <c r="E1511" s="29" t="s">
        <v>3510</v>
      </c>
    </row>
    <row r="1512" spans="1:5" x14ac:dyDescent="0.4">
      <c r="A1512" s="23" t="s">
        <v>3898</v>
      </c>
      <c r="B1512" s="25" t="s">
        <v>3406</v>
      </c>
      <c r="C1512" s="23" t="s">
        <v>3511</v>
      </c>
      <c r="D1512" s="24" t="s">
        <v>3512</v>
      </c>
      <c r="E1512" s="29" t="s">
        <v>3513</v>
      </c>
    </row>
    <row r="1513" spans="1:5" x14ac:dyDescent="0.4">
      <c r="A1513" s="23" t="s">
        <v>3898</v>
      </c>
      <c r="B1513" s="25" t="s">
        <v>3406</v>
      </c>
      <c r="C1513" s="23" t="s">
        <v>3514</v>
      </c>
      <c r="D1513" s="24" t="s">
        <v>96</v>
      </c>
      <c r="E1513" s="29" t="s">
        <v>3515</v>
      </c>
    </row>
    <row r="1514" spans="1:5" x14ac:dyDescent="0.4">
      <c r="A1514" s="23" t="s">
        <v>3898</v>
      </c>
      <c r="B1514" s="25" t="s">
        <v>3406</v>
      </c>
      <c r="C1514" s="23" t="s">
        <v>3516</v>
      </c>
      <c r="D1514" s="24" t="s">
        <v>3388</v>
      </c>
      <c r="E1514" s="29" t="s">
        <v>3517</v>
      </c>
    </row>
    <row r="1515" spans="1:5" x14ac:dyDescent="0.4">
      <c r="A1515" s="23" t="s">
        <v>3898</v>
      </c>
      <c r="B1515" s="25" t="s">
        <v>3406</v>
      </c>
      <c r="C1515" s="23" t="s">
        <v>3518</v>
      </c>
      <c r="D1515" s="24" t="s">
        <v>3246</v>
      </c>
      <c r="E1515" s="29" t="s">
        <v>3519</v>
      </c>
    </row>
    <row r="1516" spans="1:5" x14ac:dyDescent="0.4">
      <c r="A1516" s="23" t="s">
        <v>3898</v>
      </c>
      <c r="B1516" s="25" t="s">
        <v>3406</v>
      </c>
      <c r="C1516" s="23" t="s">
        <v>3520</v>
      </c>
      <c r="D1516" s="24" t="s">
        <v>1305</v>
      </c>
      <c r="E1516" s="29" t="s">
        <v>3521</v>
      </c>
    </row>
    <row r="1517" spans="1:5" x14ac:dyDescent="0.4">
      <c r="A1517" s="23" t="s">
        <v>3898</v>
      </c>
      <c r="B1517" s="25" t="s">
        <v>3406</v>
      </c>
      <c r="C1517" s="23" t="s">
        <v>3522</v>
      </c>
      <c r="D1517" s="24" t="s">
        <v>855</v>
      </c>
      <c r="E1517" s="29" t="s">
        <v>3523</v>
      </c>
    </row>
    <row r="1518" spans="1:5" x14ac:dyDescent="0.4">
      <c r="A1518" s="23" t="s">
        <v>3898</v>
      </c>
      <c r="B1518" s="25" t="s">
        <v>3406</v>
      </c>
      <c r="C1518" s="23" t="s">
        <v>3524</v>
      </c>
      <c r="D1518" s="24" t="s">
        <v>858</v>
      </c>
      <c r="E1518" s="29" t="s">
        <v>3525</v>
      </c>
    </row>
    <row r="1519" spans="1:5" x14ac:dyDescent="0.4">
      <c r="A1519" s="23" t="s">
        <v>3898</v>
      </c>
      <c r="B1519" s="25" t="s">
        <v>3406</v>
      </c>
      <c r="C1519" s="23" t="s">
        <v>3526</v>
      </c>
      <c r="D1519" s="24" t="s">
        <v>1843</v>
      </c>
      <c r="E1519" s="29" t="s">
        <v>3527</v>
      </c>
    </row>
    <row r="1520" spans="1:5" x14ac:dyDescent="0.4">
      <c r="A1520" s="23" t="s">
        <v>3898</v>
      </c>
      <c r="B1520" s="25" t="s">
        <v>3406</v>
      </c>
      <c r="C1520" s="23" t="s">
        <v>3528</v>
      </c>
      <c r="D1520" s="24" t="s">
        <v>3529</v>
      </c>
      <c r="E1520" s="29" t="s">
        <v>3530</v>
      </c>
    </row>
    <row r="1521" spans="1:5" x14ac:dyDescent="0.4">
      <c r="A1521" s="23" t="s">
        <v>3531</v>
      </c>
      <c r="B1521" s="24" t="s">
        <v>3532</v>
      </c>
      <c r="C1521" s="23" t="s">
        <v>3533</v>
      </c>
      <c r="D1521" s="24" t="s">
        <v>3534</v>
      </c>
      <c r="E1521" s="29" t="s">
        <v>3535</v>
      </c>
    </row>
    <row r="1522" spans="1:5" x14ac:dyDescent="0.4">
      <c r="A1522" s="23" t="s">
        <v>3531</v>
      </c>
      <c r="B1522" s="24" t="s">
        <v>3532</v>
      </c>
      <c r="C1522" s="23" t="s">
        <v>3536</v>
      </c>
      <c r="D1522" s="24" t="s">
        <v>87</v>
      </c>
      <c r="E1522" s="29" t="s">
        <v>3537</v>
      </c>
    </row>
    <row r="1523" spans="1:5" x14ac:dyDescent="0.4">
      <c r="A1523" s="23" t="s">
        <v>3531</v>
      </c>
      <c r="B1523" s="24" t="s">
        <v>3532</v>
      </c>
      <c r="C1523" s="23" t="s">
        <v>3538</v>
      </c>
      <c r="D1523" s="24" t="s">
        <v>3539</v>
      </c>
      <c r="E1523" s="29" t="s">
        <v>3540</v>
      </c>
    </row>
    <row r="1524" spans="1:5" x14ac:dyDescent="0.4">
      <c r="A1524" s="23" t="s">
        <v>3531</v>
      </c>
      <c r="B1524" s="24" t="s">
        <v>3532</v>
      </c>
      <c r="C1524" s="23" t="s">
        <v>3541</v>
      </c>
      <c r="D1524" s="24" t="s">
        <v>3542</v>
      </c>
      <c r="E1524" s="29" t="s">
        <v>3543</v>
      </c>
    </row>
    <row r="1525" spans="1:5" x14ac:dyDescent="0.4">
      <c r="A1525" s="23" t="s">
        <v>3531</v>
      </c>
      <c r="B1525" s="24" t="s">
        <v>3532</v>
      </c>
      <c r="C1525" s="23" t="s">
        <v>3544</v>
      </c>
      <c r="D1525" s="24" t="s">
        <v>3545</v>
      </c>
      <c r="E1525" s="29" t="s">
        <v>3546</v>
      </c>
    </row>
    <row r="1526" spans="1:5" x14ac:dyDescent="0.4">
      <c r="A1526" s="23" t="s">
        <v>3531</v>
      </c>
      <c r="B1526" s="24" t="s">
        <v>3532</v>
      </c>
      <c r="C1526" s="23" t="s">
        <v>3547</v>
      </c>
      <c r="D1526" s="24" t="s">
        <v>3548</v>
      </c>
      <c r="E1526" s="29" t="s">
        <v>3549</v>
      </c>
    </row>
    <row r="1527" spans="1:5" x14ac:dyDescent="0.4">
      <c r="A1527" s="23" t="s">
        <v>3531</v>
      </c>
      <c r="B1527" s="24" t="s">
        <v>3532</v>
      </c>
      <c r="C1527" s="23" t="s">
        <v>3550</v>
      </c>
      <c r="D1527" s="24" t="s">
        <v>3551</v>
      </c>
      <c r="E1527" s="29" t="s">
        <v>3552</v>
      </c>
    </row>
    <row r="1528" spans="1:5" x14ac:dyDescent="0.4">
      <c r="A1528" s="23" t="s">
        <v>3531</v>
      </c>
      <c r="B1528" s="24" t="s">
        <v>3532</v>
      </c>
      <c r="C1528" s="23" t="s">
        <v>3553</v>
      </c>
      <c r="D1528" s="24" t="s">
        <v>3554</v>
      </c>
      <c r="E1528" s="29" t="s">
        <v>3555</v>
      </c>
    </row>
    <row r="1529" spans="1:5" x14ac:dyDescent="0.4">
      <c r="A1529" s="23" t="s">
        <v>3531</v>
      </c>
      <c r="B1529" s="24" t="s">
        <v>3532</v>
      </c>
      <c r="C1529" s="23" t="s">
        <v>3556</v>
      </c>
      <c r="D1529" s="24" t="s">
        <v>3557</v>
      </c>
      <c r="E1529" s="29" t="s">
        <v>3558</v>
      </c>
    </row>
    <row r="1530" spans="1:5" x14ac:dyDescent="0.4">
      <c r="A1530" s="23" t="s">
        <v>3531</v>
      </c>
      <c r="B1530" s="24" t="s">
        <v>3532</v>
      </c>
      <c r="C1530" s="23" t="s">
        <v>3559</v>
      </c>
      <c r="D1530" s="24" t="s">
        <v>3560</v>
      </c>
      <c r="E1530" s="29" t="s">
        <v>3561</v>
      </c>
    </row>
    <row r="1531" spans="1:5" x14ac:dyDescent="0.4">
      <c r="A1531" s="23" t="s">
        <v>3531</v>
      </c>
      <c r="B1531" s="24" t="s">
        <v>3532</v>
      </c>
      <c r="C1531" s="23" t="s">
        <v>3562</v>
      </c>
      <c r="D1531" s="24" t="s">
        <v>3563</v>
      </c>
      <c r="E1531" s="29" t="s">
        <v>3564</v>
      </c>
    </row>
    <row r="1532" spans="1:5" x14ac:dyDescent="0.4">
      <c r="A1532" s="23" t="s">
        <v>3531</v>
      </c>
      <c r="B1532" s="24" t="s">
        <v>3532</v>
      </c>
      <c r="C1532" s="23" t="s">
        <v>3565</v>
      </c>
      <c r="D1532" s="24" t="s">
        <v>1351</v>
      </c>
      <c r="E1532" s="29" t="s">
        <v>3566</v>
      </c>
    </row>
    <row r="1533" spans="1:5" x14ac:dyDescent="0.4">
      <c r="A1533" s="23" t="s">
        <v>3531</v>
      </c>
      <c r="B1533" s="24" t="s">
        <v>3532</v>
      </c>
      <c r="C1533" s="23" t="s">
        <v>3567</v>
      </c>
      <c r="D1533" s="24" t="s">
        <v>3568</v>
      </c>
      <c r="E1533" s="29" t="s">
        <v>3569</v>
      </c>
    </row>
    <row r="1534" spans="1:5" x14ac:dyDescent="0.4">
      <c r="A1534" s="23" t="s">
        <v>3531</v>
      </c>
      <c r="B1534" s="24" t="s">
        <v>3532</v>
      </c>
      <c r="C1534" s="23" t="s">
        <v>3570</v>
      </c>
      <c r="D1534" s="24" t="s">
        <v>3571</v>
      </c>
      <c r="E1534" s="29" t="s">
        <v>3572</v>
      </c>
    </row>
    <row r="1535" spans="1:5" x14ac:dyDescent="0.4">
      <c r="A1535" s="23" t="s">
        <v>3531</v>
      </c>
      <c r="B1535" s="24" t="s">
        <v>3532</v>
      </c>
      <c r="C1535" s="23" t="s">
        <v>3573</v>
      </c>
      <c r="D1535" s="24" t="s">
        <v>3574</v>
      </c>
      <c r="E1535" s="29" t="s">
        <v>3575</v>
      </c>
    </row>
    <row r="1536" spans="1:5" x14ac:dyDescent="0.4">
      <c r="A1536" s="23" t="s">
        <v>3531</v>
      </c>
      <c r="B1536" s="24" t="s">
        <v>3532</v>
      </c>
      <c r="C1536" s="23" t="s">
        <v>3576</v>
      </c>
      <c r="D1536" s="24" t="s">
        <v>3577</v>
      </c>
      <c r="E1536" s="29" t="s">
        <v>3578</v>
      </c>
    </row>
    <row r="1537" spans="1:5" x14ac:dyDescent="0.4">
      <c r="A1537" s="23" t="s">
        <v>3531</v>
      </c>
      <c r="B1537" s="24" t="s">
        <v>3532</v>
      </c>
      <c r="C1537" s="23" t="s">
        <v>3579</v>
      </c>
      <c r="D1537" s="24" t="s">
        <v>3580</v>
      </c>
      <c r="E1537" s="29" t="s">
        <v>3581</v>
      </c>
    </row>
    <row r="1538" spans="1:5" x14ac:dyDescent="0.4">
      <c r="A1538" s="23" t="s">
        <v>3531</v>
      </c>
      <c r="B1538" s="24" t="s">
        <v>3532</v>
      </c>
      <c r="C1538" s="23" t="s">
        <v>3582</v>
      </c>
      <c r="D1538" s="24" t="s">
        <v>3583</v>
      </c>
      <c r="E1538" s="29" t="s">
        <v>3584</v>
      </c>
    </row>
    <row r="1539" spans="1:5" x14ac:dyDescent="0.4">
      <c r="A1539" s="23" t="s">
        <v>3531</v>
      </c>
      <c r="B1539" s="24" t="s">
        <v>3532</v>
      </c>
      <c r="C1539" s="23" t="s">
        <v>3899</v>
      </c>
      <c r="D1539" s="24" t="s">
        <v>3900</v>
      </c>
      <c r="E1539" s="29" t="s">
        <v>3901</v>
      </c>
    </row>
    <row r="1540" spans="1:5" x14ac:dyDescent="0.4">
      <c r="A1540" s="23" t="s">
        <v>3756</v>
      </c>
      <c r="B1540" s="24" t="s">
        <v>3757</v>
      </c>
      <c r="C1540" s="23" t="s">
        <v>3758</v>
      </c>
      <c r="D1540" s="24" t="s">
        <v>3759</v>
      </c>
      <c r="E1540" s="29" t="s">
        <v>3760</v>
      </c>
    </row>
    <row r="1541" spans="1:5" x14ac:dyDescent="0.4">
      <c r="A1541" s="23" t="s">
        <v>3756</v>
      </c>
      <c r="B1541" s="24" t="s">
        <v>3757</v>
      </c>
      <c r="C1541" s="23" t="s">
        <v>3761</v>
      </c>
      <c r="D1541" s="24" t="s">
        <v>3762</v>
      </c>
      <c r="E1541" s="29" t="s">
        <v>3763</v>
      </c>
    </row>
    <row r="1542" spans="1:5" x14ac:dyDescent="0.4">
      <c r="A1542" s="23" t="s">
        <v>3756</v>
      </c>
      <c r="B1542" s="24" t="s">
        <v>3757</v>
      </c>
      <c r="C1542" s="23" t="s">
        <v>3764</v>
      </c>
      <c r="D1542" s="24" t="s">
        <v>3765</v>
      </c>
      <c r="E1542" s="29" t="s">
        <v>3766</v>
      </c>
    </row>
    <row r="1543" spans="1:5" x14ac:dyDescent="0.4">
      <c r="A1543" s="23" t="s">
        <v>3756</v>
      </c>
      <c r="B1543" s="24" t="s">
        <v>3757</v>
      </c>
      <c r="C1543" s="23" t="s">
        <v>3767</v>
      </c>
      <c r="D1543" s="24" t="s">
        <v>3768</v>
      </c>
      <c r="E1543" s="29" t="s">
        <v>3769</v>
      </c>
    </row>
    <row r="1544" spans="1:5" x14ac:dyDescent="0.4">
      <c r="A1544" s="23" t="s">
        <v>3756</v>
      </c>
      <c r="B1544" s="24" t="s">
        <v>3757</v>
      </c>
      <c r="C1544" s="23" t="s">
        <v>3770</v>
      </c>
      <c r="D1544" s="24" t="s">
        <v>3771</v>
      </c>
      <c r="E1544" s="29" t="s">
        <v>3772</v>
      </c>
    </row>
    <row r="1545" spans="1:5" x14ac:dyDescent="0.4">
      <c r="A1545" s="23" t="s">
        <v>3773</v>
      </c>
      <c r="B1545" s="24" t="s">
        <v>3774</v>
      </c>
      <c r="C1545" s="23" t="s">
        <v>3775</v>
      </c>
      <c r="D1545" s="24" t="s">
        <v>3776</v>
      </c>
      <c r="E1545" s="29" t="s">
        <v>3777</v>
      </c>
    </row>
    <row r="1546" spans="1:5" x14ac:dyDescent="0.4">
      <c r="A1546" s="23" t="s">
        <v>3773</v>
      </c>
      <c r="B1546" s="24" t="s">
        <v>3774</v>
      </c>
      <c r="C1546" s="23" t="s">
        <v>3778</v>
      </c>
      <c r="D1546" s="24" t="s">
        <v>3779</v>
      </c>
      <c r="E1546" s="29" t="s">
        <v>3780</v>
      </c>
    </row>
    <row r="1547" spans="1:5" x14ac:dyDescent="0.4">
      <c r="A1547" s="23" t="s">
        <v>3773</v>
      </c>
      <c r="B1547" s="24" t="s">
        <v>3774</v>
      </c>
      <c r="C1547" s="23" t="s">
        <v>3781</v>
      </c>
      <c r="D1547" s="24" t="s">
        <v>3782</v>
      </c>
      <c r="E1547" s="29" t="s">
        <v>3783</v>
      </c>
    </row>
    <row r="1548" spans="1:5" x14ac:dyDescent="0.4">
      <c r="A1548" s="23" t="s">
        <v>3773</v>
      </c>
      <c r="B1548" s="24" t="s">
        <v>3774</v>
      </c>
      <c r="C1548" s="23" t="s">
        <v>3784</v>
      </c>
      <c r="D1548" s="24" t="s">
        <v>3785</v>
      </c>
      <c r="E1548" s="29" t="s">
        <v>3786</v>
      </c>
    </row>
    <row r="1549" spans="1:5" x14ac:dyDescent="0.4">
      <c r="A1549" s="23" t="s">
        <v>3773</v>
      </c>
      <c r="B1549" s="24" t="s">
        <v>3774</v>
      </c>
      <c r="C1549" s="23" t="s">
        <v>3787</v>
      </c>
      <c r="D1549" s="24" t="s">
        <v>3788</v>
      </c>
      <c r="E1549" s="29" t="s">
        <v>3789</v>
      </c>
    </row>
  </sheetData>
  <autoFilter ref="A1:E1" xr:uid="{8CBACCDA-BA67-46D9-B56D-CDFD98DFFEDE}"/>
  <sortState xmlns:xlrd2="http://schemas.microsoft.com/office/spreadsheetml/2017/richdata2" ref="A2:E1549">
    <sortCondition ref="A2:A1549"/>
    <sortCondition ref="C2:C1549"/>
  </sortState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B45B9-02D6-434F-9F8B-7123E7432BCA}">
  <sheetPr codeName="Sheet6"/>
  <dimension ref="A1:E145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37.5" bestFit="1" customWidth="1"/>
    <col min="3" max="3" width="10.875" style="26" bestFit="1" customWidth="1"/>
    <col min="4" max="4" width="54.625" bestFit="1" customWidth="1"/>
    <col min="5" max="5" width="22" style="22" customWidth="1"/>
  </cols>
  <sheetData>
    <row r="1" spans="1:5" s="22" customFormat="1" x14ac:dyDescent="0.4">
      <c r="A1" s="20" t="s">
        <v>3902</v>
      </c>
      <c r="B1" s="20" t="s">
        <v>3903</v>
      </c>
      <c r="C1" s="20" t="s">
        <v>66</v>
      </c>
      <c r="D1" s="21" t="s">
        <v>3904</v>
      </c>
      <c r="E1" s="21" t="s">
        <v>3905</v>
      </c>
    </row>
    <row r="2" spans="1:5" x14ac:dyDescent="0.4">
      <c r="A2" s="23" t="s">
        <v>69</v>
      </c>
      <c r="B2" s="24" t="s">
        <v>70</v>
      </c>
      <c r="C2" s="23" t="s">
        <v>71</v>
      </c>
      <c r="D2" s="24" t="s">
        <v>72</v>
      </c>
      <c r="E2" s="29" t="s">
        <v>73</v>
      </c>
    </row>
    <row r="3" spans="1:5" x14ac:dyDescent="0.4">
      <c r="A3" s="23" t="s">
        <v>69</v>
      </c>
      <c r="B3" s="24" t="s">
        <v>70</v>
      </c>
      <c r="C3" s="23" t="s">
        <v>74</v>
      </c>
      <c r="D3" s="24" t="s">
        <v>75</v>
      </c>
      <c r="E3" s="29" t="s">
        <v>76</v>
      </c>
    </row>
    <row r="4" spans="1:5" x14ac:dyDescent="0.4">
      <c r="A4" s="23" t="s">
        <v>69</v>
      </c>
      <c r="B4" s="24" t="s">
        <v>70</v>
      </c>
      <c r="C4" s="23" t="s">
        <v>77</v>
      </c>
      <c r="D4" s="24" t="s">
        <v>78</v>
      </c>
      <c r="E4" s="29" t="s">
        <v>79</v>
      </c>
    </row>
    <row r="5" spans="1:5" x14ac:dyDescent="0.4">
      <c r="A5" s="23" t="s">
        <v>69</v>
      </c>
      <c r="B5" s="24" t="s">
        <v>70</v>
      </c>
      <c r="C5" s="23" t="s">
        <v>80</v>
      </c>
      <c r="D5" s="24" t="s">
        <v>81</v>
      </c>
      <c r="E5" s="29" t="s">
        <v>82</v>
      </c>
    </row>
    <row r="6" spans="1:5" x14ac:dyDescent="0.4">
      <c r="A6" s="23" t="s">
        <v>69</v>
      </c>
      <c r="B6" s="24" t="s">
        <v>70</v>
      </c>
      <c r="C6" s="23" t="s">
        <v>83</v>
      </c>
      <c r="D6" s="24" t="s">
        <v>84</v>
      </c>
      <c r="E6" s="29" t="s">
        <v>85</v>
      </c>
    </row>
    <row r="7" spans="1:5" x14ac:dyDescent="0.4">
      <c r="A7" s="23" t="s">
        <v>69</v>
      </c>
      <c r="B7" s="24" t="s">
        <v>70</v>
      </c>
      <c r="C7" s="23" t="s">
        <v>86</v>
      </c>
      <c r="D7" s="24" t="s">
        <v>87</v>
      </c>
      <c r="E7" s="29" t="s">
        <v>88</v>
      </c>
    </row>
    <row r="8" spans="1:5" x14ac:dyDescent="0.4">
      <c r="A8" s="23" t="s">
        <v>69</v>
      </c>
      <c r="B8" s="24" t="s">
        <v>70</v>
      </c>
      <c r="C8" s="23" t="s">
        <v>89</v>
      </c>
      <c r="D8" s="24" t="s">
        <v>90</v>
      </c>
      <c r="E8" s="29" t="s">
        <v>91</v>
      </c>
    </row>
    <row r="9" spans="1:5" x14ac:dyDescent="0.4">
      <c r="A9" s="23" t="s">
        <v>69</v>
      </c>
      <c r="B9" s="24" t="s">
        <v>70</v>
      </c>
      <c r="C9" s="23" t="s">
        <v>92</v>
      </c>
      <c r="D9" s="24" t="s">
        <v>93</v>
      </c>
      <c r="E9" s="29" t="s">
        <v>94</v>
      </c>
    </row>
    <row r="10" spans="1:5" x14ac:dyDescent="0.4">
      <c r="A10" s="23" t="s">
        <v>69</v>
      </c>
      <c r="B10" s="24" t="s">
        <v>70</v>
      </c>
      <c r="C10" s="23" t="s">
        <v>95</v>
      </c>
      <c r="D10" s="24" t="s">
        <v>96</v>
      </c>
      <c r="E10" s="29" t="s">
        <v>97</v>
      </c>
    </row>
    <row r="11" spans="1:5" x14ac:dyDescent="0.4">
      <c r="A11" s="23" t="s">
        <v>69</v>
      </c>
      <c r="B11" s="24" t="s">
        <v>70</v>
      </c>
      <c r="C11" s="23" t="s">
        <v>98</v>
      </c>
      <c r="D11" s="24" t="s">
        <v>99</v>
      </c>
      <c r="E11" s="29" t="s">
        <v>100</v>
      </c>
    </row>
    <row r="12" spans="1:5" x14ac:dyDescent="0.4">
      <c r="A12" s="23" t="s">
        <v>69</v>
      </c>
      <c r="B12" s="24" t="s">
        <v>70</v>
      </c>
      <c r="C12" s="23" t="s">
        <v>101</v>
      </c>
      <c r="D12" s="24" t="s">
        <v>102</v>
      </c>
      <c r="E12" s="29" t="s">
        <v>103</v>
      </c>
    </row>
    <row r="13" spans="1:5" x14ac:dyDescent="0.4">
      <c r="A13" s="23" t="s">
        <v>69</v>
      </c>
      <c r="B13" s="24" t="s">
        <v>70</v>
      </c>
      <c r="C13" s="23" t="s">
        <v>104</v>
      </c>
      <c r="D13" s="24" t="s">
        <v>105</v>
      </c>
      <c r="E13" s="29" t="s">
        <v>106</v>
      </c>
    </row>
    <row r="14" spans="1:5" x14ac:dyDescent="0.4">
      <c r="A14" s="23" t="s">
        <v>69</v>
      </c>
      <c r="B14" s="24" t="s">
        <v>70</v>
      </c>
      <c r="C14" s="23" t="s">
        <v>107</v>
      </c>
      <c r="D14" s="24" t="s">
        <v>108</v>
      </c>
      <c r="E14" s="29" t="s">
        <v>109</v>
      </c>
    </row>
    <row r="15" spans="1:5" x14ac:dyDescent="0.4">
      <c r="A15" s="23" t="s">
        <v>69</v>
      </c>
      <c r="B15" s="24" t="s">
        <v>70</v>
      </c>
      <c r="C15" s="23" t="s">
        <v>110</v>
      </c>
      <c r="D15" s="24" t="s">
        <v>111</v>
      </c>
      <c r="E15" s="29" t="s">
        <v>112</v>
      </c>
    </row>
    <row r="16" spans="1:5" x14ac:dyDescent="0.4">
      <c r="A16" s="23" t="s">
        <v>69</v>
      </c>
      <c r="B16" s="24" t="s">
        <v>70</v>
      </c>
      <c r="C16" s="23" t="s">
        <v>113</v>
      </c>
      <c r="D16" s="24" t="s">
        <v>114</v>
      </c>
      <c r="E16" s="29" t="s">
        <v>115</v>
      </c>
    </row>
    <row r="17" spans="1:5" x14ac:dyDescent="0.4">
      <c r="A17" s="23" t="s">
        <v>69</v>
      </c>
      <c r="B17" s="24" t="s">
        <v>70</v>
      </c>
      <c r="C17" s="23" t="s">
        <v>116</v>
      </c>
      <c r="D17" s="24" t="s">
        <v>117</v>
      </c>
      <c r="E17" s="29" t="s">
        <v>118</v>
      </c>
    </row>
    <row r="18" spans="1:5" x14ac:dyDescent="0.4">
      <c r="A18" s="23" t="s">
        <v>69</v>
      </c>
      <c r="B18" s="24" t="s">
        <v>70</v>
      </c>
      <c r="C18" s="23" t="s">
        <v>119</v>
      </c>
      <c r="D18" s="24" t="s">
        <v>120</v>
      </c>
      <c r="E18" s="29" t="s">
        <v>121</v>
      </c>
    </row>
    <row r="19" spans="1:5" x14ac:dyDescent="0.4">
      <c r="A19" s="23" t="s">
        <v>69</v>
      </c>
      <c r="B19" s="24" t="s">
        <v>70</v>
      </c>
      <c r="C19" s="23" t="s">
        <v>122</v>
      </c>
      <c r="D19" s="24" t="s">
        <v>123</v>
      </c>
      <c r="E19" s="29" t="s">
        <v>124</v>
      </c>
    </row>
    <row r="20" spans="1:5" x14ac:dyDescent="0.4">
      <c r="A20" s="23" t="s">
        <v>69</v>
      </c>
      <c r="B20" s="24" t="s">
        <v>70</v>
      </c>
      <c r="C20" s="23" t="s">
        <v>125</v>
      </c>
      <c r="D20" s="24" t="s">
        <v>126</v>
      </c>
      <c r="E20" s="29" t="s">
        <v>127</v>
      </c>
    </row>
    <row r="21" spans="1:5" x14ac:dyDescent="0.4">
      <c r="A21" s="23" t="s">
        <v>69</v>
      </c>
      <c r="B21" s="24" t="s">
        <v>70</v>
      </c>
      <c r="C21" s="23" t="s">
        <v>128</v>
      </c>
      <c r="D21" s="24" t="s">
        <v>129</v>
      </c>
      <c r="E21" s="29" t="s">
        <v>130</v>
      </c>
    </row>
    <row r="22" spans="1:5" x14ac:dyDescent="0.4">
      <c r="A22" s="23" t="s">
        <v>69</v>
      </c>
      <c r="B22" s="24" t="s">
        <v>70</v>
      </c>
      <c r="C22" s="23" t="s">
        <v>131</v>
      </c>
      <c r="D22" s="24" t="s">
        <v>132</v>
      </c>
      <c r="E22" s="29" t="s">
        <v>133</v>
      </c>
    </row>
    <row r="23" spans="1:5" x14ac:dyDescent="0.4">
      <c r="A23" s="23" t="s">
        <v>69</v>
      </c>
      <c r="B23" s="24" t="s">
        <v>70</v>
      </c>
      <c r="C23" s="23" t="s">
        <v>134</v>
      </c>
      <c r="D23" s="24" t="s">
        <v>135</v>
      </c>
      <c r="E23" s="29" t="s">
        <v>136</v>
      </c>
    </row>
    <row r="24" spans="1:5" x14ac:dyDescent="0.4">
      <c r="A24" s="23" t="s">
        <v>137</v>
      </c>
      <c r="B24" s="24" t="s">
        <v>138</v>
      </c>
      <c r="C24" s="23" t="s">
        <v>139</v>
      </c>
      <c r="D24" s="24" t="s">
        <v>140</v>
      </c>
      <c r="E24" s="29" t="s">
        <v>141</v>
      </c>
    </row>
    <row r="25" spans="1:5" x14ac:dyDescent="0.4">
      <c r="A25" s="23" t="s">
        <v>137</v>
      </c>
      <c r="B25" s="24" t="s">
        <v>138</v>
      </c>
      <c r="C25" s="23" t="s">
        <v>142</v>
      </c>
      <c r="D25" s="24" t="s">
        <v>143</v>
      </c>
      <c r="E25" s="29" t="s">
        <v>144</v>
      </c>
    </row>
    <row r="26" spans="1:5" x14ac:dyDescent="0.4">
      <c r="A26" s="23" t="s">
        <v>137</v>
      </c>
      <c r="B26" s="24" t="s">
        <v>138</v>
      </c>
      <c r="C26" s="23" t="s">
        <v>145</v>
      </c>
      <c r="D26" s="24" t="s">
        <v>146</v>
      </c>
      <c r="E26" s="29" t="s">
        <v>147</v>
      </c>
    </row>
    <row r="27" spans="1:5" x14ac:dyDescent="0.4">
      <c r="A27" s="23" t="s">
        <v>137</v>
      </c>
      <c r="B27" s="24" t="s">
        <v>138</v>
      </c>
      <c r="C27" s="23" t="s">
        <v>148</v>
      </c>
      <c r="D27" s="24" t="s">
        <v>149</v>
      </c>
      <c r="E27" s="29" t="s">
        <v>150</v>
      </c>
    </row>
    <row r="28" spans="1:5" x14ac:dyDescent="0.4">
      <c r="A28" s="23" t="s">
        <v>137</v>
      </c>
      <c r="B28" s="24" t="s">
        <v>138</v>
      </c>
      <c r="C28" s="23" t="s">
        <v>151</v>
      </c>
      <c r="D28" s="24" t="s">
        <v>152</v>
      </c>
      <c r="E28" s="29" t="s">
        <v>153</v>
      </c>
    </row>
    <row r="29" spans="1:5" x14ac:dyDescent="0.4">
      <c r="A29" s="23" t="s">
        <v>137</v>
      </c>
      <c r="B29" s="24" t="s">
        <v>138</v>
      </c>
      <c r="C29" s="23" t="s">
        <v>154</v>
      </c>
      <c r="D29" s="24" t="s">
        <v>87</v>
      </c>
      <c r="E29" s="29" t="s">
        <v>155</v>
      </c>
    </row>
    <row r="30" spans="1:5" x14ac:dyDescent="0.4">
      <c r="A30" s="23" t="s">
        <v>137</v>
      </c>
      <c r="B30" s="24" t="s">
        <v>138</v>
      </c>
      <c r="C30" s="23" t="s">
        <v>156</v>
      </c>
      <c r="D30" s="24" t="s">
        <v>81</v>
      </c>
      <c r="E30" s="29" t="s">
        <v>157</v>
      </c>
    </row>
    <row r="31" spans="1:5" x14ac:dyDescent="0.4">
      <c r="A31" s="23" t="s">
        <v>158</v>
      </c>
      <c r="B31" s="24" t="s">
        <v>159</v>
      </c>
      <c r="C31" s="23" t="s">
        <v>160</v>
      </c>
      <c r="D31" s="24" t="s">
        <v>161</v>
      </c>
      <c r="E31" s="29" t="s">
        <v>162</v>
      </c>
    </row>
    <row r="32" spans="1:5" x14ac:dyDescent="0.4">
      <c r="A32" s="23" t="s">
        <v>158</v>
      </c>
      <c r="B32" s="24" t="s">
        <v>159</v>
      </c>
      <c r="C32" s="23" t="s">
        <v>163</v>
      </c>
      <c r="D32" s="24" t="s">
        <v>164</v>
      </c>
      <c r="E32" s="29" t="s">
        <v>165</v>
      </c>
    </row>
    <row r="33" spans="1:5" x14ac:dyDescent="0.4">
      <c r="A33" s="23" t="s">
        <v>158</v>
      </c>
      <c r="B33" s="24" t="s">
        <v>159</v>
      </c>
      <c r="C33" s="23" t="s">
        <v>166</v>
      </c>
      <c r="D33" s="24" t="s">
        <v>167</v>
      </c>
      <c r="E33" s="29" t="s">
        <v>168</v>
      </c>
    </row>
    <row r="34" spans="1:5" x14ac:dyDescent="0.4">
      <c r="A34" s="23" t="s">
        <v>158</v>
      </c>
      <c r="B34" s="24" t="s">
        <v>159</v>
      </c>
      <c r="C34" s="23" t="s">
        <v>169</v>
      </c>
      <c r="D34" s="24" t="s">
        <v>170</v>
      </c>
      <c r="E34" s="29" t="s">
        <v>171</v>
      </c>
    </row>
    <row r="35" spans="1:5" x14ac:dyDescent="0.4">
      <c r="A35" s="23" t="s">
        <v>158</v>
      </c>
      <c r="B35" s="24" t="s">
        <v>159</v>
      </c>
      <c r="C35" s="23" t="s">
        <v>172</v>
      </c>
      <c r="D35" s="24" t="s">
        <v>173</v>
      </c>
      <c r="E35" s="29" t="s">
        <v>174</v>
      </c>
    </row>
    <row r="36" spans="1:5" x14ac:dyDescent="0.4">
      <c r="A36" s="23" t="s">
        <v>158</v>
      </c>
      <c r="B36" s="24" t="s">
        <v>159</v>
      </c>
      <c r="C36" s="23" t="s">
        <v>175</v>
      </c>
      <c r="D36" s="24" t="s">
        <v>176</v>
      </c>
      <c r="E36" s="29" t="s">
        <v>177</v>
      </c>
    </row>
    <row r="37" spans="1:5" x14ac:dyDescent="0.4">
      <c r="A37" s="23" t="s">
        <v>158</v>
      </c>
      <c r="B37" s="24" t="s">
        <v>159</v>
      </c>
      <c r="C37" s="23" t="s">
        <v>178</v>
      </c>
      <c r="D37" s="24" t="s">
        <v>179</v>
      </c>
      <c r="E37" s="29" t="s">
        <v>180</v>
      </c>
    </row>
    <row r="38" spans="1:5" x14ac:dyDescent="0.4">
      <c r="A38" s="23" t="s">
        <v>158</v>
      </c>
      <c r="B38" s="24" t="s">
        <v>159</v>
      </c>
      <c r="C38" s="23" t="s">
        <v>181</v>
      </c>
      <c r="D38" s="24" t="s">
        <v>182</v>
      </c>
      <c r="E38" s="29" t="s">
        <v>183</v>
      </c>
    </row>
    <row r="39" spans="1:5" x14ac:dyDescent="0.4">
      <c r="A39" s="23" t="s">
        <v>158</v>
      </c>
      <c r="B39" s="24" t="s">
        <v>159</v>
      </c>
      <c r="C39" s="23" t="s">
        <v>184</v>
      </c>
      <c r="D39" s="24" t="s">
        <v>185</v>
      </c>
      <c r="E39" s="29" t="s">
        <v>186</v>
      </c>
    </row>
    <row r="40" spans="1:5" x14ac:dyDescent="0.4">
      <c r="A40" s="23" t="s">
        <v>158</v>
      </c>
      <c r="B40" s="24" t="s">
        <v>159</v>
      </c>
      <c r="C40" s="23" t="s">
        <v>187</v>
      </c>
      <c r="D40" s="24" t="s">
        <v>188</v>
      </c>
      <c r="E40" s="29" t="s">
        <v>189</v>
      </c>
    </row>
    <row r="41" spans="1:5" x14ac:dyDescent="0.4">
      <c r="A41" s="23" t="s">
        <v>158</v>
      </c>
      <c r="B41" s="24" t="s">
        <v>159</v>
      </c>
      <c r="C41" s="23" t="s">
        <v>190</v>
      </c>
      <c r="D41" s="24" t="s">
        <v>191</v>
      </c>
      <c r="E41" s="29" t="s">
        <v>192</v>
      </c>
    </row>
    <row r="42" spans="1:5" x14ac:dyDescent="0.4">
      <c r="A42" s="23" t="s">
        <v>158</v>
      </c>
      <c r="B42" s="24" t="s">
        <v>159</v>
      </c>
      <c r="C42" s="23" t="s">
        <v>193</v>
      </c>
      <c r="D42" s="24" t="s">
        <v>194</v>
      </c>
      <c r="E42" s="29" t="s">
        <v>195</v>
      </c>
    </row>
    <row r="43" spans="1:5" x14ac:dyDescent="0.4">
      <c r="A43" s="23" t="s">
        <v>158</v>
      </c>
      <c r="B43" s="24" t="s">
        <v>159</v>
      </c>
      <c r="C43" s="23" t="s">
        <v>196</v>
      </c>
      <c r="D43" s="24" t="s">
        <v>197</v>
      </c>
      <c r="E43" s="29" t="s">
        <v>198</v>
      </c>
    </row>
    <row r="44" spans="1:5" x14ac:dyDescent="0.4">
      <c r="A44" s="23" t="s">
        <v>158</v>
      </c>
      <c r="B44" s="24" t="s">
        <v>159</v>
      </c>
      <c r="C44" s="23" t="s">
        <v>199</v>
      </c>
      <c r="D44" s="24" t="s">
        <v>200</v>
      </c>
      <c r="E44" s="29" t="s">
        <v>201</v>
      </c>
    </row>
    <row r="45" spans="1:5" x14ac:dyDescent="0.4">
      <c r="A45" s="23" t="s">
        <v>158</v>
      </c>
      <c r="B45" s="24" t="s">
        <v>159</v>
      </c>
      <c r="C45" s="23" t="s">
        <v>202</v>
      </c>
      <c r="D45" s="24" t="s">
        <v>203</v>
      </c>
      <c r="E45" s="29" t="s">
        <v>204</v>
      </c>
    </row>
    <row r="46" spans="1:5" x14ac:dyDescent="0.4">
      <c r="A46" s="23" t="s">
        <v>158</v>
      </c>
      <c r="B46" s="24" t="s">
        <v>159</v>
      </c>
      <c r="C46" s="23" t="s">
        <v>205</v>
      </c>
      <c r="D46" s="24" t="s">
        <v>206</v>
      </c>
      <c r="E46" s="29" t="s">
        <v>207</v>
      </c>
    </row>
    <row r="47" spans="1:5" x14ac:dyDescent="0.4">
      <c r="A47" s="23" t="s">
        <v>158</v>
      </c>
      <c r="B47" s="24" t="s">
        <v>159</v>
      </c>
      <c r="C47" s="23" t="s">
        <v>208</v>
      </c>
      <c r="D47" s="24" t="s">
        <v>209</v>
      </c>
      <c r="E47" s="29" t="s">
        <v>210</v>
      </c>
    </row>
    <row r="48" spans="1:5" x14ac:dyDescent="0.4">
      <c r="A48" s="23" t="s">
        <v>158</v>
      </c>
      <c r="B48" s="24" t="s">
        <v>159</v>
      </c>
      <c r="C48" s="23" t="s">
        <v>211</v>
      </c>
      <c r="D48" s="24" t="s">
        <v>212</v>
      </c>
      <c r="E48" s="29" t="s">
        <v>213</v>
      </c>
    </row>
    <row r="49" spans="1:5" x14ac:dyDescent="0.4">
      <c r="A49" s="23" t="s">
        <v>158</v>
      </c>
      <c r="B49" s="24" t="s">
        <v>159</v>
      </c>
      <c r="C49" s="23" t="s">
        <v>214</v>
      </c>
      <c r="D49" s="24" t="s">
        <v>215</v>
      </c>
      <c r="E49" s="29" t="s">
        <v>216</v>
      </c>
    </row>
    <row r="50" spans="1:5" x14ac:dyDescent="0.4">
      <c r="A50" s="23" t="s">
        <v>158</v>
      </c>
      <c r="B50" s="24" t="s">
        <v>159</v>
      </c>
      <c r="C50" s="23" t="s">
        <v>217</v>
      </c>
      <c r="D50" s="24" t="s">
        <v>218</v>
      </c>
      <c r="E50" s="29" t="s">
        <v>219</v>
      </c>
    </row>
    <row r="51" spans="1:5" x14ac:dyDescent="0.4">
      <c r="A51" s="23" t="s">
        <v>158</v>
      </c>
      <c r="B51" s="24" t="s">
        <v>159</v>
      </c>
      <c r="C51" s="23" t="s">
        <v>220</v>
      </c>
      <c r="D51" s="24" t="s">
        <v>221</v>
      </c>
      <c r="E51" s="29" t="s">
        <v>222</v>
      </c>
    </row>
    <row r="52" spans="1:5" x14ac:dyDescent="0.4">
      <c r="A52" s="23" t="s">
        <v>158</v>
      </c>
      <c r="B52" s="24" t="s">
        <v>159</v>
      </c>
      <c r="C52" s="23" t="s">
        <v>223</v>
      </c>
      <c r="D52" s="24" t="s">
        <v>224</v>
      </c>
      <c r="E52" s="29" t="s">
        <v>225</v>
      </c>
    </row>
    <row r="53" spans="1:5" x14ac:dyDescent="0.4">
      <c r="A53" s="23" t="s">
        <v>158</v>
      </c>
      <c r="B53" s="24" t="s">
        <v>159</v>
      </c>
      <c r="C53" s="23" t="s">
        <v>226</v>
      </c>
      <c r="D53" s="24" t="s">
        <v>227</v>
      </c>
      <c r="E53" s="29" t="s">
        <v>228</v>
      </c>
    </row>
    <row r="54" spans="1:5" x14ac:dyDescent="0.4">
      <c r="A54" s="23" t="s">
        <v>158</v>
      </c>
      <c r="B54" s="24" t="s">
        <v>159</v>
      </c>
      <c r="C54" s="23" t="s">
        <v>229</v>
      </c>
      <c r="D54" s="24" t="s">
        <v>230</v>
      </c>
      <c r="E54" s="29" t="s">
        <v>231</v>
      </c>
    </row>
    <row r="55" spans="1:5" x14ac:dyDescent="0.4">
      <c r="A55" s="23" t="s">
        <v>158</v>
      </c>
      <c r="B55" s="24" t="s">
        <v>159</v>
      </c>
      <c r="C55" s="23" t="s">
        <v>232</v>
      </c>
      <c r="D55" s="24" t="s">
        <v>233</v>
      </c>
      <c r="E55" s="29" t="s">
        <v>234</v>
      </c>
    </row>
    <row r="56" spans="1:5" x14ac:dyDescent="0.4">
      <c r="A56" s="23" t="s">
        <v>158</v>
      </c>
      <c r="B56" s="24" t="s">
        <v>159</v>
      </c>
      <c r="C56" s="23" t="s">
        <v>235</v>
      </c>
      <c r="D56" s="24" t="s">
        <v>236</v>
      </c>
      <c r="E56" s="29" t="s">
        <v>237</v>
      </c>
    </row>
    <row r="57" spans="1:5" x14ac:dyDescent="0.4">
      <c r="A57" s="23" t="s">
        <v>158</v>
      </c>
      <c r="B57" s="24" t="s">
        <v>159</v>
      </c>
      <c r="C57" s="23" t="s">
        <v>238</v>
      </c>
      <c r="D57" s="24" t="s">
        <v>239</v>
      </c>
      <c r="E57" s="29" t="s">
        <v>240</v>
      </c>
    </row>
    <row r="58" spans="1:5" x14ac:dyDescent="0.4">
      <c r="A58" s="23" t="s">
        <v>158</v>
      </c>
      <c r="B58" s="24" t="s">
        <v>159</v>
      </c>
      <c r="C58" s="23" t="s">
        <v>241</v>
      </c>
      <c r="D58" s="24" t="s">
        <v>242</v>
      </c>
      <c r="E58" s="29" t="s">
        <v>243</v>
      </c>
    </row>
    <row r="59" spans="1:5" x14ac:dyDescent="0.4">
      <c r="A59" s="23" t="s">
        <v>158</v>
      </c>
      <c r="B59" s="24" t="s">
        <v>159</v>
      </c>
      <c r="C59" s="23" t="s">
        <v>244</v>
      </c>
      <c r="D59" s="24" t="s">
        <v>245</v>
      </c>
      <c r="E59" s="29" t="s">
        <v>246</v>
      </c>
    </row>
    <row r="60" spans="1:5" x14ac:dyDescent="0.4">
      <c r="A60" s="23" t="s">
        <v>158</v>
      </c>
      <c r="B60" s="24" t="s">
        <v>159</v>
      </c>
      <c r="C60" s="23" t="s">
        <v>247</v>
      </c>
      <c r="D60" s="24" t="s">
        <v>248</v>
      </c>
      <c r="E60" s="29" t="s">
        <v>249</v>
      </c>
    </row>
    <row r="61" spans="1:5" x14ac:dyDescent="0.4">
      <c r="A61" s="23" t="s">
        <v>158</v>
      </c>
      <c r="B61" s="24" t="s">
        <v>159</v>
      </c>
      <c r="C61" s="23" t="s">
        <v>250</v>
      </c>
      <c r="D61" s="24" t="s">
        <v>251</v>
      </c>
      <c r="E61" s="29" t="s">
        <v>252</v>
      </c>
    </row>
    <row r="62" spans="1:5" x14ac:dyDescent="0.4">
      <c r="A62" s="23" t="s">
        <v>158</v>
      </c>
      <c r="B62" s="24" t="s">
        <v>159</v>
      </c>
      <c r="C62" s="23" t="s">
        <v>253</v>
      </c>
      <c r="D62" s="24" t="s">
        <v>254</v>
      </c>
      <c r="E62" s="29" t="s">
        <v>255</v>
      </c>
    </row>
    <row r="63" spans="1:5" x14ac:dyDescent="0.4">
      <c r="A63" s="23" t="s">
        <v>158</v>
      </c>
      <c r="B63" s="24" t="s">
        <v>159</v>
      </c>
      <c r="C63" s="23" t="s">
        <v>256</v>
      </c>
      <c r="D63" s="24" t="s">
        <v>257</v>
      </c>
      <c r="E63" s="29" t="s">
        <v>258</v>
      </c>
    </row>
    <row r="64" spans="1:5" x14ac:dyDescent="0.4">
      <c r="A64" s="23" t="s">
        <v>158</v>
      </c>
      <c r="B64" s="24" t="s">
        <v>159</v>
      </c>
      <c r="C64" s="23" t="s">
        <v>259</v>
      </c>
      <c r="D64" s="24" t="s">
        <v>260</v>
      </c>
      <c r="E64" s="29" t="s">
        <v>261</v>
      </c>
    </row>
    <row r="65" spans="1:5" x14ac:dyDescent="0.4">
      <c r="A65" s="23" t="s">
        <v>158</v>
      </c>
      <c r="B65" s="24" t="s">
        <v>159</v>
      </c>
      <c r="C65" s="23" t="s">
        <v>262</v>
      </c>
      <c r="D65" s="24" t="s">
        <v>263</v>
      </c>
      <c r="E65" s="29" t="s">
        <v>264</v>
      </c>
    </row>
    <row r="66" spans="1:5" x14ac:dyDescent="0.4">
      <c r="A66" s="23" t="s">
        <v>158</v>
      </c>
      <c r="B66" s="24" t="s">
        <v>159</v>
      </c>
      <c r="C66" s="23" t="s">
        <v>265</v>
      </c>
      <c r="D66" s="24" t="s">
        <v>266</v>
      </c>
      <c r="E66" s="29" t="s">
        <v>267</v>
      </c>
    </row>
    <row r="67" spans="1:5" x14ac:dyDescent="0.4">
      <c r="A67" s="23" t="s">
        <v>158</v>
      </c>
      <c r="B67" s="24" t="s">
        <v>159</v>
      </c>
      <c r="C67" s="23" t="s">
        <v>268</v>
      </c>
      <c r="D67" s="24" t="s">
        <v>269</v>
      </c>
      <c r="E67" s="29" t="s">
        <v>270</v>
      </c>
    </row>
    <row r="68" spans="1:5" x14ac:dyDescent="0.4">
      <c r="A68" s="23" t="s">
        <v>158</v>
      </c>
      <c r="B68" s="24" t="s">
        <v>159</v>
      </c>
      <c r="C68" s="23" t="s">
        <v>271</v>
      </c>
      <c r="D68" s="24" t="s">
        <v>272</v>
      </c>
      <c r="E68" s="29" t="s">
        <v>273</v>
      </c>
    </row>
    <row r="69" spans="1:5" x14ac:dyDescent="0.4">
      <c r="A69" s="23" t="s">
        <v>158</v>
      </c>
      <c r="B69" s="24" t="s">
        <v>159</v>
      </c>
      <c r="C69" s="23" t="s">
        <v>274</v>
      </c>
      <c r="D69" s="24" t="s">
        <v>275</v>
      </c>
      <c r="E69" s="29" t="s">
        <v>276</v>
      </c>
    </row>
    <row r="70" spans="1:5" x14ac:dyDescent="0.4">
      <c r="A70" s="23" t="s">
        <v>158</v>
      </c>
      <c r="B70" s="24" t="s">
        <v>159</v>
      </c>
      <c r="C70" s="23" t="s">
        <v>277</v>
      </c>
      <c r="D70" s="24" t="s">
        <v>278</v>
      </c>
      <c r="E70" s="29" t="s">
        <v>279</v>
      </c>
    </row>
    <row r="71" spans="1:5" x14ac:dyDescent="0.4">
      <c r="A71" s="23" t="s">
        <v>158</v>
      </c>
      <c r="B71" s="24" t="s">
        <v>159</v>
      </c>
      <c r="C71" s="23" t="s">
        <v>280</v>
      </c>
      <c r="D71" s="24" t="s">
        <v>281</v>
      </c>
      <c r="E71" s="29" t="s">
        <v>282</v>
      </c>
    </row>
    <row r="72" spans="1:5" x14ac:dyDescent="0.4">
      <c r="A72" s="23" t="s">
        <v>158</v>
      </c>
      <c r="B72" s="24" t="s">
        <v>159</v>
      </c>
      <c r="C72" s="23" t="s">
        <v>283</v>
      </c>
      <c r="D72" s="24" t="s">
        <v>284</v>
      </c>
      <c r="E72" s="29" t="s">
        <v>285</v>
      </c>
    </row>
    <row r="73" spans="1:5" x14ac:dyDescent="0.4">
      <c r="A73" s="23" t="s">
        <v>158</v>
      </c>
      <c r="B73" s="24" t="s">
        <v>159</v>
      </c>
      <c r="C73" s="23" t="s">
        <v>286</v>
      </c>
      <c r="D73" s="24" t="s">
        <v>287</v>
      </c>
      <c r="E73" s="29" t="s">
        <v>288</v>
      </c>
    </row>
    <row r="74" spans="1:5" x14ac:dyDescent="0.4">
      <c r="A74" s="23" t="s">
        <v>158</v>
      </c>
      <c r="B74" s="24" t="s">
        <v>159</v>
      </c>
      <c r="C74" s="23" t="s">
        <v>289</v>
      </c>
      <c r="D74" s="24" t="s">
        <v>290</v>
      </c>
      <c r="E74" s="29" t="s">
        <v>291</v>
      </c>
    </row>
    <row r="75" spans="1:5" x14ac:dyDescent="0.4">
      <c r="A75" s="23" t="s">
        <v>158</v>
      </c>
      <c r="B75" s="24" t="s">
        <v>159</v>
      </c>
      <c r="C75" s="23" t="s">
        <v>292</v>
      </c>
      <c r="D75" s="24" t="s">
        <v>293</v>
      </c>
      <c r="E75" s="29" t="s">
        <v>294</v>
      </c>
    </row>
    <row r="76" spans="1:5" x14ac:dyDescent="0.4">
      <c r="A76" s="23" t="s">
        <v>158</v>
      </c>
      <c r="B76" s="24" t="s">
        <v>159</v>
      </c>
      <c r="C76" s="23" t="s">
        <v>295</v>
      </c>
      <c r="D76" s="24" t="s">
        <v>296</v>
      </c>
      <c r="E76" s="29" t="s">
        <v>297</v>
      </c>
    </row>
    <row r="77" spans="1:5" x14ac:dyDescent="0.4">
      <c r="A77" s="23" t="s">
        <v>158</v>
      </c>
      <c r="B77" s="24" t="s">
        <v>159</v>
      </c>
      <c r="C77" s="23" t="s">
        <v>298</v>
      </c>
      <c r="D77" s="24" t="s">
        <v>299</v>
      </c>
      <c r="E77" s="29" t="s">
        <v>300</v>
      </c>
    </row>
    <row r="78" spans="1:5" x14ac:dyDescent="0.4">
      <c r="A78" s="23" t="s">
        <v>158</v>
      </c>
      <c r="B78" s="24" t="s">
        <v>159</v>
      </c>
      <c r="C78" s="23" t="s">
        <v>301</v>
      </c>
      <c r="D78" s="24" t="s">
        <v>302</v>
      </c>
      <c r="E78" s="29" t="s">
        <v>303</v>
      </c>
    </row>
    <row r="79" spans="1:5" x14ac:dyDescent="0.4">
      <c r="A79" s="23" t="s">
        <v>158</v>
      </c>
      <c r="B79" s="24" t="s">
        <v>159</v>
      </c>
      <c r="C79" s="23" t="s">
        <v>304</v>
      </c>
      <c r="D79" s="24" t="s">
        <v>305</v>
      </c>
      <c r="E79" s="29" t="s">
        <v>306</v>
      </c>
    </row>
    <row r="80" spans="1:5" x14ac:dyDescent="0.4">
      <c r="A80" s="23" t="s">
        <v>158</v>
      </c>
      <c r="B80" s="24" t="s">
        <v>159</v>
      </c>
      <c r="C80" s="23" t="s">
        <v>307</v>
      </c>
      <c r="D80" s="24" t="s">
        <v>308</v>
      </c>
      <c r="E80" s="29" t="s">
        <v>309</v>
      </c>
    </row>
    <row r="81" spans="1:5" x14ac:dyDescent="0.4">
      <c r="A81" s="23" t="s">
        <v>158</v>
      </c>
      <c r="B81" s="24" t="s">
        <v>159</v>
      </c>
      <c r="C81" s="23" t="s">
        <v>310</v>
      </c>
      <c r="D81" s="24" t="s">
        <v>311</v>
      </c>
      <c r="E81" s="29" t="s">
        <v>312</v>
      </c>
    </row>
    <row r="82" spans="1:5" x14ac:dyDescent="0.4">
      <c r="A82" s="23" t="s">
        <v>158</v>
      </c>
      <c r="B82" s="24" t="s">
        <v>159</v>
      </c>
      <c r="C82" s="23" t="s">
        <v>313</v>
      </c>
      <c r="D82" s="24" t="s">
        <v>314</v>
      </c>
      <c r="E82" s="29" t="s">
        <v>315</v>
      </c>
    </row>
    <row r="83" spans="1:5" x14ac:dyDescent="0.4">
      <c r="A83" s="23" t="s">
        <v>158</v>
      </c>
      <c r="B83" s="24" t="s">
        <v>159</v>
      </c>
      <c r="C83" s="23" t="s">
        <v>316</v>
      </c>
      <c r="D83" s="24" t="s">
        <v>317</v>
      </c>
      <c r="E83" s="29" t="s">
        <v>318</v>
      </c>
    </row>
    <row r="84" spans="1:5" x14ac:dyDescent="0.4">
      <c r="A84" s="23" t="s">
        <v>158</v>
      </c>
      <c r="B84" s="24" t="s">
        <v>159</v>
      </c>
      <c r="C84" s="23" t="s">
        <v>319</v>
      </c>
      <c r="D84" s="24" t="s">
        <v>320</v>
      </c>
      <c r="E84" s="29" t="s">
        <v>321</v>
      </c>
    </row>
    <row r="85" spans="1:5" x14ac:dyDescent="0.4">
      <c r="A85" s="23" t="s">
        <v>158</v>
      </c>
      <c r="B85" s="24" t="s">
        <v>159</v>
      </c>
      <c r="C85" s="23" t="s">
        <v>322</v>
      </c>
      <c r="D85" s="24" t="s">
        <v>323</v>
      </c>
      <c r="E85" s="29" t="s">
        <v>324</v>
      </c>
    </row>
    <row r="86" spans="1:5" x14ac:dyDescent="0.4">
      <c r="A86" s="23" t="s">
        <v>158</v>
      </c>
      <c r="B86" s="24" t="s">
        <v>159</v>
      </c>
      <c r="C86" s="23" t="s">
        <v>325</v>
      </c>
      <c r="D86" s="24" t="s">
        <v>326</v>
      </c>
      <c r="E86" s="29" t="s">
        <v>327</v>
      </c>
    </row>
    <row r="87" spans="1:5" x14ac:dyDescent="0.4">
      <c r="A87" s="23" t="s">
        <v>158</v>
      </c>
      <c r="B87" s="24" t="s">
        <v>159</v>
      </c>
      <c r="C87" s="23" t="s">
        <v>328</v>
      </c>
      <c r="D87" s="24" t="s">
        <v>329</v>
      </c>
      <c r="E87" s="29" t="s">
        <v>330</v>
      </c>
    </row>
    <row r="88" spans="1:5" x14ac:dyDescent="0.4">
      <c r="A88" s="23" t="s">
        <v>158</v>
      </c>
      <c r="B88" s="24" t="s">
        <v>159</v>
      </c>
      <c r="C88" s="23" t="s">
        <v>331</v>
      </c>
      <c r="D88" s="24" t="s">
        <v>332</v>
      </c>
      <c r="E88" s="29" t="s">
        <v>333</v>
      </c>
    </row>
    <row r="89" spans="1:5" x14ac:dyDescent="0.4">
      <c r="A89" s="23" t="s">
        <v>158</v>
      </c>
      <c r="B89" s="24" t="s">
        <v>159</v>
      </c>
      <c r="C89" s="23" t="s">
        <v>334</v>
      </c>
      <c r="D89" s="24" t="s">
        <v>335</v>
      </c>
      <c r="E89" s="29" t="s">
        <v>336</v>
      </c>
    </row>
    <row r="90" spans="1:5" x14ac:dyDescent="0.4">
      <c r="A90" s="23" t="s">
        <v>158</v>
      </c>
      <c r="B90" s="24" t="s">
        <v>159</v>
      </c>
      <c r="C90" s="23" t="s">
        <v>337</v>
      </c>
      <c r="D90" s="24" t="s">
        <v>338</v>
      </c>
      <c r="E90" s="29" t="s">
        <v>339</v>
      </c>
    </row>
    <row r="91" spans="1:5" x14ac:dyDescent="0.4">
      <c r="A91" s="23" t="s">
        <v>158</v>
      </c>
      <c r="B91" s="24" t="s">
        <v>159</v>
      </c>
      <c r="C91" s="23" t="s">
        <v>340</v>
      </c>
      <c r="D91" s="24" t="s">
        <v>341</v>
      </c>
      <c r="E91" s="29" t="s">
        <v>342</v>
      </c>
    </row>
    <row r="92" spans="1:5" x14ac:dyDescent="0.4">
      <c r="A92" s="23" t="s">
        <v>158</v>
      </c>
      <c r="B92" s="24" t="s">
        <v>159</v>
      </c>
      <c r="C92" s="23" t="s">
        <v>343</v>
      </c>
      <c r="D92" s="24" t="s">
        <v>344</v>
      </c>
      <c r="E92" s="29" t="s">
        <v>345</v>
      </c>
    </row>
    <row r="93" spans="1:5" x14ac:dyDescent="0.4">
      <c r="A93" s="23" t="s">
        <v>158</v>
      </c>
      <c r="B93" s="24" t="s">
        <v>159</v>
      </c>
      <c r="C93" s="23" t="s">
        <v>346</v>
      </c>
      <c r="D93" s="24" t="s">
        <v>347</v>
      </c>
      <c r="E93" s="29" t="s">
        <v>348</v>
      </c>
    </row>
    <row r="94" spans="1:5" x14ac:dyDescent="0.4">
      <c r="A94" s="23" t="s">
        <v>158</v>
      </c>
      <c r="B94" s="24" t="s">
        <v>159</v>
      </c>
      <c r="C94" s="23" t="s">
        <v>349</v>
      </c>
      <c r="D94" s="24" t="s">
        <v>350</v>
      </c>
      <c r="E94" s="29" t="s">
        <v>351</v>
      </c>
    </row>
    <row r="95" spans="1:5" x14ac:dyDescent="0.4">
      <c r="A95" s="23" t="s">
        <v>158</v>
      </c>
      <c r="B95" s="24" t="s">
        <v>159</v>
      </c>
      <c r="C95" s="23" t="s">
        <v>352</v>
      </c>
      <c r="D95" s="24" t="s">
        <v>353</v>
      </c>
      <c r="E95" s="29" t="s">
        <v>354</v>
      </c>
    </row>
    <row r="96" spans="1:5" x14ac:dyDescent="0.4">
      <c r="A96" s="23" t="s">
        <v>158</v>
      </c>
      <c r="B96" s="24" t="s">
        <v>159</v>
      </c>
      <c r="C96" s="23" t="s">
        <v>355</v>
      </c>
      <c r="D96" s="24" t="s">
        <v>356</v>
      </c>
      <c r="E96" s="29" t="s">
        <v>357</v>
      </c>
    </row>
    <row r="97" spans="1:5" x14ac:dyDescent="0.4">
      <c r="A97" s="23" t="s">
        <v>158</v>
      </c>
      <c r="B97" s="24" t="s">
        <v>159</v>
      </c>
      <c r="C97" s="23" t="s">
        <v>358</v>
      </c>
      <c r="D97" s="24" t="s">
        <v>359</v>
      </c>
      <c r="E97" s="29" t="s">
        <v>360</v>
      </c>
    </row>
    <row r="98" spans="1:5" x14ac:dyDescent="0.4">
      <c r="A98" s="23" t="s">
        <v>158</v>
      </c>
      <c r="B98" s="24" t="s">
        <v>159</v>
      </c>
      <c r="C98" s="23" t="s">
        <v>361</v>
      </c>
      <c r="D98" s="24" t="s">
        <v>362</v>
      </c>
      <c r="E98" s="29" t="s">
        <v>363</v>
      </c>
    </row>
    <row r="99" spans="1:5" x14ac:dyDescent="0.4">
      <c r="A99" s="23" t="s">
        <v>158</v>
      </c>
      <c r="B99" s="24" t="s">
        <v>159</v>
      </c>
      <c r="C99" s="23" t="s">
        <v>364</v>
      </c>
      <c r="D99" s="24" t="s">
        <v>365</v>
      </c>
      <c r="E99" s="29" t="s">
        <v>366</v>
      </c>
    </row>
    <row r="100" spans="1:5" x14ac:dyDescent="0.4">
      <c r="A100" s="23" t="s">
        <v>158</v>
      </c>
      <c r="B100" s="24" t="s">
        <v>159</v>
      </c>
      <c r="C100" s="23" t="s">
        <v>367</v>
      </c>
      <c r="D100" s="24" t="s">
        <v>368</v>
      </c>
      <c r="E100" s="29" t="s">
        <v>369</v>
      </c>
    </row>
    <row r="101" spans="1:5" x14ac:dyDescent="0.4">
      <c r="A101" s="23" t="s">
        <v>158</v>
      </c>
      <c r="B101" s="24" t="s">
        <v>159</v>
      </c>
      <c r="C101" s="23" t="s">
        <v>370</v>
      </c>
      <c r="D101" s="24" t="s">
        <v>371</v>
      </c>
      <c r="E101" s="29" t="s">
        <v>372</v>
      </c>
    </row>
    <row r="102" spans="1:5" x14ac:dyDescent="0.4">
      <c r="A102" s="23" t="s">
        <v>158</v>
      </c>
      <c r="B102" s="24" t="s">
        <v>159</v>
      </c>
      <c r="C102" s="23" t="s">
        <v>373</v>
      </c>
      <c r="D102" s="24" t="s">
        <v>374</v>
      </c>
      <c r="E102" s="29" t="s">
        <v>375</v>
      </c>
    </row>
    <row r="103" spans="1:5" x14ac:dyDescent="0.4">
      <c r="A103" s="23" t="s">
        <v>158</v>
      </c>
      <c r="B103" s="24" t="s">
        <v>159</v>
      </c>
      <c r="C103" s="23" t="s">
        <v>376</v>
      </c>
      <c r="D103" s="24" t="s">
        <v>377</v>
      </c>
      <c r="E103" s="29" t="s">
        <v>378</v>
      </c>
    </row>
    <row r="104" spans="1:5" x14ac:dyDescent="0.4">
      <c r="A104" s="23" t="s">
        <v>158</v>
      </c>
      <c r="B104" s="24" t="s">
        <v>159</v>
      </c>
      <c r="C104" s="23" t="s">
        <v>379</v>
      </c>
      <c r="D104" s="24" t="s">
        <v>380</v>
      </c>
      <c r="E104" s="29" t="s">
        <v>381</v>
      </c>
    </row>
    <row r="105" spans="1:5" x14ac:dyDescent="0.4">
      <c r="A105" s="23" t="s">
        <v>158</v>
      </c>
      <c r="B105" s="24" t="s">
        <v>159</v>
      </c>
      <c r="C105" s="23" t="s">
        <v>382</v>
      </c>
      <c r="D105" s="24" t="s">
        <v>383</v>
      </c>
      <c r="E105" s="29" t="s">
        <v>384</v>
      </c>
    </row>
    <row r="106" spans="1:5" x14ac:dyDescent="0.4">
      <c r="A106" s="23" t="s">
        <v>158</v>
      </c>
      <c r="B106" s="24" t="s">
        <v>159</v>
      </c>
      <c r="C106" s="23" t="s">
        <v>385</v>
      </c>
      <c r="D106" s="24" t="s">
        <v>386</v>
      </c>
      <c r="E106" s="29" t="s">
        <v>387</v>
      </c>
    </row>
    <row r="107" spans="1:5" x14ac:dyDescent="0.4">
      <c r="A107" s="23" t="s">
        <v>158</v>
      </c>
      <c r="B107" s="24" t="s">
        <v>159</v>
      </c>
      <c r="C107" s="23" t="s">
        <v>388</v>
      </c>
      <c r="D107" s="24" t="s">
        <v>389</v>
      </c>
      <c r="E107" s="29" t="s">
        <v>390</v>
      </c>
    </row>
    <row r="108" spans="1:5" x14ac:dyDescent="0.4">
      <c r="A108" s="23" t="s">
        <v>158</v>
      </c>
      <c r="B108" s="24" t="s">
        <v>159</v>
      </c>
      <c r="C108" s="23" t="s">
        <v>391</v>
      </c>
      <c r="D108" s="24" t="s">
        <v>392</v>
      </c>
      <c r="E108" s="29" t="s">
        <v>393</v>
      </c>
    </row>
    <row r="109" spans="1:5" x14ac:dyDescent="0.4">
      <c r="A109" s="23" t="s">
        <v>158</v>
      </c>
      <c r="B109" s="24" t="s">
        <v>159</v>
      </c>
      <c r="C109" s="23" t="s">
        <v>394</v>
      </c>
      <c r="D109" s="24" t="s">
        <v>395</v>
      </c>
      <c r="E109" s="29" t="s">
        <v>396</v>
      </c>
    </row>
    <row r="110" spans="1:5" x14ac:dyDescent="0.4">
      <c r="A110" s="23" t="s">
        <v>158</v>
      </c>
      <c r="B110" s="24" t="s">
        <v>159</v>
      </c>
      <c r="C110" s="23" t="s">
        <v>397</v>
      </c>
      <c r="D110" s="24" t="s">
        <v>398</v>
      </c>
      <c r="E110" s="29" t="s">
        <v>399</v>
      </c>
    </row>
    <row r="111" spans="1:5" x14ac:dyDescent="0.4">
      <c r="A111" s="23" t="s">
        <v>158</v>
      </c>
      <c r="B111" s="24" t="s">
        <v>159</v>
      </c>
      <c r="C111" s="23" t="s">
        <v>400</v>
      </c>
      <c r="D111" s="24" t="s">
        <v>401</v>
      </c>
      <c r="E111" s="29" t="s">
        <v>402</v>
      </c>
    </row>
    <row r="112" spans="1:5" x14ac:dyDescent="0.4">
      <c r="A112" s="23" t="s">
        <v>158</v>
      </c>
      <c r="B112" s="24" t="s">
        <v>159</v>
      </c>
      <c r="C112" s="23" t="s">
        <v>403</v>
      </c>
      <c r="D112" s="24" t="s">
        <v>404</v>
      </c>
      <c r="E112" s="29" t="s">
        <v>405</v>
      </c>
    </row>
    <row r="113" spans="1:5" x14ac:dyDescent="0.4">
      <c r="A113" s="23" t="s">
        <v>158</v>
      </c>
      <c r="B113" s="24" t="s">
        <v>159</v>
      </c>
      <c r="C113" s="23" t="s">
        <v>406</v>
      </c>
      <c r="D113" s="24" t="s">
        <v>407</v>
      </c>
      <c r="E113" s="29" t="s">
        <v>408</v>
      </c>
    </row>
    <row r="114" spans="1:5" x14ac:dyDescent="0.4">
      <c r="A114" s="23" t="s">
        <v>158</v>
      </c>
      <c r="B114" s="24" t="s">
        <v>159</v>
      </c>
      <c r="C114" s="23" t="s">
        <v>409</v>
      </c>
      <c r="D114" s="24" t="s">
        <v>410</v>
      </c>
      <c r="E114" s="29" t="s">
        <v>411</v>
      </c>
    </row>
    <row r="115" spans="1:5" x14ac:dyDescent="0.4">
      <c r="A115" s="23" t="s">
        <v>158</v>
      </c>
      <c r="B115" s="24" t="s">
        <v>159</v>
      </c>
      <c r="C115" s="23" t="s">
        <v>412</v>
      </c>
      <c r="D115" s="24" t="s">
        <v>413</v>
      </c>
      <c r="E115" s="29" t="s">
        <v>414</v>
      </c>
    </row>
    <row r="116" spans="1:5" x14ac:dyDescent="0.4">
      <c r="A116" s="23" t="s">
        <v>158</v>
      </c>
      <c r="B116" s="24" t="s">
        <v>159</v>
      </c>
      <c r="C116" s="23" t="s">
        <v>415</v>
      </c>
      <c r="D116" s="24" t="s">
        <v>416</v>
      </c>
      <c r="E116" s="29" t="s">
        <v>417</v>
      </c>
    </row>
    <row r="117" spans="1:5" x14ac:dyDescent="0.4">
      <c r="A117" s="23" t="s">
        <v>158</v>
      </c>
      <c r="B117" s="24" t="s">
        <v>159</v>
      </c>
      <c r="C117" s="23" t="s">
        <v>418</v>
      </c>
      <c r="D117" s="24" t="s">
        <v>419</v>
      </c>
      <c r="E117" s="29" t="s">
        <v>420</v>
      </c>
    </row>
    <row r="118" spans="1:5" x14ac:dyDescent="0.4">
      <c r="A118" s="23" t="s">
        <v>158</v>
      </c>
      <c r="B118" s="24" t="s">
        <v>159</v>
      </c>
      <c r="C118" s="23" t="s">
        <v>421</v>
      </c>
      <c r="D118" s="24" t="s">
        <v>422</v>
      </c>
      <c r="E118" s="29" t="s">
        <v>423</v>
      </c>
    </row>
    <row r="119" spans="1:5" x14ac:dyDescent="0.4">
      <c r="A119" s="23" t="s">
        <v>158</v>
      </c>
      <c r="B119" s="24" t="s">
        <v>159</v>
      </c>
      <c r="C119" s="23" t="s">
        <v>424</v>
      </c>
      <c r="D119" s="24" t="s">
        <v>425</v>
      </c>
      <c r="E119" s="29" t="s">
        <v>426</v>
      </c>
    </row>
    <row r="120" spans="1:5" x14ac:dyDescent="0.4">
      <c r="A120" s="23" t="s">
        <v>158</v>
      </c>
      <c r="B120" s="24" t="s">
        <v>159</v>
      </c>
      <c r="C120" s="23" t="s">
        <v>427</v>
      </c>
      <c r="D120" s="24" t="s">
        <v>428</v>
      </c>
      <c r="E120" s="29" t="s">
        <v>429</v>
      </c>
    </row>
    <row r="121" spans="1:5" x14ac:dyDescent="0.4">
      <c r="A121" s="23" t="s">
        <v>158</v>
      </c>
      <c r="B121" s="24" t="s">
        <v>159</v>
      </c>
      <c r="C121" s="23" t="s">
        <v>430</v>
      </c>
      <c r="D121" s="24" t="s">
        <v>431</v>
      </c>
      <c r="E121" s="29" t="s">
        <v>432</v>
      </c>
    </row>
    <row r="122" spans="1:5" x14ac:dyDescent="0.4">
      <c r="A122" s="23" t="s">
        <v>158</v>
      </c>
      <c r="B122" s="24" t="s">
        <v>159</v>
      </c>
      <c r="C122" s="23" t="s">
        <v>433</v>
      </c>
      <c r="D122" s="24" t="s">
        <v>434</v>
      </c>
      <c r="E122" s="29" t="s">
        <v>435</v>
      </c>
    </row>
    <row r="123" spans="1:5" x14ac:dyDescent="0.4">
      <c r="A123" s="23" t="s">
        <v>158</v>
      </c>
      <c r="B123" s="24" t="s">
        <v>159</v>
      </c>
      <c r="C123" s="23" t="s">
        <v>436</v>
      </c>
      <c r="D123" s="24" t="s">
        <v>437</v>
      </c>
      <c r="E123" s="29" t="s">
        <v>438</v>
      </c>
    </row>
    <row r="124" spans="1:5" x14ac:dyDescent="0.4">
      <c r="A124" s="23" t="s">
        <v>158</v>
      </c>
      <c r="B124" s="24" t="s">
        <v>159</v>
      </c>
      <c r="C124" s="23" t="s">
        <v>439</v>
      </c>
      <c r="D124" s="24" t="s">
        <v>440</v>
      </c>
      <c r="E124" s="29" t="s">
        <v>441</v>
      </c>
    </row>
    <row r="125" spans="1:5" x14ac:dyDescent="0.4">
      <c r="A125" s="23" t="s">
        <v>158</v>
      </c>
      <c r="B125" s="24" t="s">
        <v>159</v>
      </c>
      <c r="C125" s="23" t="s">
        <v>442</v>
      </c>
      <c r="D125" s="24" t="s">
        <v>443</v>
      </c>
      <c r="E125" s="29" t="s">
        <v>444</v>
      </c>
    </row>
    <row r="126" spans="1:5" x14ac:dyDescent="0.4">
      <c r="A126" s="23" t="s">
        <v>158</v>
      </c>
      <c r="B126" s="24" t="s">
        <v>159</v>
      </c>
      <c r="C126" s="23" t="s">
        <v>445</v>
      </c>
      <c r="D126" s="24" t="s">
        <v>446</v>
      </c>
      <c r="E126" s="29" t="s">
        <v>447</v>
      </c>
    </row>
    <row r="127" spans="1:5" x14ac:dyDescent="0.4">
      <c r="A127" s="23" t="s">
        <v>158</v>
      </c>
      <c r="B127" s="24" t="s">
        <v>159</v>
      </c>
      <c r="C127" s="23" t="s">
        <v>448</v>
      </c>
      <c r="D127" s="24" t="s">
        <v>449</v>
      </c>
      <c r="E127" s="29" t="s">
        <v>450</v>
      </c>
    </row>
    <row r="128" spans="1:5" x14ac:dyDescent="0.4">
      <c r="A128" s="23" t="s">
        <v>158</v>
      </c>
      <c r="B128" s="24" t="s">
        <v>159</v>
      </c>
      <c r="C128" s="23" t="s">
        <v>451</v>
      </c>
      <c r="D128" s="24" t="s">
        <v>452</v>
      </c>
      <c r="E128" s="29" t="s">
        <v>453</v>
      </c>
    </row>
    <row r="129" spans="1:5" x14ac:dyDescent="0.4">
      <c r="A129" s="23" t="s">
        <v>158</v>
      </c>
      <c r="B129" s="24" t="s">
        <v>159</v>
      </c>
      <c r="C129" s="23" t="s">
        <v>454</v>
      </c>
      <c r="D129" s="24" t="s">
        <v>455</v>
      </c>
      <c r="E129" s="29" t="s">
        <v>456</v>
      </c>
    </row>
    <row r="130" spans="1:5" x14ac:dyDescent="0.4">
      <c r="A130" s="23" t="s">
        <v>158</v>
      </c>
      <c r="B130" s="24" t="s">
        <v>159</v>
      </c>
      <c r="C130" s="23" t="s">
        <v>457</v>
      </c>
      <c r="D130" s="24" t="s">
        <v>458</v>
      </c>
      <c r="E130" s="29" t="s">
        <v>459</v>
      </c>
    </row>
    <row r="131" spans="1:5" x14ac:dyDescent="0.4">
      <c r="A131" s="23" t="s">
        <v>158</v>
      </c>
      <c r="B131" s="24" t="s">
        <v>159</v>
      </c>
      <c r="C131" s="23" t="s">
        <v>460</v>
      </c>
      <c r="D131" s="24" t="s">
        <v>461</v>
      </c>
      <c r="E131" s="29" t="s">
        <v>462</v>
      </c>
    </row>
    <row r="132" spans="1:5" x14ac:dyDescent="0.4">
      <c r="A132" s="23" t="s">
        <v>158</v>
      </c>
      <c r="B132" s="24" t="s">
        <v>159</v>
      </c>
      <c r="C132" s="23" t="s">
        <v>463</v>
      </c>
      <c r="D132" s="24" t="s">
        <v>464</v>
      </c>
      <c r="E132" s="29" t="s">
        <v>465</v>
      </c>
    </row>
    <row r="133" spans="1:5" x14ac:dyDescent="0.4">
      <c r="A133" s="23" t="s">
        <v>158</v>
      </c>
      <c r="B133" s="24" t="s">
        <v>159</v>
      </c>
      <c r="C133" s="23" t="s">
        <v>466</v>
      </c>
      <c r="D133" s="24" t="s">
        <v>467</v>
      </c>
      <c r="E133" s="29" t="s">
        <v>468</v>
      </c>
    </row>
    <row r="134" spans="1:5" x14ac:dyDescent="0.4">
      <c r="A134" s="23" t="s">
        <v>158</v>
      </c>
      <c r="B134" s="24" t="s">
        <v>159</v>
      </c>
      <c r="C134" s="23" t="s">
        <v>469</v>
      </c>
      <c r="D134" s="24" t="s">
        <v>470</v>
      </c>
      <c r="E134" s="29" t="s">
        <v>471</v>
      </c>
    </row>
    <row r="135" spans="1:5" x14ac:dyDescent="0.4">
      <c r="A135" s="23" t="s">
        <v>158</v>
      </c>
      <c r="B135" s="24" t="s">
        <v>159</v>
      </c>
      <c r="C135" s="23" t="s">
        <v>472</v>
      </c>
      <c r="D135" s="24" t="s">
        <v>473</v>
      </c>
      <c r="E135" s="29" t="s">
        <v>474</v>
      </c>
    </row>
    <row r="136" spans="1:5" x14ac:dyDescent="0.4">
      <c r="A136" s="23" t="s">
        <v>158</v>
      </c>
      <c r="B136" s="24" t="s">
        <v>159</v>
      </c>
      <c r="C136" s="23" t="s">
        <v>475</v>
      </c>
      <c r="D136" s="24" t="s">
        <v>476</v>
      </c>
      <c r="E136" s="29" t="s">
        <v>477</v>
      </c>
    </row>
    <row r="137" spans="1:5" x14ac:dyDescent="0.4">
      <c r="A137" s="23" t="s">
        <v>158</v>
      </c>
      <c r="B137" s="24" t="s">
        <v>159</v>
      </c>
      <c r="C137" s="23" t="s">
        <v>478</v>
      </c>
      <c r="D137" s="24" t="s">
        <v>479</v>
      </c>
      <c r="E137" s="29" t="s">
        <v>480</v>
      </c>
    </row>
    <row r="138" spans="1:5" x14ac:dyDescent="0.4">
      <c r="A138" s="23" t="s">
        <v>158</v>
      </c>
      <c r="B138" s="24" t="s">
        <v>159</v>
      </c>
      <c r="C138" s="23" t="s">
        <v>481</v>
      </c>
      <c r="D138" s="24" t="s">
        <v>482</v>
      </c>
      <c r="E138" s="29" t="s">
        <v>483</v>
      </c>
    </row>
    <row r="139" spans="1:5" x14ac:dyDescent="0.4">
      <c r="A139" s="23" t="s">
        <v>158</v>
      </c>
      <c r="B139" s="24" t="s">
        <v>159</v>
      </c>
      <c r="C139" s="23" t="s">
        <v>484</v>
      </c>
      <c r="D139" s="24" t="s">
        <v>485</v>
      </c>
      <c r="E139" s="29" t="s">
        <v>486</v>
      </c>
    </row>
    <row r="140" spans="1:5" x14ac:dyDescent="0.4">
      <c r="A140" s="23" t="s">
        <v>158</v>
      </c>
      <c r="B140" s="24" t="s">
        <v>159</v>
      </c>
      <c r="C140" s="23" t="s">
        <v>487</v>
      </c>
      <c r="D140" s="24" t="s">
        <v>488</v>
      </c>
      <c r="E140" s="29" t="s">
        <v>489</v>
      </c>
    </row>
    <row r="141" spans="1:5" x14ac:dyDescent="0.4">
      <c r="A141" s="23" t="s">
        <v>158</v>
      </c>
      <c r="B141" s="24" t="s">
        <v>159</v>
      </c>
      <c r="C141" s="23" t="s">
        <v>490</v>
      </c>
      <c r="D141" s="24" t="s">
        <v>491</v>
      </c>
      <c r="E141" s="29" t="s">
        <v>492</v>
      </c>
    </row>
    <row r="142" spans="1:5" x14ac:dyDescent="0.4">
      <c r="A142" s="23" t="s">
        <v>158</v>
      </c>
      <c r="B142" s="24" t="s">
        <v>159</v>
      </c>
      <c r="C142" s="23" t="s">
        <v>493</v>
      </c>
      <c r="D142" s="24" t="s">
        <v>494</v>
      </c>
      <c r="E142" s="29" t="s">
        <v>495</v>
      </c>
    </row>
    <row r="143" spans="1:5" x14ac:dyDescent="0.4">
      <c r="A143" s="23" t="s">
        <v>158</v>
      </c>
      <c r="B143" s="24" t="s">
        <v>159</v>
      </c>
      <c r="C143" s="23" t="s">
        <v>496</v>
      </c>
      <c r="D143" s="24" t="s">
        <v>497</v>
      </c>
      <c r="E143" s="29" t="s">
        <v>498</v>
      </c>
    </row>
    <row r="144" spans="1:5" x14ac:dyDescent="0.4">
      <c r="A144" s="23" t="s">
        <v>158</v>
      </c>
      <c r="B144" s="24" t="s">
        <v>159</v>
      </c>
      <c r="C144" s="23" t="s">
        <v>499</v>
      </c>
      <c r="D144" s="24" t="s">
        <v>500</v>
      </c>
      <c r="E144" s="29" t="s">
        <v>501</v>
      </c>
    </row>
    <row r="145" spans="1:5" x14ac:dyDescent="0.4">
      <c r="A145" s="23" t="s">
        <v>158</v>
      </c>
      <c r="B145" s="24" t="s">
        <v>159</v>
      </c>
      <c r="C145" s="23" t="s">
        <v>502</v>
      </c>
      <c r="D145" s="24" t="s">
        <v>503</v>
      </c>
      <c r="E145" s="29" t="s">
        <v>504</v>
      </c>
    </row>
    <row r="146" spans="1:5" x14ac:dyDescent="0.4">
      <c r="A146" s="23" t="s">
        <v>158</v>
      </c>
      <c r="B146" s="24" t="s">
        <v>159</v>
      </c>
      <c r="C146" s="23" t="s">
        <v>505</v>
      </c>
      <c r="D146" s="24" t="s">
        <v>506</v>
      </c>
      <c r="E146" s="29" t="s">
        <v>507</v>
      </c>
    </row>
    <row r="147" spans="1:5" x14ac:dyDescent="0.4">
      <c r="A147" s="23" t="s">
        <v>158</v>
      </c>
      <c r="B147" s="24" t="s">
        <v>159</v>
      </c>
      <c r="C147" s="23" t="s">
        <v>508</v>
      </c>
      <c r="D147" s="24" t="s">
        <v>509</v>
      </c>
      <c r="E147" s="29" t="s">
        <v>510</v>
      </c>
    </row>
    <row r="148" spans="1:5" x14ac:dyDescent="0.4">
      <c r="A148" s="23" t="s">
        <v>158</v>
      </c>
      <c r="B148" s="24" t="s">
        <v>159</v>
      </c>
      <c r="C148" s="23" t="s">
        <v>511</v>
      </c>
      <c r="D148" s="24" t="s">
        <v>512</v>
      </c>
      <c r="E148" s="29" t="s">
        <v>513</v>
      </c>
    </row>
    <row r="149" spans="1:5" x14ac:dyDescent="0.4">
      <c r="A149" s="23" t="s">
        <v>158</v>
      </c>
      <c r="B149" s="24" t="s">
        <v>159</v>
      </c>
      <c r="C149" s="23" t="s">
        <v>514</v>
      </c>
      <c r="D149" s="24" t="s">
        <v>515</v>
      </c>
      <c r="E149" s="29" t="s">
        <v>516</v>
      </c>
    </row>
    <row r="150" spans="1:5" x14ac:dyDescent="0.4">
      <c r="A150" s="23" t="s">
        <v>158</v>
      </c>
      <c r="B150" s="24" t="s">
        <v>159</v>
      </c>
      <c r="C150" s="23" t="s">
        <v>517</v>
      </c>
      <c r="D150" s="24" t="s">
        <v>518</v>
      </c>
      <c r="E150" s="29" t="s">
        <v>519</v>
      </c>
    </row>
    <row r="151" spans="1:5" x14ac:dyDescent="0.4">
      <c r="A151" s="23" t="s">
        <v>158</v>
      </c>
      <c r="B151" s="24" t="s">
        <v>159</v>
      </c>
      <c r="C151" s="23" t="s">
        <v>520</v>
      </c>
      <c r="D151" s="24" t="s">
        <v>521</v>
      </c>
      <c r="E151" s="29" t="s">
        <v>522</v>
      </c>
    </row>
    <row r="152" spans="1:5" x14ac:dyDescent="0.4">
      <c r="A152" s="23" t="s">
        <v>158</v>
      </c>
      <c r="B152" s="24" t="s">
        <v>159</v>
      </c>
      <c r="C152" s="23" t="s">
        <v>523</v>
      </c>
      <c r="D152" s="24" t="s">
        <v>524</v>
      </c>
      <c r="E152" s="29" t="s">
        <v>525</v>
      </c>
    </row>
    <row r="153" spans="1:5" x14ac:dyDescent="0.4">
      <c r="A153" s="23" t="s">
        <v>158</v>
      </c>
      <c r="B153" s="24" t="s">
        <v>159</v>
      </c>
      <c r="C153" s="23" t="s">
        <v>526</v>
      </c>
      <c r="D153" s="24" t="s">
        <v>527</v>
      </c>
      <c r="E153" s="29" t="s">
        <v>528</v>
      </c>
    </row>
    <row r="154" spans="1:5" x14ac:dyDescent="0.4">
      <c r="A154" s="23" t="s">
        <v>158</v>
      </c>
      <c r="B154" s="24" t="s">
        <v>159</v>
      </c>
      <c r="C154" s="23" t="s">
        <v>529</v>
      </c>
      <c r="D154" s="24" t="s">
        <v>530</v>
      </c>
      <c r="E154" s="29" t="s">
        <v>531</v>
      </c>
    </row>
    <row r="155" spans="1:5" x14ac:dyDescent="0.4">
      <c r="A155" s="23" t="s">
        <v>158</v>
      </c>
      <c r="B155" s="24" t="s">
        <v>159</v>
      </c>
      <c r="C155" s="23" t="s">
        <v>532</v>
      </c>
      <c r="D155" s="24" t="s">
        <v>533</v>
      </c>
      <c r="E155" s="29" t="s">
        <v>534</v>
      </c>
    </row>
    <row r="156" spans="1:5" x14ac:dyDescent="0.4">
      <c r="A156" s="23" t="s">
        <v>158</v>
      </c>
      <c r="B156" s="24" t="s">
        <v>159</v>
      </c>
      <c r="C156" s="23" t="s">
        <v>535</v>
      </c>
      <c r="D156" s="24" t="s">
        <v>536</v>
      </c>
      <c r="E156" s="29" t="s">
        <v>537</v>
      </c>
    </row>
    <row r="157" spans="1:5" x14ac:dyDescent="0.4">
      <c r="A157" s="23" t="s">
        <v>158</v>
      </c>
      <c r="B157" s="24" t="s">
        <v>159</v>
      </c>
      <c r="C157" s="23" t="s">
        <v>538</v>
      </c>
      <c r="D157" s="24" t="s">
        <v>539</v>
      </c>
      <c r="E157" s="29" t="s">
        <v>540</v>
      </c>
    </row>
    <row r="158" spans="1:5" x14ac:dyDescent="0.4">
      <c r="A158" s="23" t="s">
        <v>158</v>
      </c>
      <c r="B158" s="24" t="s">
        <v>159</v>
      </c>
      <c r="C158" s="23" t="s">
        <v>541</v>
      </c>
      <c r="D158" s="24" t="s">
        <v>542</v>
      </c>
      <c r="E158" s="29" t="s">
        <v>543</v>
      </c>
    </row>
    <row r="159" spans="1:5" x14ac:dyDescent="0.4">
      <c r="A159" s="23" t="s">
        <v>158</v>
      </c>
      <c r="B159" s="24" t="s">
        <v>159</v>
      </c>
      <c r="C159" s="23" t="s">
        <v>544</v>
      </c>
      <c r="D159" s="24" t="s">
        <v>545</v>
      </c>
      <c r="E159" s="29" t="s">
        <v>546</v>
      </c>
    </row>
    <row r="160" spans="1:5" x14ac:dyDescent="0.4">
      <c r="A160" s="23" t="s">
        <v>158</v>
      </c>
      <c r="B160" s="24" t="s">
        <v>159</v>
      </c>
      <c r="C160" s="23" t="s">
        <v>547</v>
      </c>
      <c r="D160" s="24" t="s">
        <v>548</v>
      </c>
      <c r="E160" s="29" t="s">
        <v>549</v>
      </c>
    </row>
    <row r="161" spans="1:5" x14ac:dyDescent="0.4">
      <c r="A161" s="23" t="s">
        <v>158</v>
      </c>
      <c r="B161" s="24" t="s">
        <v>159</v>
      </c>
      <c r="C161" s="23" t="s">
        <v>550</v>
      </c>
      <c r="D161" s="24" t="s">
        <v>551</v>
      </c>
      <c r="E161" s="29" t="s">
        <v>552</v>
      </c>
    </row>
    <row r="162" spans="1:5" x14ac:dyDescent="0.4">
      <c r="A162" s="23" t="s">
        <v>158</v>
      </c>
      <c r="B162" s="24" t="s">
        <v>159</v>
      </c>
      <c r="C162" s="23" t="s">
        <v>553</v>
      </c>
      <c r="D162" s="24" t="s">
        <v>554</v>
      </c>
      <c r="E162" s="29" t="s">
        <v>555</v>
      </c>
    </row>
    <row r="163" spans="1:5" x14ac:dyDescent="0.4">
      <c r="A163" s="23" t="s">
        <v>158</v>
      </c>
      <c r="B163" s="24" t="s">
        <v>159</v>
      </c>
      <c r="C163" s="23" t="s">
        <v>556</v>
      </c>
      <c r="D163" s="24" t="s">
        <v>557</v>
      </c>
      <c r="E163" s="29" t="s">
        <v>558</v>
      </c>
    </row>
    <row r="164" spans="1:5" x14ac:dyDescent="0.4">
      <c r="A164" s="23" t="s">
        <v>158</v>
      </c>
      <c r="B164" s="24" t="s">
        <v>159</v>
      </c>
      <c r="C164" s="23" t="s">
        <v>559</v>
      </c>
      <c r="D164" s="24" t="s">
        <v>560</v>
      </c>
      <c r="E164" s="29" t="s">
        <v>561</v>
      </c>
    </row>
    <row r="165" spans="1:5" x14ac:dyDescent="0.4">
      <c r="A165" s="23" t="s">
        <v>158</v>
      </c>
      <c r="B165" s="24" t="s">
        <v>159</v>
      </c>
      <c r="C165" s="23" t="s">
        <v>562</v>
      </c>
      <c r="D165" s="24" t="s">
        <v>563</v>
      </c>
      <c r="E165" s="29" t="s">
        <v>564</v>
      </c>
    </row>
    <row r="166" spans="1:5" x14ac:dyDescent="0.4">
      <c r="A166" s="23" t="s">
        <v>158</v>
      </c>
      <c r="B166" s="24" t="s">
        <v>159</v>
      </c>
      <c r="C166" s="23" t="s">
        <v>3587</v>
      </c>
      <c r="D166" s="24" t="s">
        <v>3588</v>
      </c>
      <c r="E166" s="29" t="s">
        <v>3589</v>
      </c>
    </row>
    <row r="167" spans="1:5" x14ac:dyDescent="0.4">
      <c r="A167" s="23" t="s">
        <v>158</v>
      </c>
      <c r="B167" s="24" t="s">
        <v>159</v>
      </c>
      <c r="C167" s="23" t="s">
        <v>3590</v>
      </c>
      <c r="D167" s="24" t="s">
        <v>3591</v>
      </c>
      <c r="E167" s="29" t="s">
        <v>3592</v>
      </c>
    </row>
    <row r="168" spans="1:5" x14ac:dyDescent="0.4">
      <c r="A168" s="23" t="s">
        <v>158</v>
      </c>
      <c r="B168" s="24" t="s">
        <v>159</v>
      </c>
      <c r="C168" s="23" t="s">
        <v>3593</v>
      </c>
      <c r="D168" s="24" t="s">
        <v>3594</v>
      </c>
      <c r="E168" s="29" t="s">
        <v>3595</v>
      </c>
    </row>
    <row r="169" spans="1:5" x14ac:dyDescent="0.4">
      <c r="A169" s="23" t="s">
        <v>158</v>
      </c>
      <c r="B169" s="24" t="s">
        <v>159</v>
      </c>
      <c r="C169" s="23" t="s">
        <v>3596</v>
      </c>
      <c r="D169" s="24" t="s">
        <v>3597</v>
      </c>
      <c r="E169" s="29" t="s">
        <v>3598</v>
      </c>
    </row>
    <row r="170" spans="1:5" x14ac:dyDescent="0.4">
      <c r="A170" s="23" t="s">
        <v>158</v>
      </c>
      <c r="B170" s="24" t="s">
        <v>159</v>
      </c>
      <c r="C170" s="23" t="s">
        <v>3599</v>
      </c>
      <c r="D170" s="24" t="s">
        <v>3600</v>
      </c>
      <c r="E170" s="29" t="s">
        <v>3601</v>
      </c>
    </row>
    <row r="171" spans="1:5" x14ac:dyDescent="0.4">
      <c r="A171" s="23" t="s">
        <v>158</v>
      </c>
      <c r="B171" s="24" t="s">
        <v>159</v>
      </c>
      <c r="C171" s="23" t="s">
        <v>3602</v>
      </c>
      <c r="D171" s="24" t="s">
        <v>3603</v>
      </c>
      <c r="E171" s="29" t="s">
        <v>3604</v>
      </c>
    </row>
    <row r="172" spans="1:5" x14ac:dyDescent="0.4">
      <c r="A172" s="23" t="s">
        <v>158</v>
      </c>
      <c r="B172" s="24" t="s">
        <v>159</v>
      </c>
      <c r="C172" s="23" t="s">
        <v>3605</v>
      </c>
      <c r="D172" s="24" t="s">
        <v>3606</v>
      </c>
      <c r="E172" s="29" t="s">
        <v>3607</v>
      </c>
    </row>
    <row r="173" spans="1:5" x14ac:dyDescent="0.4">
      <c r="A173" s="23" t="s">
        <v>158</v>
      </c>
      <c r="B173" s="24" t="s">
        <v>159</v>
      </c>
      <c r="C173" s="23" t="s">
        <v>3608</v>
      </c>
      <c r="D173" s="24" t="s">
        <v>3609</v>
      </c>
      <c r="E173" s="29" t="s">
        <v>3610</v>
      </c>
    </row>
    <row r="174" spans="1:5" x14ac:dyDescent="0.4">
      <c r="A174" s="23" t="s">
        <v>158</v>
      </c>
      <c r="B174" s="24" t="s">
        <v>159</v>
      </c>
      <c r="C174" s="23" t="s">
        <v>3611</v>
      </c>
      <c r="D174" s="24" t="s">
        <v>3612</v>
      </c>
      <c r="E174" s="29" t="s">
        <v>3613</v>
      </c>
    </row>
    <row r="175" spans="1:5" x14ac:dyDescent="0.4">
      <c r="A175" s="23" t="s">
        <v>158</v>
      </c>
      <c r="B175" s="24" t="s">
        <v>159</v>
      </c>
      <c r="C175" s="23" t="s">
        <v>3614</v>
      </c>
      <c r="D175" s="24" t="s">
        <v>3615</v>
      </c>
      <c r="E175" s="29" t="s">
        <v>3616</v>
      </c>
    </row>
    <row r="176" spans="1:5" x14ac:dyDescent="0.4">
      <c r="A176" s="23" t="s">
        <v>158</v>
      </c>
      <c r="B176" s="24" t="s">
        <v>159</v>
      </c>
      <c r="C176" s="23" t="s">
        <v>3617</v>
      </c>
      <c r="D176" s="24" t="s">
        <v>3618</v>
      </c>
      <c r="E176" s="29" t="s">
        <v>3619</v>
      </c>
    </row>
    <row r="177" spans="1:5" x14ac:dyDescent="0.4">
      <c r="A177" s="23" t="s">
        <v>158</v>
      </c>
      <c r="B177" s="24" t="s">
        <v>159</v>
      </c>
      <c r="C177" s="23" t="s">
        <v>3620</v>
      </c>
      <c r="D177" s="24" t="s">
        <v>3621</v>
      </c>
      <c r="E177" s="29" t="s">
        <v>3622</v>
      </c>
    </row>
    <row r="178" spans="1:5" x14ac:dyDescent="0.4">
      <c r="A178" s="23" t="s">
        <v>158</v>
      </c>
      <c r="B178" s="24" t="s">
        <v>159</v>
      </c>
      <c r="C178" s="23" t="s">
        <v>3623</v>
      </c>
      <c r="D178" s="24" t="s">
        <v>3624</v>
      </c>
      <c r="E178" s="29" t="s">
        <v>3625</v>
      </c>
    </row>
    <row r="179" spans="1:5" x14ac:dyDescent="0.4">
      <c r="A179" s="23" t="s">
        <v>158</v>
      </c>
      <c r="B179" s="24" t="s">
        <v>159</v>
      </c>
      <c r="C179" s="23" t="s">
        <v>3626</v>
      </c>
      <c r="D179" s="24" t="s">
        <v>3627</v>
      </c>
      <c r="E179" s="29" t="s">
        <v>3628</v>
      </c>
    </row>
    <row r="180" spans="1:5" x14ac:dyDescent="0.4">
      <c r="A180" s="23" t="s">
        <v>158</v>
      </c>
      <c r="B180" s="24" t="s">
        <v>159</v>
      </c>
      <c r="C180" s="23" t="s">
        <v>3790</v>
      </c>
      <c r="D180" s="24" t="s">
        <v>3791</v>
      </c>
      <c r="E180" s="29" t="s">
        <v>3792</v>
      </c>
    </row>
    <row r="181" spans="1:5" x14ac:dyDescent="0.4">
      <c r="A181" s="23" t="s">
        <v>565</v>
      </c>
      <c r="B181" s="24" t="s">
        <v>3906</v>
      </c>
      <c r="C181" s="23" t="s">
        <v>567</v>
      </c>
      <c r="D181" s="24" t="s">
        <v>568</v>
      </c>
      <c r="E181" s="29" t="s">
        <v>569</v>
      </c>
    </row>
    <row r="182" spans="1:5" x14ac:dyDescent="0.4">
      <c r="A182" s="23" t="s">
        <v>565</v>
      </c>
      <c r="B182" s="24" t="s">
        <v>3906</v>
      </c>
      <c r="C182" s="23" t="s">
        <v>570</v>
      </c>
      <c r="D182" s="24" t="s">
        <v>571</v>
      </c>
      <c r="E182" s="29" t="s">
        <v>572</v>
      </c>
    </row>
    <row r="183" spans="1:5" x14ac:dyDescent="0.4">
      <c r="A183" s="23" t="s">
        <v>565</v>
      </c>
      <c r="B183" s="24" t="s">
        <v>3906</v>
      </c>
      <c r="C183" s="23" t="s">
        <v>573</v>
      </c>
      <c r="D183" s="24" t="s">
        <v>574</v>
      </c>
      <c r="E183" s="29" t="s">
        <v>575</v>
      </c>
    </row>
    <row r="184" spans="1:5" x14ac:dyDescent="0.4">
      <c r="A184" s="23" t="s">
        <v>565</v>
      </c>
      <c r="B184" s="24" t="s">
        <v>3906</v>
      </c>
      <c r="C184" s="23" t="s">
        <v>576</v>
      </c>
      <c r="D184" s="24" t="s">
        <v>577</v>
      </c>
      <c r="E184" s="29" t="s">
        <v>578</v>
      </c>
    </row>
    <row r="185" spans="1:5" x14ac:dyDescent="0.4">
      <c r="A185" s="23" t="s">
        <v>565</v>
      </c>
      <c r="B185" s="24" t="s">
        <v>3906</v>
      </c>
      <c r="C185" s="23" t="s">
        <v>579</v>
      </c>
      <c r="D185" s="24" t="s">
        <v>580</v>
      </c>
      <c r="E185" s="29" t="s">
        <v>581</v>
      </c>
    </row>
    <row r="186" spans="1:5" x14ac:dyDescent="0.4">
      <c r="A186" s="23" t="s">
        <v>565</v>
      </c>
      <c r="B186" s="24" t="s">
        <v>3906</v>
      </c>
      <c r="C186" s="23" t="s">
        <v>582</v>
      </c>
      <c r="D186" s="24" t="s">
        <v>583</v>
      </c>
      <c r="E186" s="29" t="s">
        <v>584</v>
      </c>
    </row>
    <row r="187" spans="1:5" x14ac:dyDescent="0.4">
      <c r="A187" s="23" t="s">
        <v>565</v>
      </c>
      <c r="B187" s="24" t="s">
        <v>3906</v>
      </c>
      <c r="C187" s="23" t="s">
        <v>585</v>
      </c>
      <c r="D187" s="24" t="s">
        <v>586</v>
      </c>
      <c r="E187" s="29" t="s">
        <v>587</v>
      </c>
    </row>
    <row r="188" spans="1:5" x14ac:dyDescent="0.4">
      <c r="A188" s="23" t="s">
        <v>565</v>
      </c>
      <c r="B188" s="24" t="s">
        <v>3906</v>
      </c>
      <c r="C188" s="23" t="s">
        <v>588</v>
      </c>
      <c r="D188" s="24" t="s">
        <v>589</v>
      </c>
      <c r="E188" s="29" t="s">
        <v>590</v>
      </c>
    </row>
    <row r="189" spans="1:5" x14ac:dyDescent="0.4">
      <c r="A189" s="23" t="s">
        <v>565</v>
      </c>
      <c r="B189" s="24" t="s">
        <v>3906</v>
      </c>
      <c r="C189" s="23" t="s">
        <v>591</v>
      </c>
      <c r="D189" s="24" t="s">
        <v>592</v>
      </c>
      <c r="E189" s="29" t="s">
        <v>593</v>
      </c>
    </row>
    <row r="190" spans="1:5" x14ac:dyDescent="0.4">
      <c r="A190" s="23" t="s">
        <v>565</v>
      </c>
      <c r="B190" s="24" t="s">
        <v>3906</v>
      </c>
      <c r="C190" s="23" t="s">
        <v>594</v>
      </c>
      <c r="D190" s="24" t="s">
        <v>595</v>
      </c>
      <c r="E190" s="29" t="s">
        <v>596</v>
      </c>
    </row>
    <row r="191" spans="1:5" x14ac:dyDescent="0.4">
      <c r="A191" s="23" t="s">
        <v>565</v>
      </c>
      <c r="B191" s="24" t="s">
        <v>3906</v>
      </c>
      <c r="C191" s="23" t="s">
        <v>597</v>
      </c>
      <c r="D191" s="24" t="s">
        <v>598</v>
      </c>
      <c r="E191" s="29" t="s">
        <v>599</v>
      </c>
    </row>
    <row r="192" spans="1:5" x14ac:dyDescent="0.4">
      <c r="A192" s="23" t="s">
        <v>565</v>
      </c>
      <c r="B192" s="24" t="s">
        <v>3906</v>
      </c>
      <c r="C192" s="23" t="s">
        <v>600</v>
      </c>
      <c r="D192" s="24" t="s">
        <v>601</v>
      </c>
      <c r="E192" s="29" t="s">
        <v>602</v>
      </c>
    </row>
    <row r="193" spans="1:5" x14ac:dyDescent="0.4">
      <c r="A193" s="23" t="s">
        <v>565</v>
      </c>
      <c r="B193" s="24" t="s">
        <v>3906</v>
      </c>
      <c r="C193" s="23" t="s">
        <v>603</v>
      </c>
      <c r="D193" s="24" t="s">
        <v>604</v>
      </c>
      <c r="E193" s="29" t="s">
        <v>605</v>
      </c>
    </row>
    <row r="194" spans="1:5" x14ac:dyDescent="0.4">
      <c r="A194" s="23" t="s">
        <v>565</v>
      </c>
      <c r="B194" s="24" t="s">
        <v>3906</v>
      </c>
      <c r="C194" s="23" t="s">
        <v>606</v>
      </c>
      <c r="D194" s="24" t="s">
        <v>607</v>
      </c>
      <c r="E194" s="29" t="s">
        <v>608</v>
      </c>
    </row>
    <row r="195" spans="1:5" x14ac:dyDescent="0.4">
      <c r="A195" s="23" t="s">
        <v>565</v>
      </c>
      <c r="B195" s="24" t="s">
        <v>3906</v>
      </c>
      <c r="C195" s="23" t="s">
        <v>609</v>
      </c>
      <c r="D195" s="24" t="s">
        <v>610</v>
      </c>
      <c r="E195" s="29" t="s">
        <v>611</v>
      </c>
    </row>
    <row r="196" spans="1:5" x14ac:dyDescent="0.4">
      <c r="A196" s="23" t="s">
        <v>3907</v>
      </c>
      <c r="B196" s="24" t="s">
        <v>3908</v>
      </c>
      <c r="C196" s="23" t="s">
        <v>614</v>
      </c>
      <c r="D196" s="24" t="s">
        <v>618</v>
      </c>
      <c r="E196" s="29" t="s">
        <v>616</v>
      </c>
    </row>
    <row r="197" spans="1:5" x14ac:dyDescent="0.4">
      <c r="A197" s="23" t="s">
        <v>3907</v>
      </c>
      <c r="B197" s="24" t="s">
        <v>3908</v>
      </c>
      <c r="C197" s="23" t="s">
        <v>617</v>
      </c>
      <c r="D197" s="24" t="s">
        <v>621</v>
      </c>
      <c r="E197" s="29" t="s">
        <v>619</v>
      </c>
    </row>
    <row r="198" spans="1:5" x14ac:dyDescent="0.4">
      <c r="A198" s="23" t="s">
        <v>3907</v>
      </c>
      <c r="B198" s="24" t="s">
        <v>3908</v>
      </c>
      <c r="C198" s="23" t="s">
        <v>620</v>
      </c>
      <c r="D198" s="24" t="s">
        <v>624</v>
      </c>
      <c r="E198" s="29" t="s">
        <v>622</v>
      </c>
    </row>
    <row r="199" spans="1:5" x14ac:dyDescent="0.4">
      <c r="A199" s="23" t="s">
        <v>3907</v>
      </c>
      <c r="B199" s="24" t="s">
        <v>3908</v>
      </c>
      <c r="C199" s="23" t="s">
        <v>623</v>
      </c>
      <c r="D199" s="24" t="s">
        <v>627</v>
      </c>
      <c r="E199" s="29" t="s">
        <v>625</v>
      </c>
    </row>
    <row r="200" spans="1:5" x14ac:dyDescent="0.4">
      <c r="A200" s="23" t="s">
        <v>3907</v>
      </c>
      <c r="B200" s="24" t="s">
        <v>3908</v>
      </c>
      <c r="C200" s="23" t="s">
        <v>626</v>
      </c>
      <c r="D200" s="24" t="s">
        <v>630</v>
      </c>
      <c r="E200" s="29" t="s">
        <v>628</v>
      </c>
    </row>
    <row r="201" spans="1:5" x14ac:dyDescent="0.4">
      <c r="A201" s="23" t="s">
        <v>3907</v>
      </c>
      <c r="B201" s="24" t="s">
        <v>3908</v>
      </c>
      <c r="C201" s="23" t="s">
        <v>629</v>
      </c>
      <c r="D201" s="24" t="s">
        <v>633</v>
      </c>
      <c r="E201" s="29" t="s">
        <v>631</v>
      </c>
    </row>
    <row r="202" spans="1:5" x14ac:dyDescent="0.4">
      <c r="A202" s="23" t="s">
        <v>3907</v>
      </c>
      <c r="B202" s="24" t="s">
        <v>3908</v>
      </c>
      <c r="C202" s="23" t="s">
        <v>632</v>
      </c>
      <c r="D202" s="24" t="s">
        <v>636</v>
      </c>
      <c r="E202" s="29" t="s">
        <v>634</v>
      </c>
    </row>
    <row r="203" spans="1:5" x14ac:dyDescent="0.4">
      <c r="A203" s="23" t="s">
        <v>3907</v>
      </c>
      <c r="B203" s="24" t="s">
        <v>3908</v>
      </c>
      <c r="C203" s="23" t="s">
        <v>635</v>
      </c>
      <c r="D203" s="24" t="s">
        <v>639</v>
      </c>
      <c r="E203" s="29" t="s">
        <v>637</v>
      </c>
    </row>
    <row r="204" spans="1:5" x14ac:dyDescent="0.4">
      <c r="A204" s="23" t="s">
        <v>3907</v>
      </c>
      <c r="B204" s="24" t="s">
        <v>3908</v>
      </c>
      <c r="C204" s="23" t="s">
        <v>638</v>
      </c>
      <c r="D204" s="24" t="s">
        <v>642</v>
      </c>
      <c r="E204" s="29" t="s">
        <v>640</v>
      </c>
    </row>
    <row r="205" spans="1:5" x14ac:dyDescent="0.4">
      <c r="A205" s="23" t="s">
        <v>612</v>
      </c>
      <c r="B205" s="24" t="s">
        <v>3909</v>
      </c>
      <c r="C205" s="23" t="s">
        <v>650</v>
      </c>
      <c r="D205" s="24" t="s">
        <v>651</v>
      </c>
      <c r="E205" s="29" t="s">
        <v>652</v>
      </c>
    </row>
    <row r="206" spans="1:5" x14ac:dyDescent="0.4">
      <c r="A206" s="23" t="s">
        <v>612</v>
      </c>
      <c r="B206" s="24" t="s">
        <v>3909</v>
      </c>
      <c r="C206" s="23" t="s">
        <v>653</v>
      </c>
      <c r="D206" s="24" t="s">
        <v>654</v>
      </c>
      <c r="E206" s="29" t="s">
        <v>655</v>
      </c>
    </row>
    <row r="207" spans="1:5" x14ac:dyDescent="0.4">
      <c r="A207" s="23" t="s">
        <v>612</v>
      </c>
      <c r="B207" s="24" t="s">
        <v>3909</v>
      </c>
      <c r="C207" s="23" t="s">
        <v>656</v>
      </c>
      <c r="D207" s="24" t="s">
        <v>657</v>
      </c>
      <c r="E207" s="29" t="s">
        <v>658</v>
      </c>
    </row>
    <row r="208" spans="1:5" x14ac:dyDescent="0.4">
      <c r="A208" s="23" t="s">
        <v>612</v>
      </c>
      <c r="B208" s="24" t="s">
        <v>3909</v>
      </c>
      <c r="C208" s="23" t="s">
        <v>659</v>
      </c>
      <c r="D208" s="24" t="s">
        <v>660</v>
      </c>
      <c r="E208" s="29" t="s">
        <v>661</v>
      </c>
    </row>
    <row r="209" spans="1:5" x14ac:dyDescent="0.4">
      <c r="A209" s="23" t="s">
        <v>612</v>
      </c>
      <c r="B209" s="24" t="s">
        <v>3909</v>
      </c>
      <c r="C209" s="23" t="s">
        <v>662</v>
      </c>
      <c r="D209" s="24" t="s">
        <v>663</v>
      </c>
      <c r="E209" s="29" t="s">
        <v>664</v>
      </c>
    </row>
    <row r="210" spans="1:5" x14ac:dyDescent="0.4">
      <c r="A210" s="23" t="s">
        <v>612</v>
      </c>
      <c r="B210" s="24" t="s">
        <v>3909</v>
      </c>
      <c r="C210" s="23" t="s">
        <v>665</v>
      </c>
      <c r="D210" s="24" t="s">
        <v>666</v>
      </c>
      <c r="E210" s="29" t="s">
        <v>667</v>
      </c>
    </row>
    <row r="211" spans="1:5" x14ac:dyDescent="0.4">
      <c r="A211" s="23" t="s">
        <v>612</v>
      </c>
      <c r="B211" s="24" t="s">
        <v>3909</v>
      </c>
      <c r="C211" s="23" t="s">
        <v>3629</v>
      </c>
      <c r="D211" s="24" t="s">
        <v>72</v>
      </c>
      <c r="E211" s="29" t="s">
        <v>3630</v>
      </c>
    </row>
    <row r="212" spans="1:5" x14ac:dyDescent="0.4">
      <c r="A212" s="23" t="s">
        <v>612</v>
      </c>
      <c r="B212" s="24" t="s">
        <v>3909</v>
      </c>
      <c r="C212" s="23" t="s">
        <v>3631</v>
      </c>
      <c r="D212" s="24" t="s">
        <v>3632</v>
      </c>
      <c r="E212" s="29" t="s">
        <v>3633</v>
      </c>
    </row>
    <row r="213" spans="1:5" x14ac:dyDescent="0.4">
      <c r="A213" s="23" t="s">
        <v>612</v>
      </c>
      <c r="B213" s="24" t="s">
        <v>3909</v>
      </c>
      <c r="C213" s="23" t="s">
        <v>3634</v>
      </c>
      <c r="D213" s="24" t="s">
        <v>3635</v>
      </c>
      <c r="E213" s="29" t="s">
        <v>3636</v>
      </c>
    </row>
    <row r="214" spans="1:5" x14ac:dyDescent="0.4">
      <c r="A214" s="23" t="s">
        <v>668</v>
      </c>
      <c r="B214" s="24" t="s">
        <v>671</v>
      </c>
      <c r="C214" s="23" t="s">
        <v>670</v>
      </c>
      <c r="D214" s="24" t="s">
        <v>671</v>
      </c>
      <c r="E214" s="29" t="s">
        <v>672</v>
      </c>
    </row>
    <row r="215" spans="1:5" x14ac:dyDescent="0.4">
      <c r="A215" s="23" t="s">
        <v>668</v>
      </c>
      <c r="B215" s="24" t="s">
        <v>671</v>
      </c>
      <c r="C215" s="23" t="s">
        <v>673</v>
      </c>
      <c r="D215" s="24" t="s">
        <v>674</v>
      </c>
      <c r="E215" s="29" t="s">
        <v>675</v>
      </c>
    </row>
    <row r="216" spans="1:5" x14ac:dyDescent="0.4">
      <c r="A216" s="23" t="s">
        <v>679</v>
      </c>
      <c r="B216" s="24" t="s">
        <v>682</v>
      </c>
      <c r="C216" s="23" t="s">
        <v>681</v>
      </c>
      <c r="D216" s="24" t="s">
        <v>682</v>
      </c>
      <c r="E216" s="29" t="s">
        <v>683</v>
      </c>
    </row>
    <row r="217" spans="1:5" x14ac:dyDescent="0.4">
      <c r="A217" s="23" t="s">
        <v>679</v>
      </c>
      <c r="B217" s="24" t="s">
        <v>682</v>
      </c>
      <c r="C217" s="23" t="s">
        <v>684</v>
      </c>
      <c r="D217" s="24" t="s">
        <v>685</v>
      </c>
      <c r="E217" s="29" t="s">
        <v>686</v>
      </c>
    </row>
    <row r="218" spans="1:5" x14ac:dyDescent="0.4">
      <c r="A218" s="23" t="s">
        <v>687</v>
      </c>
      <c r="B218" s="24" t="s">
        <v>3910</v>
      </c>
      <c r="C218" s="23" t="s">
        <v>689</v>
      </c>
      <c r="D218" s="24" t="s">
        <v>690</v>
      </c>
      <c r="E218" s="29" t="s">
        <v>691</v>
      </c>
    </row>
    <row r="219" spans="1:5" x14ac:dyDescent="0.4">
      <c r="A219" s="23" t="s">
        <v>687</v>
      </c>
      <c r="B219" s="24" t="s">
        <v>3910</v>
      </c>
      <c r="C219" s="23" t="s">
        <v>692</v>
      </c>
      <c r="D219" s="24" t="s">
        <v>693</v>
      </c>
      <c r="E219" s="29" t="s">
        <v>694</v>
      </c>
    </row>
    <row r="220" spans="1:5" x14ac:dyDescent="0.4">
      <c r="A220" s="23" t="s">
        <v>687</v>
      </c>
      <c r="B220" s="24" t="s">
        <v>3910</v>
      </c>
      <c r="C220" s="23" t="s">
        <v>695</v>
      </c>
      <c r="D220" s="24" t="s">
        <v>696</v>
      </c>
      <c r="E220" s="29" t="s">
        <v>697</v>
      </c>
    </row>
    <row r="221" spans="1:5" x14ac:dyDescent="0.4">
      <c r="A221" s="23" t="s">
        <v>687</v>
      </c>
      <c r="B221" s="24" t="s">
        <v>3910</v>
      </c>
      <c r="C221" s="23" t="s">
        <v>698</v>
      </c>
      <c r="D221" s="24" t="s">
        <v>699</v>
      </c>
      <c r="E221" s="29" t="s">
        <v>700</v>
      </c>
    </row>
    <row r="222" spans="1:5" x14ac:dyDescent="0.4">
      <c r="A222" s="23" t="s">
        <v>687</v>
      </c>
      <c r="B222" s="24" t="s">
        <v>3910</v>
      </c>
      <c r="C222" s="23" t="s">
        <v>701</v>
      </c>
      <c r="D222" s="24" t="s">
        <v>702</v>
      </c>
      <c r="E222" s="29" t="s">
        <v>703</v>
      </c>
    </row>
    <row r="223" spans="1:5" x14ac:dyDescent="0.4">
      <c r="A223" s="23" t="s">
        <v>687</v>
      </c>
      <c r="B223" s="24" t="s">
        <v>3910</v>
      </c>
      <c r="C223" s="23" t="s">
        <v>704</v>
      </c>
      <c r="D223" s="24" t="s">
        <v>705</v>
      </c>
      <c r="E223" s="29" t="s">
        <v>706</v>
      </c>
    </row>
    <row r="224" spans="1:5" x14ac:dyDescent="0.4">
      <c r="A224" s="23" t="s">
        <v>707</v>
      </c>
      <c r="B224" s="24" t="s">
        <v>3911</v>
      </c>
      <c r="C224" s="23" t="s">
        <v>709</v>
      </c>
      <c r="D224" s="24" t="s">
        <v>710</v>
      </c>
      <c r="E224" s="29" t="s">
        <v>711</v>
      </c>
    </row>
    <row r="225" spans="1:5" x14ac:dyDescent="0.4">
      <c r="A225" s="23" t="s">
        <v>707</v>
      </c>
      <c r="B225" s="24" t="s">
        <v>3911</v>
      </c>
      <c r="C225" s="23" t="s">
        <v>712</v>
      </c>
      <c r="D225" s="24" t="s">
        <v>713</v>
      </c>
      <c r="E225" s="29" t="s">
        <v>714</v>
      </c>
    </row>
    <row r="226" spans="1:5" x14ac:dyDescent="0.4">
      <c r="A226" s="23" t="s">
        <v>707</v>
      </c>
      <c r="B226" s="24" t="s">
        <v>3911</v>
      </c>
      <c r="C226" s="23" t="s">
        <v>715</v>
      </c>
      <c r="D226" s="24" t="s">
        <v>716</v>
      </c>
      <c r="E226" s="29" t="s">
        <v>717</v>
      </c>
    </row>
    <row r="227" spans="1:5" x14ac:dyDescent="0.4">
      <c r="A227" s="23" t="s">
        <v>707</v>
      </c>
      <c r="B227" s="24" t="s">
        <v>3911</v>
      </c>
      <c r="C227" s="23" t="s">
        <v>718</v>
      </c>
      <c r="D227" s="24" t="s">
        <v>719</v>
      </c>
      <c r="E227" s="29" t="s">
        <v>720</v>
      </c>
    </row>
    <row r="228" spans="1:5" x14ac:dyDescent="0.4">
      <c r="A228" s="23" t="s">
        <v>707</v>
      </c>
      <c r="B228" s="24" t="s">
        <v>3911</v>
      </c>
      <c r="C228" s="23" t="s">
        <v>721</v>
      </c>
      <c r="D228" s="24" t="s">
        <v>722</v>
      </c>
      <c r="E228" s="29" t="s">
        <v>723</v>
      </c>
    </row>
    <row r="229" spans="1:5" x14ac:dyDescent="0.4">
      <c r="A229" s="23" t="s">
        <v>707</v>
      </c>
      <c r="B229" s="24" t="s">
        <v>3911</v>
      </c>
      <c r="C229" s="23" t="s">
        <v>724</v>
      </c>
      <c r="D229" s="24" t="s">
        <v>725</v>
      </c>
      <c r="E229" s="29" t="s">
        <v>726</v>
      </c>
    </row>
    <row r="230" spans="1:5" x14ac:dyDescent="0.4">
      <c r="A230" s="23" t="s">
        <v>707</v>
      </c>
      <c r="B230" s="24" t="s">
        <v>3911</v>
      </c>
      <c r="C230" s="23" t="s">
        <v>727</v>
      </c>
      <c r="D230" s="24" t="s">
        <v>728</v>
      </c>
      <c r="E230" s="29" t="s">
        <v>729</v>
      </c>
    </row>
    <row r="231" spans="1:5" x14ac:dyDescent="0.4">
      <c r="A231" s="23" t="s">
        <v>707</v>
      </c>
      <c r="B231" s="24" t="s">
        <v>3911</v>
      </c>
      <c r="C231" s="23" t="s">
        <v>730</v>
      </c>
      <c r="D231" s="24" t="s">
        <v>731</v>
      </c>
      <c r="E231" s="29" t="s">
        <v>732</v>
      </c>
    </row>
    <row r="232" spans="1:5" x14ac:dyDescent="0.4">
      <c r="A232" s="23" t="s">
        <v>707</v>
      </c>
      <c r="B232" s="24" t="s">
        <v>3911</v>
      </c>
      <c r="C232" s="23" t="s">
        <v>733</v>
      </c>
      <c r="D232" s="24" t="s">
        <v>734</v>
      </c>
      <c r="E232" s="29" t="s">
        <v>735</v>
      </c>
    </row>
    <row r="233" spans="1:5" x14ac:dyDescent="0.4">
      <c r="A233" s="23" t="s">
        <v>707</v>
      </c>
      <c r="B233" s="24" t="s">
        <v>3911</v>
      </c>
      <c r="C233" s="23" t="s">
        <v>736</v>
      </c>
      <c r="D233" s="24" t="s">
        <v>737</v>
      </c>
      <c r="E233" s="29" t="s">
        <v>738</v>
      </c>
    </row>
    <row r="234" spans="1:5" x14ac:dyDescent="0.4">
      <c r="A234" s="23" t="s">
        <v>707</v>
      </c>
      <c r="B234" s="24" t="s">
        <v>3911</v>
      </c>
      <c r="C234" s="23" t="s">
        <v>739</v>
      </c>
      <c r="D234" s="24" t="s">
        <v>740</v>
      </c>
      <c r="E234" s="29" t="s">
        <v>741</v>
      </c>
    </row>
    <row r="235" spans="1:5" x14ac:dyDescent="0.4">
      <c r="A235" s="23" t="s">
        <v>707</v>
      </c>
      <c r="B235" s="24" t="s">
        <v>3911</v>
      </c>
      <c r="C235" s="23" t="s">
        <v>742</v>
      </c>
      <c r="D235" s="24" t="s">
        <v>743</v>
      </c>
      <c r="E235" s="29" t="s">
        <v>744</v>
      </c>
    </row>
    <row r="236" spans="1:5" x14ac:dyDescent="0.4">
      <c r="A236" s="23" t="s">
        <v>707</v>
      </c>
      <c r="B236" s="24" t="s">
        <v>3911</v>
      </c>
      <c r="C236" s="23" t="s">
        <v>745</v>
      </c>
      <c r="D236" s="24" t="s">
        <v>746</v>
      </c>
      <c r="E236" s="29" t="s">
        <v>747</v>
      </c>
    </row>
    <row r="237" spans="1:5" x14ac:dyDescent="0.4">
      <c r="A237" s="23" t="s">
        <v>707</v>
      </c>
      <c r="B237" s="24" t="s">
        <v>3911</v>
      </c>
      <c r="C237" s="23" t="s">
        <v>748</v>
      </c>
      <c r="D237" s="24" t="s">
        <v>749</v>
      </c>
      <c r="E237" s="29" t="s">
        <v>750</v>
      </c>
    </row>
    <row r="238" spans="1:5" x14ac:dyDescent="0.4">
      <c r="A238" s="23" t="s">
        <v>707</v>
      </c>
      <c r="B238" s="24" t="s">
        <v>3911</v>
      </c>
      <c r="C238" s="23" t="s">
        <v>751</v>
      </c>
      <c r="D238" s="24" t="s">
        <v>752</v>
      </c>
      <c r="E238" s="29" t="s">
        <v>753</v>
      </c>
    </row>
    <row r="239" spans="1:5" x14ac:dyDescent="0.4">
      <c r="A239" s="23" t="s">
        <v>707</v>
      </c>
      <c r="B239" s="24" t="s">
        <v>3911</v>
      </c>
      <c r="C239" s="23" t="s">
        <v>754</v>
      </c>
      <c r="D239" s="24" t="s">
        <v>755</v>
      </c>
      <c r="E239" s="29" t="s">
        <v>756</v>
      </c>
    </row>
    <row r="240" spans="1:5" x14ac:dyDescent="0.4">
      <c r="A240" s="23" t="s">
        <v>707</v>
      </c>
      <c r="B240" s="24" t="s">
        <v>3911</v>
      </c>
      <c r="C240" s="23" t="s">
        <v>757</v>
      </c>
      <c r="D240" s="24" t="s">
        <v>758</v>
      </c>
      <c r="E240" s="29" t="s">
        <v>759</v>
      </c>
    </row>
    <row r="241" spans="1:5" x14ac:dyDescent="0.4">
      <c r="A241" s="23" t="s">
        <v>707</v>
      </c>
      <c r="B241" s="24" t="s">
        <v>3911</v>
      </c>
      <c r="C241" s="23" t="s">
        <v>760</v>
      </c>
      <c r="D241" s="24" t="s">
        <v>761</v>
      </c>
      <c r="E241" s="29" t="s">
        <v>762</v>
      </c>
    </row>
    <row r="242" spans="1:5" x14ac:dyDescent="0.4">
      <c r="A242" s="23" t="s">
        <v>707</v>
      </c>
      <c r="B242" s="24" t="s">
        <v>3911</v>
      </c>
      <c r="C242" s="23" t="s">
        <v>763</v>
      </c>
      <c r="D242" s="24" t="s">
        <v>764</v>
      </c>
      <c r="E242" s="29" t="s">
        <v>765</v>
      </c>
    </row>
    <row r="243" spans="1:5" x14ac:dyDescent="0.4">
      <c r="A243" s="23" t="s">
        <v>707</v>
      </c>
      <c r="B243" s="24" t="s">
        <v>3911</v>
      </c>
      <c r="C243" s="23" t="s">
        <v>766</v>
      </c>
      <c r="D243" s="24" t="s">
        <v>767</v>
      </c>
      <c r="E243" s="29" t="s">
        <v>768</v>
      </c>
    </row>
    <row r="244" spans="1:5" x14ac:dyDescent="0.4">
      <c r="A244" s="23" t="s">
        <v>707</v>
      </c>
      <c r="B244" s="24" t="s">
        <v>3911</v>
      </c>
      <c r="C244" s="23" t="s">
        <v>769</v>
      </c>
      <c r="D244" s="24" t="s">
        <v>770</v>
      </c>
      <c r="E244" s="29" t="s">
        <v>771</v>
      </c>
    </row>
    <row r="245" spans="1:5" x14ac:dyDescent="0.4">
      <c r="A245" s="23" t="s">
        <v>707</v>
      </c>
      <c r="B245" s="24" t="s">
        <v>3911</v>
      </c>
      <c r="C245" s="23" t="s">
        <v>772</v>
      </c>
      <c r="D245" s="24" t="s">
        <v>773</v>
      </c>
      <c r="E245" s="29" t="s">
        <v>774</v>
      </c>
    </row>
    <row r="246" spans="1:5" x14ac:dyDescent="0.4">
      <c r="A246" s="23" t="s">
        <v>707</v>
      </c>
      <c r="B246" s="24" t="s">
        <v>3911</v>
      </c>
      <c r="C246" s="23" t="s">
        <v>775</v>
      </c>
      <c r="D246" s="24" t="s">
        <v>776</v>
      </c>
      <c r="E246" s="29" t="s">
        <v>777</v>
      </c>
    </row>
    <row r="247" spans="1:5" x14ac:dyDescent="0.4">
      <c r="A247" s="23" t="s">
        <v>707</v>
      </c>
      <c r="B247" s="24" t="s">
        <v>3911</v>
      </c>
      <c r="C247" s="23" t="s">
        <v>778</v>
      </c>
      <c r="D247" s="24" t="s">
        <v>779</v>
      </c>
      <c r="E247" s="29" t="s">
        <v>780</v>
      </c>
    </row>
    <row r="248" spans="1:5" x14ac:dyDescent="0.4">
      <c r="A248" s="23" t="s">
        <v>707</v>
      </c>
      <c r="B248" s="24" t="s">
        <v>3911</v>
      </c>
      <c r="C248" s="23" t="s">
        <v>781</v>
      </c>
      <c r="D248" s="24" t="s">
        <v>782</v>
      </c>
      <c r="E248" s="29" t="s">
        <v>783</v>
      </c>
    </row>
    <row r="249" spans="1:5" x14ac:dyDescent="0.4">
      <c r="A249" s="23" t="s">
        <v>707</v>
      </c>
      <c r="B249" s="24" t="s">
        <v>3911</v>
      </c>
      <c r="C249" s="23" t="s">
        <v>784</v>
      </c>
      <c r="D249" s="24" t="s">
        <v>785</v>
      </c>
      <c r="E249" s="29" t="s">
        <v>786</v>
      </c>
    </row>
    <row r="250" spans="1:5" x14ac:dyDescent="0.4">
      <c r="A250" s="23" t="s">
        <v>707</v>
      </c>
      <c r="B250" s="24" t="s">
        <v>3911</v>
      </c>
      <c r="C250" s="23" t="s">
        <v>787</v>
      </c>
      <c r="D250" s="24" t="s">
        <v>788</v>
      </c>
      <c r="E250" s="29" t="s">
        <v>789</v>
      </c>
    </row>
    <row r="251" spans="1:5" x14ac:dyDescent="0.4">
      <c r="A251" s="23" t="s">
        <v>707</v>
      </c>
      <c r="B251" s="24" t="s">
        <v>3911</v>
      </c>
      <c r="C251" s="23" t="s">
        <v>790</v>
      </c>
      <c r="D251" s="24" t="s">
        <v>791</v>
      </c>
      <c r="E251" s="29" t="s">
        <v>792</v>
      </c>
    </row>
    <row r="252" spans="1:5" x14ac:dyDescent="0.4">
      <c r="A252" s="23" t="s">
        <v>707</v>
      </c>
      <c r="B252" s="24" t="s">
        <v>3911</v>
      </c>
      <c r="C252" s="23" t="s">
        <v>793</v>
      </c>
      <c r="D252" s="24" t="s">
        <v>794</v>
      </c>
      <c r="E252" s="29" t="s">
        <v>795</v>
      </c>
    </row>
    <row r="253" spans="1:5" x14ac:dyDescent="0.4">
      <c r="A253" s="23" t="s">
        <v>707</v>
      </c>
      <c r="B253" s="24" t="s">
        <v>3911</v>
      </c>
      <c r="C253" s="23" t="s">
        <v>796</v>
      </c>
      <c r="D253" s="24" t="s">
        <v>797</v>
      </c>
      <c r="E253" s="29" t="s">
        <v>798</v>
      </c>
    </row>
    <row r="254" spans="1:5" x14ac:dyDescent="0.4">
      <c r="A254" s="23" t="s">
        <v>707</v>
      </c>
      <c r="B254" s="24" t="s">
        <v>3911</v>
      </c>
      <c r="C254" s="23" t="s">
        <v>799</v>
      </c>
      <c r="D254" s="24" t="s">
        <v>800</v>
      </c>
      <c r="E254" s="29" t="s">
        <v>801</v>
      </c>
    </row>
    <row r="255" spans="1:5" x14ac:dyDescent="0.4">
      <c r="A255" s="23" t="s">
        <v>707</v>
      </c>
      <c r="B255" s="24" t="s">
        <v>3911</v>
      </c>
      <c r="C255" s="23" t="s">
        <v>802</v>
      </c>
      <c r="D255" s="24" t="s">
        <v>807</v>
      </c>
      <c r="E255" s="29" t="s">
        <v>803</v>
      </c>
    </row>
    <row r="256" spans="1:5" x14ac:dyDescent="0.4">
      <c r="A256" s="23" t="s">
        <v>707</v>
      </c>
      <c r="B256" s="24" t="s">
        <v>3911</v>
      </c>
      <c r="C256" s="23" t="s">
        <v>804</v>
      </c>
      <c r="D256" s="24" t="s">
        <v>810</v>
      </c>
      <c r="E256" s="29" t="s">
        <v>805</v>
      </c>
    </row>
    <row r="257" spans="1:5" x14ac:dyDescent="0.4">
      <c r="A257" s="23" t="s">
        <v>707</v>
      </c>
      <c r="B257" s="24" t="s">
        <v>3911</v>
      </c>
      <c r="C257" s="23" t="s">
        <v>806</v>
      </c>
      <c r="D257" s="24" t="s">
        <v>813</v>
      </c>
      <c r="E257" s="29" t="s">
        <v>808</v>
      </c>
    </row>
    <row r="258" spans="1:5" x14ac:dyDescent="0.4">
      <c r="A258" s="23" t="s">
        <v>707</v>
      </c>
      <c r="B258" s="24" t="s">
        <v>3911</v>
      </c>
      <c r="C258" s="23" t="s">
        <v>809</v>
      </c>
      <c r="D258" s="24" t="s">
        <v>816</v>
      </c>
      <c r="E258" s="29" t="s">
        <v>811</v>
      </c>
    </row>
    <row r="259" spans="1:5" x14ac:dyDescent="0.4">
      <c r="A259" s="23" t="s">
        <v>707</v>
      </c>
      <c r="B259" s="24" t="s">
        <v>3911</v>
      </c>
      <c r="C259" s="23" t="s">
        <v>812</v>
      </c>
      <c r="D259" s="24" t="s">
        <v>3638</v>
      </c>
      <c r="E259" s="29" t="s">
        <v>814</v>
      </c>
    </row>
    <row r="260" spans="1:5" x14ac:dyDescent="0.4">
      <c r="A260" s="23" t="s">
        <v>707</v>
      </c>
      <c r="B260" s="24" t="s">
        <v>3911</v>
      </c>
      <c r="C260" s="23" t="s">
        <v>815</v>
      </c>
      <c r="D260" s="24" t="s">
        <v>898</v>
      </c>
      <c r="E260" s="29" t="s">
        <v>817</v>
      </c>
    </row>
    <row r="261" spans="1:5" x14ac:dyDescent="0.4">
      <c r="A261" s="23" t="s">
        <v>707</v>
      </c>
      <c r="B261" s="24" t="s">
        <v>3911</v>
      </c>
      <c r="C261" s="23" t="s">
        <v>3912</v>
      </c>
      <c r="D261" s="24" t="s">
        <v>3913</v>
      </c>
      <c r="E261" s="29" t="s">
        <v>3914</v>
      </c>
    </row>
    <row r="262" spans="1:5" x14ac:dyDescent="0.4">
      <c r="A262" s="23" t="s">
        <v>707</v>
      </c>
      <c r="B262" s="24" t="s">
        <v>3911</v>
      </c>
      <c r="C262" s="23" t="s">
        <v>3915</v>
      </c>
      <c r="D262" s="24" t="s">
        <v>3916</v>
      </c>
      <c r="E262" s="29" t="s">
        <v>3917</v>
      </c>
    </row>
    <row r="263" spans="1:5" x14ac:dyDescent="0.4">
      <c r="A263" s="23" t="s">
        <v>862</v>
      </c>
      <c r="B263" s="24" t="s">
        <v>3918</v>
      </c>
      <c r="C263" s="23" t="s">
        <v>864</v>
      </c>
      <c r="D263" s="24" t="s">
        <v>865</v>
      </c>
      <c r="E263" s="29" t="s">
        <v>866</v>
      </c>
    </row>
    <row r="264" spans="1:5" x14ac:dyDescent="0.4">
      <c r="A264" s="23" t="s">
        <v>862</v>
      </c>
      <c r="B264" s="24" t="s">
        <v>3918</v>
      </c>
      <c r="C264" s="23" t="s">
        <v>867</v>
      </c>
      <c r="D264" s="24" t="s">
        <v>868</v>
      </c>
      <c r="E264" s="29" t="s">
        <v>869</v>
      </c>
    </row>
    <row r="265" spans="1:5" x14ac:dyDescent="0.4">
      <c r="A265" s="23" t="s">
        <v>862</v>
      </c>
      <c r="B265" s="24" t="s">
        <v>3918</v>
      </c>
      <c r="C265" s="23" t="s">
        <v>870</v>
      </c>
      <c r="D265" s="24" t="s">
        <v>871</v>
      </c>
      <c r="E265" s="29" t="s">
        <v>872</v>
      </c>
    </row>
    <row r="266" spans="1:5" x14ac:dyDescent="0.4">
      <c r="A266" s="23" t="s">
        <v>862</v>
      </c>
      <c r="B266" s="24" t="s">
        <v>3918</v>
      </c>
      <c r="C266" s="23" t="s">
        <v>873</v>
      </c>
      <c r="D266" s="24" t="s">
        <v>874</v>
      </c>
      <c r="E266" s="29" t="s">
        <v>875</v>
      </c>
    </row>
    <row r="267" spans="1:5" x14ac:dyDescent="0.4">
      <c r="A267" s="23" t="s">
        <v>862</v>
      </c>
      <c r="B267" s="24" t="s">
        <v>3918</v>
      </c>
      <c r="C267" s="23" t="s">
        <v>876</v>
      </c>
      <c r="D267" s="24" t="s">
        <v>877</v>
      </c>
      <c r="E267" s="29" t="s">
        <v>878</v>
      </c>
    </row>
    <row r="268" spans="1:5" x14ac:dyDescent="0.4">
      <c r="A268" s="23" t="s">
        <v>862</v>
      </c>
      <c r="B268" s="24" t="s">
        <v>3918</v>
      </c>
      <c r="C268" s="23" t="s">
        <v>879</v>
      </c>
      <c r="D268" s="24" t="s">
        <v>880</v>
      </c>
      <c r="E268" s="29" t="s">
        <v>881</v>
      </c>
    </row>
    <row r="269" spans="1:5" x14ac:dyDescent="0.4">
      <c r="A269" s="23" t="s">
        <v>862</v>
      </c>
      <c r="B269" s="24" t="s">
        <v>3918</v>
      </c>
      <c r="C269" s="23" t="s">
        <v>882</v>
      </c>
      <c r="D269" s="24" t="s">
        <v>883</v>
      </c>
      <c r="E269" s="29" t="s">
        <v>884</v>
      </c>
    </row>
    <row r="270" spans="1:5" x14ac:dyDescent="0.4">
      <c r="A270" s="23" t="s">
        <v>862</v>
      </c>
      <c r="B270" s="24" t="s">
        <v>3918</v>
      </c>
      <c r="C270" s="23" t="s">
        <v>885</v>
      </c>
      <c r="D270" s="24" t="s">
        <v>886</v>
      </c>
      <c r="E270" s="29" t="s">
        <v>887</v>
      </c>
    </row>
    <row r="271" spans="1:5" x14ac:dyDescent="0.4">
      <c r="A271" s="23" t="s">
        <v>862</v>
      </c>
      <c r="B271" s="24" t="s">
        <v>3918</v>
      </c>
      <c r="C271" s="23" t="s">
        <v>888</v>
      </c>
      <c r="D271" s="24" t="s">
        <v>889</v>
      </c>
      <c r="E271" s="29" t="s">
        <v>890</v>
      </c>
    </row>
    <row r="272" spans="1:5" x14ac:dyDescent="0.4">
      <c r="A272" s="23" t="s">
        <v>862</v>
      </c>
      <c r="B272" s="24" t="s">
        <v>3918</v>
      </c>
      <c r="C272" s="23" t="s">
        <v>891</v>
      </c>
      <c r="D272" s="24" t="s">
        <v>892</v>
      </c>
      <c r="E272" s="29" t="s">
        <v>893</v>
      </c>
    </row>
    <row r="273" spans="1:5" x14ac:dyDescent="0.4">
      <c r="A273" s="23" t="s">
        <v>862</v>
      </c>
      <c r="B273" s="24" t="s">
        <v>3918</v>
      </c>
      <c r="C273" s="23" t="s">
        <v>894</v>
      </c>
      <c r="D273" s="24" t="s">
        <v>895</v>
      </c>
      <c r="E273" s="29" t="s">
        <v>896</v>
      </c>
    </row>
    <row r="274" spans="1:5" x14ac:dyDescent="0.4">
      <c r="A274" s="23" t="s">
        <v>862</v>
      </c>
      <c r="B274" s="24" t="s">
        <v>3918</v>
      </c>
      <c r="C274" s="23" t="s">
        <v>897</v>
      </c>
      <c r="D274" s="24" t="s">
        <v>898</v>
      </c>
      <c r="E274" s="29" t="s">
        <v>899</v>
      </c>
    </row>
    <row r="275" spans="1:5" x14ac:dyDescent="0.4">
      <c r="A275" s="23" t="s">
        <v>862</v>
      </c>
      <c r="B275" s="24" t="s">
        <v>3918</v>
      </c>
      <c r="C275" s="23" t="s">
        <v>900</v>
      </c>
      <c r="D275" s="24" t="s">
        <v>810</v>
      </c>
      <c r="E275" s="29" t="s">
        <v>901</v>
      </c>
    </row>
    <row r="276" spans="1:5" x14ac:dyDescent="0.4">
      <c r="A276" s="23" t="s">
        <v>902</v>
      </c>
      <c r="B276" s="24" t="s">
        <v>3919</v>
      </c>
      <c r="C276" s="23" t="s">
        <v>904</v>
      </c>
      <c r="D276" s="24" t="s">
        <v>905</v>
      </c>
      <c r="E276" s="29" t="s">
        <v>906</v>
      </c>
    </row>
    <row r="277" spans="1:5" x14ac:dyDescent="0.4">
      <c r="A277" s="23" t="s">
        <v>902</v>
      </c>
      <c r="B277" s="24" t="s">
        <v>3919</v>
      </c>
      <c r="C277" s="23" t="s">
        <v>907</v>
      </c>
      <c r="D277" s="24" t="s">
        <v>908</v>
      </c>
      <c r="E277" s="29" t="s">
        <v>909</v>
      </c>
    </row>
    <row r="278" spans="1:5" x14ac:dyDescent="0.4">
      <c r="A278" s="23" t="s">
        <v>902</v>
      </c>
      <c r="B278" s="24" t="s">
        <v>3919</v>
      </c>
      <c r="C278" s="23" t="s">
        <v>910</v>
      </c>
      <c r="D278" s="24" t="s">
        <v>911</v>
      </c>
      <c r="E278" s="29" t="s">
        <v>912</v>
      </c>
    </row>
    <row r="279" spans="1:5" x14ac:dyDescent="0.4">
      <c r="A279" s="23" t="s">
        <v>902</v>
      </c>
      <c r="B279" s="24" t="s">
        <v>3919</v>
      </c>
      <c r="C279" s="23" t="s">
        <v>913</v>
      </c>
      <c r="D279" s="24" t="s">
        <v>914</v>
      </c>
      <c r="E279" s="29" t="s">
        <v>915</v>
      </c>
    </row>
    <row r="280" spans="1:5" x14ac:dyDescent="0.4">
      <c r="A280" s="23" t="s">
        <v>902</v>
      </c>
      <c r="B280" s="24" t="s">
        <v>3919</v>
      </c>
      <c r="C280" s="23" t="s">
        <v>916</v>
      </c>
      <c r="D280" s="24" t="s">
        <v>917</v>
      </c>
      <c r="E280" s="29" t="s">
        <v>918</v>
      </c>
    </row>
    <row r="281" spans="1:5" x14ac:dyDescent="0.4">
      <c r="A281" s="23" t="s">
        <v>902</v>
      </c>
      <c r="B281" s="24" t="s">
        <v>3919</v>
      </c>
      <c r="C281" s="23" t="s">
        <v>919</v>
      </c>
      <c r="D281" s="24" t="s">
        <v>920</v>
      </c>
      <c r="E281" s="29" t="s">
        <v>921</v>
      </c>
    </row>
    <row r="282" spans="1:5" x14ac:dyDescent="0.4">
      <c r="A282" s="23" t="s">
        <v>902</v>
      </c>
      <c r="B282" s="24" t="s">
        <v>3919</v>
      </c>
      <c r="C282" s="23" t="s">
        <v>922</v>
      </c>
      <c r="D282" s="24" t="s">
        <v>923</v>
      </c>
      <c r="E282" s="29" t="s">
        <v>924</v>
      </c>
    </row>
    <row r="283" spans="1:5" x14ac:dyDescent="0.4">
      <c r="A283" s="23" t="s">
        <v>902</v>
      </c>
      <c r="B283" s="24" t="s">
        <v>3919</v>
      </c>
      <c r="C283" s="23" t="s">
        <v>925</v>
      </c>
      <c r="D283" s="24" t="s">
        <v>926</v>
      </c>
      <c r="E283" s="29" t="s">
        <v>927</v>
      </c>
    </row>
    <row r="284" spans="1:5" x14ac:dyDescent="0.4">
      <c r="A284" s="23" t="s">
        <v>902</v>
      </c>
      <c r="B284" s="24" t="s">
        <v>3919</v>
      </c>
      <c r="C284" s="23" t="s">
        <v>928</v>
      </c>
      <c r="D284" s="24" t="s">
        <v>929</v>
      </c>
      <c r="E284" s="29" t="s">
        <v>930</v>
      </c>
    </row>
    <row r="285" spans="1:5" x14ac:dyDescent="0.4">
      <c r="A285" s="23" t="s">
        <v>902</v>
      </c>
      <c r="B285" s="24" t="s">
        <v>3919</v>
      </c>
      <c r="C285" s="23" t="s">
        <v>931</v>
      </c>
      <c r="D285" s="24" t="s">
        <v>932</v>
      </c>
      <c r="E285" s="29" t="s">
        <v>933</v>
      </c>
    </row>
    <row r="286" spans="1:5" x14ac:dyDescent="0.4">
      <c r="A286" s="23" t="s">
        <v>902</v>
      </c>
      <c r="B286" s="24" t="s">
        <v>3919</v>
      </c>
      <c r="C286" s="23" t="s">
        <v>934</v>
      </c>
      <c r="D286" s="24" t="s">
        <v>935</v>
      </c>
      <c r="E286" s="29" t="s">
        <v>936</v>
      </c>
    </row>
    <row r="287" spans="1:5" x14ac:dyDescent="0.4">
      <c r="A287" s="23" t="s">
        <v>902</v>
      </c>
      <c r="B287" s="24" t="s">
        <v>3919</v>
      </c>
      <c r="C287" s="23" t="s">
        <v>937</v>
      </c>
      <c r="D287" s="24" t="s">
        <v>938</v>
      </c>
      <c r="E287" s="29" t="s">
        <v>939</v>
      </c>
    </row>
    <row r="288" spans="1:5" x14ac:dyDescent="0.4">
      <c r="A288" s="23" t="s">
        <v>902</v>
      </c>
      <c r="B288" s="24" t="s">
        <v>3919</v>
      </c>
      <c r="C288" s="23" t="s">
        <v>940</v>
      </c>
      <c r="D288" s="24" t="s">
        <v>941</v>
      </c>
      <c r="E288" s="29" t="s">
        <v>942</v>
      </c>
    </row>
    <row r="289" spans="1:5" x14ac:dyDescent="0.4">
      <c r="A289" s="23" t="s">
        <v>902</v>
      </c>
      <c r="B289" s="24" t="s">
        <v>3919</v>
      </c>
      <c r="C289" s="23" t="s">
        <v>943</v>
      </c>
      <c r="D289" s="24" t="s">
        <v>944</v>
      </c>
      <c r="E289" s="29" t="s">
        <v>945</v>
      </c>
    </row>
    <row r="290" spans="1:5" x14ac:dyDescent="0.4">
      <c r="A290" s="23" t="s">
        <v>902</v>
      </c>
      <c r="B290" s="24" t="s">
        <v>3919</v>
      </c>
      <c r="C290" s="23" t="s">
        <v>946</v>
      </c>
      <c r="D290" s="24" t="s">
        <v>947</v>
      </c>
      <c r="E290" s="29" t="s">
        <v>948</v>
      </c>
    </row>
    <row r="291" spans="1:5" x14ac:dyDescent="0.4">
      <c r="A291" s="23" t="s">
        <v>902</v>
      </c>
      <c r="B291" s="24" t="s">
        <v>3919</v>
      </c>
      <c r="C291" s="23" t="s">
        <v>949</v>
      </c>
      <c r="D291" s="24" t="s">
        <v>950</v>
      </c>
      <c r="E291" s="29" t="s">
        <v>951</v>
      </c>
    </row>
    <row r="292" spans="1:5" x14ac:dyDescent="0.4">
      <c r="A292" s="23" t="s">
        <v>902</v>
      </c>
      <c r="B292" s="24" t="s">
        <v>3919</v>
      </c>
      <c r="C292" s="23" t="s">
        <v>952</v>
      </c>
      <c r="D292" s="24" t="s">
        <v>953</v>
      </c>
      <c r="E292" s="29" t="s">
        <v>954</v>
      </c>
    </row>
    <row r="293" spans="1:5" x14ac:dyDescent="0.4">
      <c r="A293" s="23" t="s">
        <v>902</v>
      </c>
      <c r="B293" s="24" t="s">
        <v>3919</v>
      </c>
      <c r="C293" s="23" t="s">
        <v>955</v>
      </c>
      <c r="D293" s="24" t="s">
        <v>956</v>
      </c>
      <c r="E293" s="29" t="s">
        <v>957</v>
      </c>
    </row>
    <row r="294" spans="1:5" x14ac:dyDescent="0.4">
      <c r="A294" s="23" t="s">
        <v>902</v>
      </c>
      <c r="B294" s="24" t="s">
        <v>3919</v>
      </c>
      <c r="C294" s="23" t="s">
        <v>958</v>
      </c>
      <c r="D294" s="24" t="s">
        <v>959</v>
      </c>
      <c r="E294" s="29" t="s">
        <v>960</v>
      </c>
    </row>
    <row r="295" spans="1:5" x14ac:dyDescent="0.4">
      <c r="A295" s="23" t="s">
        <v>902</v>
      </c>
      <c r="B295" s="24" t="s">
        <v>3919</v>
      </c>
      <c r="C295" s="23" t="s">
        <v>961</v>
      </c>
      <c r="D295" s="24" t="s">
        <v>962</v>
      </c>
      <c r="E295" s="29" t="s">
        <v>963</v>
      </c>
    </row>
    <row r="296" spans="1:5" x14ac:dyDescent="0.4">
      <c r="A296" s="23" t="s">
        <v>902</v>
      </c>
      <c r="B296" s="24" t="s">
        <v>3919</v>
      </c>
      <c r="C296" s="23" t="s">
        <v>964</v>
      </c>
      <c r="D296" s="24" t="s">
        <v>965</v>
      </c>
      <c r="E296" s="29" t="s">
        <v>966</v>
      </c>
    </row>
    <row r="297" spans="1:5" x14ac:dyDescent="0.4">
      <c r="A297" s="23" t="s">
        <v>902</v>
      </c>
      <c r="B297" s="24" t="s">
        <v>3919</v>
      </c>
      <c r="C297" s="23" t="s">
        <v>967</v>
      </c>
      <c r="D297" s="24" t="s">
        <v>968</v>
      </c>
      <c r="E297" s="29" t="s">
        <v>969</v>
      </c>
    </row>
    <row r="298" spans="1:5" x14ac:dyDescent="0.4">
      <c r="A298" s="23" t="s">
        <v>902</v>
      </c>
      <c r="B298" s="24" t="s">
        <v>3919</v>
      </c>
      <c r="C298" s="23" t="s">
        <v>970</v>
      </c>
      <c r="D298" s="24" t="s">
        <v>971</v>
      </c>
      <c r="E298" s="29" t="s">
        <v>972</v>
      </c>
    </row>
    <row r="299" spans="1:5" x14ac:dyDescent="0.4">
      <c r="A299" s="23" t="s">
        <v>902</v>
      </c>
      <c r="B299" s="24" t="s">
        <v>3919</v>
      </c>
      <c r="C299" s="23" t="s">
        <v>973</v>
      </c>
      <c r="D299" s="24" t="s">
        <v>974</v>
      </c>
      <c r="E299" s="29" t="s">
        <v>975</v>
      </c>
    </row>
    <row r="300" spans="1:5" x14ac:dyDescent="0.4">
      <c r="A300" s="23" t="s">
        <v>902</v>
      </c>
      <c r="B300" s="24" t="s">
        <v>3919</v>
      </c>
      <c r="C300" s="23" t="s">
        <v>976</v>
      </c>
      <c r="D300" s="24" t="s">
        <v>977</v>
      </c>
      <c r="E300" s="29" t="s">
        <v>978</v>
      </c>
    </row>
    <row r="301" spans="1:5" x14ac:dyDescent="0.4">
      <c r="A301" s="23" t="s">
        <v>902</v>
      </c>
      <c r="B301" s="24" t="s">
        <v>3919</v>
      </c>
      <c r="C301" s="23" t="s">
        <v>979</v>
      </c>
      <c r="D301" s="24" t="s">
        <v>807</v>
      </c>
      <c r="E301" s="29" t="s">
        <v>980</v>
      </c>
    </row>
    <row r="302" spans="1:5" x14ac:dyDescent="0.4">
      <c r="A302" s="23" t="s">
        <v>902</v>
      </c>
      <c r="B302" s="24" t="s">
        <v>3919</v>
      </c>
      <c r="C302" s="23" t="s">
        <v>981</v>
      </c>
      <c r="D302" s="24" t="s">
        <v>982</v>
      </c>
      <c r="E302" s="29" t="s">
        <v>983</v>
      </c>
    </row>
    <row r="303" spans="1:5" x14ac:dyDescent="0.4">
      <c r="A303" s="23" t="s">
        <v>902</v>
      </c>
      <c r="B303" s="24" t="s">
        <v>3919</v>
      </c>
      <c r="C303" s="23" t="s">
        <v>984</v>
      </c>
      <c r="D303" s="24" t="s">
        <v>985</v>
      </c>
      <c r="E303" s="29" t="s">
        <v>986</v>
      </c>
    </row>
    <row r="304" spans="1:5" x14ac:dyDescent="0.4">
      <c r="A304" s="23" t="s">
        <v>902</v>
      </c>
      <c r="B304" s="24" t="s">
        <v>3919</v>
      </c>
      <c r="C304" s="23" t="s">
        <v>987</v>
      </c>
      <c r="D304" s="24" t="s">
        <v>810</v>
      </c>
      <c r="E304" s="29" t="s">
        <v>988</v>
      </c>
    </row>
    <row r="305" spans="1:5" x14ac:dyDescent="0.4">
      <c r="A305" s="23" t="s">
        <v>902</v>
      </c>
      <c r="B305" s="24" t="s">
        <v>3919</v>
      </c>
      <c r="C305" s="23" t="s">
        <v>989</v>
      </c>
      <c r="D305" s="24" t="s">
        <v>990</v>
      </c>
      <c r="E305" s="29" t="s">
        <v>991</v>
      </c>
    </row>
    <row r="306" spans="1:5" x14ac:dyDescent="0.4">
      <c r="A306" s="23" t="s">
        <v>902</v>
      </c>
      <c r="B306" s="24" t="s">
        <v>3919</v>
      </c>
      <c r="C306" s="23" t="s">
        <v>992</v>
      </c>
      <c r="D306" s="24" t="s">
        <v>816</v>
      </c>
      <c r="E306" s="29" t="s">
        <v>993</v>
      </c>
    </row>
    <row r="307" spans="1:5" x14ac:dyDescent="0.4">
      <c r="A307" s="23" t="s">
        <v>902</v>
      </c>
      <c r="B307" s="24" t="s">
        <v>3919</v>
      </c>
      <c r="C307" s="23" t="s">
        <v>3920</v>
      </c>
      <c r="D307" s="24" t="s">
        <v>3921</v>
      </c>
      <c r="E307" s="29" t="s">
        <v>3922</v>
      </c>
    </row>
    <row r="308" spans="1:5" x14ac:dyDescent="0.4">
      <c r="A308" s="23" t="s">
        <v>994</v>
      </c>
      <c r="B308" s="24" t="s">
        <v>3923</v>
      </c>
      <c r="C308" s="23" t="s">
        <v>996</v>
      </c>
      <c r="D308" s="24" t="s">
        <v>997</v>
      </c>
      <c r="E308" s="29" t="s">
        <v>998</v>
      </c>
    </row>
    <row r="309" spans="1:5" x14ac:dyDescent="0.4">
      <c r="A309" s="23" t="s">
        <v>994</v>
      </c>
      <c r="B309" s="24" t="s">
        <v>3923</v>
      </c>
      <c r="C309" s="23" t="s">
        <v>999</v>
      </c>
      <c r="D309" s="24" t="s">
        <v>1000</v>
      </c>
      <c r="E309" s="29" t="s">
        <v>1001</v>
      </c>
    </row>
    <row r="310" spans="1:5" x14ac:dyDescent="0.4">
      <c r="A310" s="23" t="s">
        <v>994</v>
      </c>
      <c r="B310" s="24" t="s">
        <v>3923</v>
      </c>
      <c r="C310" s="23" t="s">
        <v>1002</v>
      </c>
      <c r="D310" s="24" t="s">
        <v>1003</v>
      </c>
      <c r="E310" s="29" t="s">
        <v>1004</v>
      </c>
    </row>
    <row r="311" spans="1:5" x14ac:dyDescent="0.4">
      <c r="A311" s="23" t="s">
        <v>994</v>
      </c>
      <c r="B311" s="24" t="s">
        <v>3923</v>
      </c>
      <c r="C311" s="23" t="s">
        <v>1005</v>
      </c>
      <c r="D311" s="24" t="s">
        <v>1006</v>
      </c>
      <c r="E311" s="29" t="s">
        <v>1007</v>
      </c>
    </row>
    <row r="312" spans="1:5" x14ac:dyDescent="0.4">
      <c r="A312" s="23" t="s">
        <v>994</v>
      </c>
      <c r="B312" s="24" t="s">
        <v>3923</v>
      </c>
      <c r="C312" s="23" t="s">
        <v>1008</v>
      </c>
      <c r="D312" s="24" t="s">
        <v>1009</v>
      </c>
      <c r="E312" s="29" t="s">
        <v>1010</v>
      </c>
    </row>
    <row r="313" spans="1:5" x14ac:dyDescent="0.4">
      <c r="A313" s="23" t="s">
        <v>994</v>
      </c>
      <c r="B313" s="24" t="s">
        <v>3923</v>
      </c>
      <c r="C313" s="23" t="s">
        <v>1011</v>
      </c>
      <c r="D313" s="24" t="s">
        <v>1012</v>
      </c>
      <c r="E313" s="29" t="s">
        <v>1013</v>
      </c>
    </row>
    <row r="314" spans="1:5" x14ac:dyDescent="0.4">
      <c r="A314" s="23" t="s">
        <v>994</v>
      </c>
      <c r="B314" s="24" t="s">
        <v>3923</v>
      </c>
      <c r="C314" s="23" t="s">
        <v>1014</v>
      </c>
      <c r="D314" s="24" t="s">
        <v>807</v>
      </c>
      <c r="E314" s="29" t="s">
        <v>1015</v>
      </c>
    </row>
    <row r="315" spans="1:5" x14ac:dyDescent="0.4">
      <c r="A315" s="23" t="s">
        <v>994</v>
      </c>
      <c r="B315" s="24" t="s">
        <v>3923</v>
      </c>
      <c r="C315" s="23" t="s">
        <v>1016</v>
      </c>
      <c r="D315" s="24" t="s">
        <v>1017</v>
      </c>
      <c r="E315" s="29" t="s">
        <v>1018</v>
      </c>
    </row>
    <row r="316" spans="1:5" x14ac:dyDescent="0.4">
      <c r="A316" s="23" t="s">
        <v>994</v>
      </c>
      <c r="B316" s="24" t="s">
        <v>3923</v>
      </c>
      <c r="C316" s="23" t="s">
        <v>1019</v>
      </c>
      <c r="D316" s="24" t="s">
        <v>1020</v>
      </c>
      <c r="E316" s="29" t="s">
        <v>1021</v>
      </c>
    </row>
    <row r="317" spans="1:5" x14ac:dyDescent="0.4">
      <c r="A317" s="23" t="s">
        <v>994</v>
      </c>
      <c r="B317" s="24" t="s">
        <v>3923</v>
      </c>
      <c r="C317" s="23" t="s">
        <v>1022</v>
      </c>
      <c r="D317" s="24" t="s">
        <v>1023</v>
      </c>
      <c r="E317" s="29" t="s">
        <v>1024</v>
      </c>
    </row>
    <row r="318" spans="1:5" x14ac:dyDescent="0.4">
      <c r="A318" s="23" t="s">
        <v>994</v>
      </c>
      <c r="B318" s="24" t="s">
        <v>3923</v>
      </c>
      <c r="C318" s="23" t="s">
        <v>1025</v>
      </c>
      <c r="D318" s="24" t="s">
        <v>810</v>
      </c>
      <c r="E318" s="29" t="s">
        <v>1026</v>
      </c>
    </row>
    <row r="319" spans="1:5" x14ac:dyDescent="0.4">
      <c r="A319" s="23" t="s">
        <v>994</v>
      </c>
      <c r="B319" s="24" t="s">
        <v>3923</v>
      </c>
      <c r="C319" s="23" t="s">
        <v>1027</v>
      </c>
      <c r="D319" s="24" t="s">
        <v>982</v>
      </c>
      <c r="E319" s="29" t="s">
        <v>1028</v>
      </c>
    </row>
    <row r="320" spans="1:5" x14ac:dyDescent="0.4">
      <c r="A320" s="23" t="s">
        <v>994</v>
      </c>
      <c r="B320" s="24" t="s">
        <v>3923</v>
      </c>
      <c r="C320" s="23" t="s">
        <v>1029</v>
      </c>
      <c r="D320" s="24" t="s">
        <v>816</v>
      </c>
      <c r="E320" s="29" t="s">
        <v>1030</v>
      </c>
    </row>
    <row r="321" spans="1:5" x14ac:dyDescent="0.4">
      <c r="A321" s="23" t="s">
        <v>1031</v>
      </c>
      <c r="B321" s="24" t="s">
        <v>3924</v>
      </c>
      <c r="C321" s="23" t="s">
        <v>1033</v>
      </c>
      <c r="D321" s="24" t="s">
        <v>1034</v>
      </c>
      <c r="E321" s="29" t="s">
        <v>1035</v>
      </c>
    </row>
    <row r="322" spans="1:5" x14ac:dyDescent="0.4">
      <c r="A322" s="23" t="s">
        <v>1031</v>
      </c>
      <c r="B322" s="24" t="s">
        <v>3924</v>
      </c>
      <c r="C322" s="23" t="s">
        <v>1036</v>
      </c>
      <c r="D322" s="24" t="s">
        <v>1037</v>
      </c>
      <c r="E322" s="29" t="s">
        <v>1038</v>
      </c>
    </row>
    <row r="323" spans="1:5" x14ac:dyDescent="0.4">
      <c r="A323" s="23" t="s">
        <v>1031</v>
      </c>
      <c r="B323" s="24" t="s">
        <v>3924</v>
      </c>
      <c r="C323" s="23" t="s">
        <v>1039</v>
      </c>
      <c r="D323" s="24" t="s">
        <v>1040</v>
      </c>
      <c r="E323" s="29" t="s">
        <v>1041</v>
      </c>
    </row>
    <row r="324" spans="1:5" x14ac:dyDescent="0.4">
      <c r="A324" s="23" t="s">
        <v>1031</v>
      </c>
      <c r="B324" s="24" t="s">
        <v>3924</v>
      </c>
      <c r="C324" s="23" t="s">
        <v>1042</v>
      </c>
      <c r="D324" s="24" t="s">
        <v>810</v>
      </c>
      <c r="E324" s="29" t="s">
        <v>1043</v>
      </c>
    </row>
    <row r="325" spans="1:5" x14ac:dyDescent="0.4">
      <c r="A325" s="23" t="s">
        <v>1031</v>
      </c>
      <c r="B325" s="24" t="s">
        <v>3924</v>
      </c>
      <c r="C325" s="23" t="s">
        <v>1044</v>
      </c>
      <c r="D325" s="24" t="s">
        <v>1045</v>
      </c>
      <c r="E325" s="29" t="s">
        <v>1046</v>
      </c>
    </row>
    <row r="326" spans="1:5" x14ac:dyDescent="0.4">
      <c r="A326" s="23" t="s">
        <v>1031</v>
      </c>
      <c r="B326" s="24" t="s">
        <v>3924</v>
      </c>
      <c r="C326" s="23" t="s">
        <v>1047</v>
      </c>
      <c r="D326" s="24" t="s">
        <v>1048</v>
      </c>
      <c r="E326" s="29" t="s">
        <v>1049</v>
      </c>
    </row>
    <row r="327" spans="1:5" x14ac:dyDescent="0.4">
      <c r="A327" s="23" t="s">
        <v>1031</v>
      </c>
      <c r="B327" s="24" t="s">
        <v>3924</v>
      </c>
      <c r="C327" s="23" t="s">
        <v>1050</v>
      </c>
      <c r="D327" s="24" t="s">
        <v>1051</v>
      </c>
      <c r="E327" s="29" t="s">
        <v>1052</v>
      </c>
    </row>
    <row r="328" spans="1:5" x14ac:dyDescent="0.4">
      <c r="A328" s="23" t="s">
        <v>1031</v>
      </c>
      <c r="B328" s="24" t="s">
        <v>3924</v>
      </c>
      <c r="C328" s="23" t="s">
        <v>1053</v>
      </c>
      <c r="D328" s="24" t="s">
        <v>1054</v>
      </c>
      <c r="E328" s="29" t="s">
        <v>1055</v>
      </c>
    </row>
    <row r="329" spans="1:5" x14ac:dyDescent="0.4">
      <c r="A329" s="23" t="s">
        <v>1031</v>
      </c>
      <c r="B329" s="24" t="s">
        <v>3924</v>
      </c>
      <c r="C329" s="23" t="s">
        <v>1056</v>
      </c>
      <c r="D329" s="24" t="s">
        <v>1057</v>
      </c>
      <c r="E329" s="29" t="s">
        <v>1058</v>
      </c>
    </row>
    <row r="330" spans="1:5" x14ac:dyDescent="0.4">
      <c r="A330" s="23" t="s">
        <v>1031</v>
      </c>
      <c r="B330" s="24" t="s">
        <v>3924</v>
      </c>
      <c r="C330" s="23" t="s">
        <v>1059</v>
      </c>
      <c r="D330" s="24" t="s">
        <v>1060</v>
      </c>
      <c r="E330" s="29" t="s">
        <v>1061</v>
      </c>
    </row>
    <row r="331" spans="1:5" x14ac:dyDescent="0.4">
      <c r="A331" s="23" t="s">
        <v>1031</v>
      </c>
      <c r="B331" s="24" t="s">
        <v>3924</v>
      </c>
      <c r="C331" s="23" t="s">
        <v>1062</v>
      </c>
      <c r="D331" s="24" t="s">
        <v>1063</v>
      </c>
      <c r="E331" s="29" t="s">
        <v>1064</v>
      </c>
    </row>
    <row r="332" spans="1:5" x14ac:dyDescent="0.4">
      <c r="A332" s="23" t="s">
        <v>1031</v>
      </c>
      <c r="B332" s="24" t="s">
        <v>3924</v>
      </c>
      <c r="C332" s="23" t="s">
        <v>1065</v>
      </c>
      <c r="D332" s="24" t="s">
        <v>807</v>
      </c>
      <c r="E332" s="29" t="s">
        <v>1066</v>
      </c>
    </row>
    <row r="333" spans="1:5" x14ac:dyDescent="0.4">
      <c r="A333" s="23" t="s">
        <v>1031</v>
      </c>
      <c r="B333" s="24" t="s">
        <v>3924</v>
      </c>
      <c r="C333" s="23" t="s">
        <v>1067</v>
      </c>
      <c r="D333" s="24" t="s">
        <v>982</v>
      </c>
      <c r="E333" s="29" t="s">
        <v>1068</v>
      </c>
    </row>
    <row r="334" spans="1:5" x14ac:dyDescent="0.4">
      <c r="A334" s="23" t="s">
        <v>1031</v>
      </c>
      <c r="B334" s="24" t="s">
        <v>3924</v>
      </c>
      <c r="C334" s="23" t="s">
        <v>1069</v>
      </c>
      <c r="D334" s="24" t="s">
        <v>1070</v>
      </c>
      <c r="E334" s="29" t="s">
        <v>1071</v>
      </c>
    </row>
    <row r="335" spans="1:5" x14ac:dyDescent="0.4">
      <c r="A335" s="23" t="s">
        <v>1031</v>
      </c>
      <c r="B335" s="24" t="s">
        <v>3924</v>
      </c>
      <c r="C335" s="23" t="s">
        <v>1072</v>
      </c>
      <c r="D335" s="24" t="s">
        <v>1073</v>
      </c>
      <c r="E335" s="29" t="s">
        <v>1074</v>
      </c>
    </row>
    <row r="336" spans="1:5" x14ac:dyDescent="0.4">
      <c r="A336" s="23" t="s">
        <v>1031</v>
      </c>
      <c r="B336" s="24" t="s">
        <v>3924</v>
      </c>
      <c r="C336" s="23" t="s">
        <v>1075</v>
      </c>
      <c r="D336" s="24" t="s">
        <v>1076</v>
      </c>
      <c r="E336" s="29" t="s">
        <v>1077</v>
      </c>
    </row>
    <row r="337" spans="1:5" x14ac:dyDescent="0.4">
      <c r="A337" s="23" t="s">
        <v>1031</v>
      </c>
      <c r="B337" s="24" t="s">
        <v>3924</v>
      </c>
      <c r="C337" s="23" t="s">
        <v>1078</v>
      </c>
      <c r="D337" s="24" t="s">
        <v>1079</v>
      </c>
      <c r="E337" s="29" t="s">
        <v>1080</v>
      </c>
    </row>
    <row r="338" spans="1:5" x14ac:dyDescent="0.4">
      <c r="A338" s="23" t="s">
        <v>1031</v>
      </c>
      <c r="B338" s="24" t="s">
        <v>3924</v>
      </c>
      <c r="C338" s="23" t="s">
        <v>1081</v>
      </c>
      <c r="D338" s="24" t="s">
        <v>1082</v>
      </c>
      <c r="E338" s="29" t="s">
        <v>1083</v>
      </c>
    </row>
    <row r="339" spans="1:5" x14ac:dyDescent="0.4">
      <c r="A339" s="23" t="s">
        <v>1031</v>
      </c>
      <c r="B339" s="24" t="s">
        <v>3924</v>
      </c>
      <c r="C339" s="23" t="s">
        <v>1084</v>
      </c>
      <c r="D339" s="24" t="s">
        <v>1085</v>
      </c>
      <c r="E339" s="29" t="s">
        <v>1086</v>
      </c>
    </row>
    <row r="340" spans="1:5" x14ac:dyDescent="0.4">
      <c r="A340" s="23" t="s">
        <v>1031</v>
      </c>
      <c r="B340" s="24" t="s">
        <v>3924</v>
      </c>
      <c r="C340" s="23" t="s">
        <v>1087</v>
      </c>
      <c r="D340" s="24" t="s">
        <v>898</v>
      </c>
      <c r="E340" s="29" t="s">
        <v>1088</v>
      </c>
    </row>
    <row r="341" spans="1:5" x14ac:dyDescent="0.4">
      <c r="A341" s="23" t="s">
        <v>1031</v>
      </c>
      <c r="B341" s="24" t="s">
        <v>3924</v>
      </c>
      <c r="C341" s="23" t="s">
        <v>1089</v>
      </c>
      <c r="D341" s="24" t="s">
        <v>1090</v>
      </c>
      <c r="E341" s="29" t="s">
        <v>1091</v>
      </c>
    </row>
    <row r="342" spans="1:5" x14ac:dyDescent="0.4">
      <c r="A342" s="23" t="s">
        <v>1092</v>
      </c>
      <c r="B342" s="24" t="s">
        <v>3925</v>
      </c>
      <c r="C342" s="23" t="s">
        <v>1094</v>
      </c>
      <c r="D342" s="24" t="s">
        <v>1095</v>
      </c>
      <c r="E342" s="29" t="s">
        <v>1096</v>
      </c>
    </row>
    <row r="343" spans="1:5" x14ac:dyDescent="0.4">
      <c r="A343" s="23" t="s">
        <v>1092</v>
      </c>
      <c r="B343" s="24" t="s">
        <v>3925</v>
      </c>
      <c r="C343" s="23" t="s">
        <v>1097</v>
      </c>
      <c r="D343" s="24" t="s">
        <v>1098</v>
      </c>
      <c r="E343" s="29" t="s">
        <v>1099</v>
      </c>
    </row>
    <row r="344" spans="1:5" x14ac:dyDescent="0.4">
      <c r="A344" s="23" t="s">
        <v>1092</v>
      </c>
      <c r="B344" s="24" t="s">
        <v>3925</v>
      </c>
      <c r="C344" s="23" t="s">
        <v>1100</v>
      </c>
      <c r="D344" s="24" t="s">
        <v>1101</v>
      </c>
      <c r="E344" s="29" t="s">
        <v>1102</v>
      </c>
    </row>
    <row r="345" spans="1:5" x14ac:dyDescent="0.4">
      <c r="A345" s="23" t="s">
        <v>1092</v>
      </c>
      <c r="B345" s="24" t="s">
        <v>3925</v>
      </c>
      <c r="C345" s="23" t="s">
        <v>1103</v>
      </c>
      <c r="D345" s="24" t="s">
        <v>1104</v>
      </c>
      <c r="E345" s="29" t="s">
        <v>1105</v>
      </c>
    </row>
    <row r="346" spans="1:5" x14ac:dyDescent="0.4">
      <c r="A346" s="23" t="s">
        <v>1092</v>
      </c>
      <c r="B346" s="24" t="s">
        <v>3925</v>
      </c>
      <c r="C346" s="23" t="s">
        <v>1106</v>
      </c>
      <c r="D346" s="24" t="s">
        <v>1107</v>
      </c>
      <c r="E346" s="29" t="s">
        <v>1108</v>
      </c>
    </row>
    <row r="347" spans="1:5" x14ac:dyDescent="0.4">
      <c r="A347" s="23" t="s">
        <v>1092</v>
      </c>
      <c r="B347" s="24" t="s">
        <v>3925</v>
      </c>
      <c r="C347" s="23" t="s">
        <v>1109</v>
      </c>
      <c r="D347" s="24" t="s">
        <v>1110</v>
      </c>
      <c r="E347" s="29" t="s">
        <v>1111</v>
      </c>
    </row>
    <row r="348" spans="1:5" x14ac:dyDescent="0.4">
      <c r="A348" s="23" t="s">
        <v>1092</v>
      </c>
      <c r="B348" s="24" t="s">
        <v>3925</v>
      </c>
      <c r="C348" s="23" t="s">
        <v>1112</v>
      </c>
      <c r="D348" s="24" t="s">
        <v>1113</v>
      </c>
      <c r="E348" s="29" t="s">
        <v>1114</v>
      </c>
    </row>
    <row r="349" spans="1:5" x14ac:dyDescent="0.4">
      <c r="A349" s="23" t="s">
        <v>1092</v>
      </c>
      <c r="B349" s="24" t="s">
        <v>3925</v>
      </c>
      <c r="C349" s="23" t="s">
        <v>1115</v>
      </c>
      <c r="D349" s="24" t="s">
        <v>1116</v>
      </c>
      <c r="E349" s="29" t="s">
        <v>1117</v>
      </c>
    </row>
    <row r="350" spans="1:5" x14ac:dyDescent="0.4">
      <c r="A350" s="23" t="s">
        <v>1092</v>
      </c>
      <c r="B350" s="24" t="s">
        <v>3925</v>
      </c>
      <c r="C350" s="23" t="s">
        <v>1118</v>
      </c>
      <c r="D350" s="24" t="s">
        <v>1119</v>
      </c>
      <c r="E350" s="29" t="s">
        <v>1120</v>
      </c>
    </row>
    <row r="351" spans="1:5" x14ac:dyDescent="0.4">
      <c r="A351" s="23" t="s">
        <v>1092</v>
      </c>
      <c r="B351" s="24" t="s">
        <v>3925</v>
      </c>
      <c r="C351" s="23" t="s">
        <v>1121</v>
      </c>
      <c r="D351" s="24" t="s">
        <v>1122</v>
      </c>
      <c r="E351" s="29" t="s">
        <v>1123</v>
      </c>
    </row>
    <row r="352" spans="1:5" x14ac:dyDescent="0.4">
      <c r="A352" s="23" t="s">
        <v>1092</v>
      </c>
      <c r="B352" s="24" t="s">
        <v>3925</v>
      </c>
      <c r="C352" s="23" t="s">
        <v>1124</v>
      </c>
      <c r="D352" s="24" t="s">
        <v>1125</v>
      </c>
      <c r="E352" s="29" t="s">
        <v>1126</v>
      </c>
    </row>
    <row r="353" spans="1:5" x14ac:dyDescent="0.4">
      <c r="A353" s="23" t="s">
        <v>1092</v>
      </c>
      <c r="B353" s="24" t="s">
        <v>3925</v>
      </c>
      <c r="C353" s="23" t="s">
        <v>1127</v>
      </c>
      <c r="D353" s="24" t="s">
        <v>1128</v>
      </c>
      <c r="E353" s="29" t="s">
        <v>1129</v>
      </c>
    </row>
    <row r="354" spans="1:5" x14ac:dyDescent="0.4">
      <c r="A354" s="23" t="s">
        <v>1092</v>
      </c>
      <c r="B354" s="24" t="s">
        <v>3925</v>
      </c>
      <c r="C354" s="23" t="s">
        <v>1130</v>
      </c>
      <c r="D354" s="24" t="s">
        <v>1131</v>
      </c>
      <c r="E354" s="29" t="s">
        <v>1132</v>
      </c>
    </row>
    <row r="355" spans="1:5" x14ac:dyDescent="0.4">
      <c r="A355" s="23" t="s">
        <v>1092</v>
      </c>
      <c r="B355" s="24" t="s">
        <v>3925</v>
      </c>
      <c r="C355" s="23" t="s">
        <v>1133</v>
      </c>
      <c r="D355" s="24" t="s">
        <v>1134</v>
      </c>
      <c r="E355" s="29" t="s">
        <v>1135</v>
      </c>
    </row>
    <row r="356" spans="1:5" x14ac:dyDescent="0.4">
      <c r="A356" s="23" t="s">
        <v>1092</v>
      </c>
      <c r="B356" s="24" t="s">
        <v>3925</v>
      </c>
      <c r="C356" s="23" t="s">
        <v>1136</v>
      </c>
      <c r="D356" s="24" t="s">
        <v>1137</v>
      </c>
      <c r="E356" s="29" t="s">
        <v>1138</v>
      </c>
    </row>
    <row r="357" spans="1:5" x14ac:dyDescent="0.4">
      <c r="A357" s="23" t="s">
        <v>1092</v>
      </c>
      <c r="B357" s="24" t="s">
        <v>3925</v>
      </c>
      <c r="C357" s="23" t="s">
        <v>1139</v>
      </c>
      <c r="D357" s="24" t="s">
        <v>1140</v>
      </c>
      <c r="E357" s="29" t="s">
        <v>1141</v>
      </c>
    </row>
    <row r="358" spans="1:5" x14ac:dyDescent="0.4">
      <c r="A358" s="23" t="s">
        <v>1092</v>
      </c>
      <c r="B358" s="24" t="s">
        <v>3925</v>
      </c>
      <c r="C358" s="23" t="s">
        <v>1142</v>
      </c>
      <c r="D358" s="24" t="s">
        <v>1143</v>
      </c>
      <c r="E358" s="29" t="s">
        <v>1144</v>
      </c>
    </row>
    <row r="359" spans="1:5" x14ac:dyDescent="0.4">
      <c r="A359" s="23" t="s">
        <v>1092</v>
      </c>
      <c r="B359" s="24" t="s">
        <v>3925</v>
      </c>
      <c r="C359" s="23" t="s">
        <v>1145</v>
      </c>
      <c r="D359" s="24" t="s">
        <v>1146</v>
      </c>
      <c r="E359" s="29" t="s">
        <v>1147</v>
      </c>
    </row>
    <row r="360" spans="1:5" x14ac:dyDescent="0.4">
      <c r="A360" s="23" t="s">
        <v>1092</v>
      </c>
      <c r="B360" s="24" t="s">
        <v>3925</v>
      </c>
      <c r="C360" s="23" t="s">
        <v>1148</v>
      </c>
      <c r="D360" s="24" t="s">
        <v>1149</v>
      </c>
      <c r="E360" s="29" t="s">
        <v>1150</v>
      </c>
    </row>
    <row r="361" spans="1:5" x14ac:dyDescent="0.4">
      <c r="A361" s="23" t="s">
        <v>1092</v>
      </c>
      <c r="B361" s="24" t="s">
        <v>3925</v>
      </c>
      <c r="C361" s="23" t="s">
        <v>1151</v>
      </c>
      <c r="D361" s="24" t="s">
        <v>1152</v>
      </c>
      <c r="E361" s="29" t="s">
        <v>1153</v>
      </c>
    </row>
    <row r="362" spans="1:5" x14ac:dyDescent="0.4">
      <c r="A362" s="23" t="s">
        <v>1092</v>
      </c>
      <c r="B362" s="24" t="s">
        <v>3925</v>
      </c>
      <c r="C362" s="23" t="s">
        <v>1154</v>
      </c>
      <c r="D362" s="24" t="s">
        <v>1155</v>
      </c>
      <c r="E362" s="29" t="s">
        <v>1156</v>
      </c>
    </row>
    <row r="363" spans="1:5" x14ac:dyDescent="0.4">
      <c r="A363" s="23" t="s">
        <v>1092</v>
      </c>
      <c r="B363" s="24" t="s">
        <v>3925</v>
      </c>
      <c r="C363" s="23" t="s">
        <v>1157</v>
      </c>
      <c r="D363" s="24" t="s">
        <v>1158</v>
      </c>
      <c r="E363" s="29" t="s">
        <v>1159</v>
      </c>
    </row>
    <row r="364" spans="1:5" x14ac:dyDescent="0.4">
      <c r="A364" s="23" t="s">
        <v>1092</v>
      </c>
      <c r="B364" s="24" t="s">
        <v>3925</v>
      </c>
      <c r="C364" s="23" t="s">
        <v>1160</v>
      </c>
      <c r="D364" s="24" t="s">
        <v>1161</v>
      </c>
      <c r="E364" s="29" t="s">
        <v>1162</v>
      </c>
    </row>
    <row r="365" spans="1:5" x14ac:dyDescent="0.4">
      <c r="A365" s="23" t="s">
        <v>1092</v>
      </c>
      <c r="B365" s="24" t="s">
        <v>3925</v>
      </c>
      <c r="C365" s="23" t="s">
        <v>1163</v>
      </c>
      <c r="D365" s="24" t="s">
        <v>1164</v>
      </c>
      <c r="E365" s="29" t="s">
        <v>1165</v>
      </c>
    </row>
    <row r="366" spans="1:5" x14ac:dyDescent="0.4">
      <c r="A366" s="23" t="s">
        <v>1092</v>
      </c>
      <c r="B366" s="24" t="s">
        <v>3925</v>
      </c>
      <c r="C366" s="23" t="s">
        <v>1166</v>
      </c>
      <c r="D366" s="24" t="s">
        <v>1167</v>
      </c>
      <c r="E366" s="29" t="s">
        <v>1168</v>
      </c>
    </row>
    <row r="367" spans="1:5" x14ac:dyDescent="0.4">
      <c r="A367" s="23" t="s">
        <v>1092</v>
      </c>
      <c r="B367" s="24" t="s">
        <v>3925</v>
      </c>
      <c r="C367" s="23" t="s">
        <v>1169</v>
      </c>
      <c r="D367" s="24" t="s">
        <v>1170</v>
      </c>
      <c r="E367" s="29" t="s">
        <v>1171</v>
      </c>
    </row>
    <row r="368" spans="1:5" x14ac:dyDescent="0.4">
      <c r="A368" s="23" t="s">
        <v>1092</v>
      </c>
      <c r="B368" s="24" t="s">
        <v>3925</v>
      </c>
      <c r="C368" s="23" t="s">
        <v>1172</v>
      </c>
      <c r="D368" s="24" t="s">
        <v>1173</v>
      </c>
      <c r="E368" s="29" t="s">
        <v>1174</v>
      </c>
    </row>
    <row r="369" spans="1:5" x14ac:dyDescent="0.4">
      <c r="A369" s="23" t="s">
        <v>1092</v>
      </c>
      <c r="B369" s="24" t="s">
        <v>3925</v>
      </c>
      <c r="C369" s="23" t="s">
        <v>1175</v>
      </c>
      <c r="D369" s="24" t="s">
        <v>1176</v>
      </c>
      <c r="E369" s="29" t="s">
        <v>1177</v>
      </c>
    </row>
    <row r="370" spans="1:5" x14ac:dyDescent="0.4">
      <c r="A370" s="23" t="s">
        <v>1092</v>
      </c>
      <c r="B370" s="24" t="s">
        <v>3925</v>
      </c>
      <c r="C370" s="23" t="s">
        <v>1178</v>
      </c>
      <c r="D370" s="24" t="s">
        <v>1179</v>
      </c>
      <c r="E370" s="29" t="s">
        <v>1180</v>
      </c>
    </row>
    <row r="371" spans="1:5" x14ac:dyDescent="0.4">
      <c r="A371" s="23" t="s">
        <v>1092</v>
      </c>
      <c r="B371" s="24" t="s">
        <v>3925</v>
      </c>
      <c r="C371" s="23" t="s">
        <v>1181</v>
      </c>
      <c r="D371" s="24" t="s">
        <v>1182</v>
      </c>
      <c r="E371" s="29" t="s">
        <v>1183</v>
      </c>
    </row>
    <row r="372" spans="1:5" x14ac:dyDescent="0.4">
      <c r="A372" s="23" t="s">
        <v>1092</v>
      </c>
      <c r="B372" s="24" t="s">
        <v>3925</v>
      </c>
      <c r="C372" s="23" t="s">
        <v>1184</v>
      </c>
      <c r="D372" s="24" t="s">
        <v>1185</v>
      </c>
      <c r="E372" s="29" t="s">
        <v>1186</v>
      </c>
    </row>
    <row r="373" spans="1:5" x14ac:dyDescent="0.4">
      <c r="A373" s="23" t="s">
        <v>1092</v>
      </c>
      <c r="B373" s="24" t="s">
        <v>3925</v>
      </c>
      <c r="C373" s="23" t="s">
        <v>1187</v>
      </c>
      <c r="D373" s="24" t="s">
        <v>1188</v>
      </c>
      <c r="E373" s="29" t="s">
        <v>1189</v>
      </c>
    </row>
    <row r="374" spans="1:5" x14ac:dyDescent="0.4">
      <c r="A374" s="23" t="s">
        <v>1092</v>
      </c>
      <c r="B374" s="24" t="s">
        <v>3925</v>
      </c>
      <c r="C374" s="23" t="s">
        <v>1190</v>
      </c>
      <c r="D374" s="24" t="s">
        <v>1191</v>
      </c>
      <c r="E374" s="29" t="s">
        <v>1192</v>
      </c>
    </row>
    <row r="375" spans="1:5" x14ac:dyDescent="0.4">
      <c r="A375" s="23" t="s">
        <v>1092</v>
      </c>
      <c r="B375" s="24" t="s">
        <v>3925</v>
      </c>
      <c r="C375" s="23" t="s">
        <v>1193</v>
      </c>
      <c r="D375" s="24" t="s">
        <v>1194</v>
      </c>
      <c r="E375" s="29" t="s">
        <v>1195</v>
      </c>
    </row>
    <row r="376" spans="1:5" x14ac:dyDescent="0.4">
      <c r="A376" s="23" t="s">
        <v>1092</v>
      </c>
      <c r="B376" s="24" t="s">
        <v>3925</v>
      </c>
      <c r="C376" s="23" t="s">
        <v>1196</v>
      </c>
      <c r="D376" s="24" t="s">
        <v>1197</v>
      </c>
      <c r="E376" s="29" t="s">
        <v>1198</v>
      </c>
    </row>
    <row r="377" spans="1:5" x14ac:dyDescent="0.4">
      <c r="A377" s="23" t="s">
        <v>1092</v>
      </c>
      <c r="B377" s="24" t="s">
        <v>3925</v>
      </c>
      <c r="C377" s="23" t="s">
        <v>1199</v>
      </c>
      <c r="D377" s="24" t="s">
        <v>1200</v>
      </c>
      <c r="E377" s="29" t="s">
        <v>1201</v>
      </c>
    </row>
    <row r="378" spans="1:5" x14ac:dyDescent="0.4">
      <c r="A378" s="23" t="s">
        <v>1092</v>
      </c>
      <c r="B378" s="24" t="s">
        <v>3925</v>
      </c>
      <c r="C378" s="23" t="s">
        <v>1202</v>
      </c>
      <c r="D378" s="24" t="s">
        <v>1203</v>
      </c>
      <c r="E378" s="29" t="s">
        <v>1204</v>
      </c>
    </row>
    <row r="379" spans="1:5" x14ac:dyDescent="0.4">
      <c r="A379" s="23" t="s">
        <v>1092</v>
      </c>
      <c r="B379" s="24" t="s">
        <v>3925</v>
      </c>
      <c r="C379" s="23" t="s">
        <v>1205</v>
      </c>
      <c r="D379" s="24" t="s">
        <v>1206</v>
      </c>
      <c r="E379" s="29" t="s">
        <v>1207</v>
      </c>
    </row>
    <row r="380" spans="1:5" x14ac:dyDescent="0.4">
      <c r="A380" s="23" t="s">
        <v>1092</v>
      </c>
      <c r="B380" s="24" t="s">
        <v>3925</v>
      </c>
      <c r="C380" s="23" t="s">
        <v>1208</v>
      </c>
      <c r="D380" s="24" t="s">
        <v>1209</v>
      </c>
      <c r="E380" s="29" t="s">
        <v>1210</v>
      </c>
    </row>
    <row r="381" spans="1:5" x14ac:dyDescent="0.4">
      <c r="A381" s="23" t="s">
        <v>1092</v>
      </c>
      <c r="B381" s="24" t="s">
        <v>3925</v>
      </c>
      <c r="C381" s="23" t="s">
        <v>1211</v>
      </c>
      <c r="D381" s="24" t="s">
        <v>1212</v>
      </c>
      <c r="E381" s="29" t="s">
        <v>1213</v>
      </c>
    </row>
    <row r="382" spans="1:5" x14ac:dyDescent="0.4">
      <c r="A382" s="23" t="s">
        <v>1092</v>
      </c>
      <c r="B382" s="24" t="s">
        <v>3925</v>
      </c>
      <c r="C382" s="23" t="s">
        <v>1214</v>
      </c>
      <c r="D382" s="24" t="s">
        <v>1215</v>
      </c>
      <c r="E382" s="29" t="s">
        <v>1216</v>
      </c>
    </row>
    <row r="383" spans="1:5" x14ac:dyDescent="0.4">
      <c r="A383" s="23" t="s">
        <v>1092</v>
      </c>
      <c r="B383" s="24" t="s">
        <v>3925</v>
      </c>
      <c r="C383" s="23" t="s">
        <v>1217</v>
      </c>
      <c r="D383" s="24" t="s">
        <v>3926</v>
      </c>
      <c r="E383" s="29" t="s">
        <v>1219</v>
      </c>
    </row>
    <row r="384" spans="1:5" x14ac:dyDescent="0.4">
      <c r="A384" s="23" t="s">
        <v>1092</v>
      </c>
      <c r="B384" s="24" t="s">
        <v>3925</v>
      </c>
      <c r="C384" s="23" t="s">
        <v>1220</v>
      </c>
      <c r="D384" s="24" t="s">
        <v>3927</v>
      </c>
      <c r="E384" s="29" t="s">
        <v>1222</v>
      </c>
    </row>
    <row r="385" spans="1:5" x14ac:dyDescent="0.4">
      <c r="A385" s="23" t="s">
        <v>1092</v>
      </c>
      <c r="B385" s="24" t="s">
        <v>3925</v>
      </c>
      <c r="C385" s="23" t="s">
        <v>1223</v>
      </c>
      <c r="D385" s="24" t="s">
        <v>3928</v>
      </c>
      <c r="E385" s="29" t="s">
        <v>1225</v>
      </c>
    </row>
    <row r="386" spans="1:5" x14ac:dyDescent="0.4">
      <c r="A386" s="23" t="s">
        <v>1092</v>
      </c>
      <c r="B386" s="24" t="s">
        <v>3925</v>
      </c>
      <c r="C386" s="23" t="s">
        <v>1226</v>
      </c>
      <c r="D386" s="24" t="s">
        <v>1227</v>
      </c>
      <c r="E386" s="29" t="s">
        <v>1228</v>
      </c>
    </row>
    <row r="387" spans="1:5" x14ac:dyDescent="0.4">
      <c r="A387" s="23" t="s">
        <v>1092</v>
      </c>
      <c r="B387" s="24" t="s">
        <v>3925</v>
      </c>
      <c r="C387" s="23" t="s">
        <v>1229</v>
      </c>
      <c r="D387" s="24" t="s">
        <v>1230</v>
      </c>
      <c r="E387" s="29" t="s">
        <v>1231</v>
      </c>
    </row>
    <row r="388" spans="1:5" x14ac:dyDescent="0.4">
      <c r="A388" s="23" t="s">
        <v>1092</v>
      </c>
      <c r="B388" s="24" t="s">
        <v>3925</v>
      </c>
      <c r="C388" s="23" t="s">
        <v>1232</v>
      </c>
      <c r="D388" s="24" t="s">
        <v>1233</v>
      </c>
      <c r="E388" s="29" t="s">
        <v>1234</v>
      </c>
    </row>
    <row r="389" spans="1:5" x14ac:dyDescent="0.4">
      <c r="A389" s="23" t="s">
        <v>1092</v>
      </c>
      <c r="B389" s="24" t="s">
        <v>3925</v>
      </c>
      <c r="C389" s="23" t="s">
        <v>1235</v>
      </c>
      <c r="D389" s="24" t="s">
        <v>1236</v>
      </c>
      <c r="E389" s="29" t="s">
        <v>1237</v>
      </c>
    </row>
    <row r="390" spans="1:5" x14ac:dyDescent="0.4">
      <c r="A390" s="23" t="s">
        <v>1092</v>
      </c>
      <c r="B390" s="24" t="s">
        <v>3925</v>
      </c>
      <c r="C390" s="23" t="s">
        <v>1238</v>
      </c>
      <c r="D390" s="24" t="s">
        <v>1239</v>
      </c>
      <c r="E390" s="29" t="s">
        <v>1240</v>
      </c>
    </row>
    <row r="391" spans="1:5" x14ac:dyDescent="0.4">
      <c r="A391" s="23" t="s">
        <v>1092</v>
      </c>
      <c r="B391" s="24" t="s">
        <v>3925</v>
      </c>
      <c r="C391" s="23" t="s">
        <v>1241</v>
      </c>
      <c r="D391" s="24" t="s">
        <v>1242</v>
      </c>
      <c r="E391" s="29" t="s">
        <v>1243</v>
      </c>
    </row>
    <row r="392" spans="1:5" x14ac:dyDescent="0.4">
      <c r="A392" s="23" t="s">
        <v>1092</v>
      </c>
      <c r="B392" s="24" t="s">
        <v>3925</v>
      </c>
      <c r="C392" s="23" t="s">
        <v>1244</v>
      </c>
      <c r="D392" s="24" t="s">
        <v>1245</v>
      </c>
      <c r="E392" s="29" t="s">
        <v>1246</v>
      </c>
    </row>
    <row r="393" spans="1:5" x14ac:dyDescent="0.4">
      <c r="A393" s="23" t="s">
        <v>1092</v>
      </c>
      <c r="B393" s="24" t="s">
        <v>3925</v>
      </c>
      <c r="C393" s="23" t="s">
        <v>1247</v>
      </c>
      <c r="D393" s="24" t="s">
        <v>1248</v>
      </c>
      <c r="E393" s="29" t="s">
        <v>1249</v>
      </c>
    </row>
    <row r="394" spans="1:5" x14ac:dyDescent="0.4">
      <c r="A394" s="23" t="s">
        <v>1092</v>
      </c>
      <c r="B394" s="24" t="s">
        <v>3925</v>
      </c>
      <c r="C394" s="23" t="s">
        <v>1250</v>
      </c>
      <c r="D394" s="24" t="s">
        <v>3655</v>
      </c>
      <c r="E394" s="29" t="s">
        <v>1251</v>
      </c>
    </row>
    <row r="395" spans="1:5" x14ac:dyDescent="0.4">
      <c r="A395" s="23" t="s">
        <v>1092</v>
      </c>
      <c r="B395" s="24" t="s">
        <v>3925</v>
      </c>
      <c r="C395" s="23" t="s">
        <v>1252</v>
      </c>
      <c r="D395" s="24" t="s">
        <v>3656</v>
      </c>
      <c r="E395" s="29" t="s">
        <v>1253</v>
      </c>
    </row>
    <row r="396" spans="1:5" x14ac:dyDescent="0.4">
      <c r="A396" s="23" t="s">
        <v>1092</v>
      </c>
      <c r="B396" s="24" t="s">
        <v>3925</v>
      </c>
      <c r="C396" s="23" t="s">
        <v>1254</v>
      </c>
      <c r="D396" s="24" t="s">
        <v>1255</v>
      </c>
      <c r="E396" s="29" t="s">
        <v>1256</v>
      </c>
    </row>
    <row r="397" spans="1:5" x14ac:dyDescent="0.4">
      <c r="A397" s="23" t="s">
        <v>1092</v>
      </c>
      <c r="B397" s="24" t="s">
        <v>3925</v>
      </c>
      <c r="C397" s="23" t="s">
        <v>1257</v>
      </c>
      <c r="D397" s="24" t="s">
        <v>1258</v>
      </c>
      <c r="E397" s="29" t="s">
        <v>1259</v>
      </c>
    </row>
    <row r="398" spans="1:5" x14ac:dyDescent="0.4">
      <c r="A398" s="23" t="s">
        <v>1092</v>
      </c>
      <c r="B398" s="24" t="s">
        <v>3925</v>
      </c>
      <c r="C398" s="23" t="s">
        <v>1260</v>
      </c>
      <c r="D398" s="24" t="s">
        <v>1261</v>
      </c>
      <c r="E398" s="29" t="s">
        <v>1262</v>
      </c>
    </row>
    <row r="399" spans="1:5" x14ac:dyDescent="0.4">
      <c r="A399" s="23" t="s">
        <v>1092</v>
      </c>
      <c r="B399" s="24" t="s">
        <v>3925</v>
      </c>
      <c r="C399" s="23" t="s">
        <v>1263</v>
      </c>
      <c r="D399" s="24" t="s">
        <v>810</v>
      </c>
      <c r="E399" s="29" t="s">
        <v>1264</v>
      </c>
    </row>
    <row r="400" spans="1:5" x14ac:dyDescent="0.4">
      <c r="A400" s="23" t="s">
        <v>1092</v>
      </c>
      <c r="B400" s="24" t="s">
        <v>3925</v>
      </c>
      <c r="C400" s="23" t="s">
        <v>1265</v>
      </c>
      <c r="D400" s="24" t="s">
        <v>1266</v>
      </c>
      <c r="E400" s="29" t="s">
        <v>1267</v>
      </c>
    </row>
    <row r="401" spans="1:5" x14ac:dyDescent="0.4">
      <c r="A401" s="23" t="s">
        <v>1092</v>
      </c>
      <c r="B401" s="24" t="s">
        <v>3925</v>
      </c>
      <c r="C401" s="23" t="s">
        <v>1268</v>
      </c>
      <c r="D401" s="24" t="s">
        <v>1085</v>
      </c>
      <c r="E401" s="29" t="s">
        <v>1269</v>
      </c>
    </row>
    <row r="402" spans="1:5" x14ac:dyDescent="0.4">
      <c r="A402" s="23" t="s">
        <v>3929</v>
      </c>
      <c r="B402" s="24" t="s">
        <v>3930</v>
      </c>
      <c r="C402" s="23" t="s">
        <v>818</v>
      </c>
      <c r="D402" s="24" t="s">
        <v>819</v>
      </c>
      <c r="E402" s="29" t="s">
        <v>820</v>
      </c>
    </row>
    <row r="403" spans="1:5" x14ac:dyDescent="0.4">
      <c r="A403" s="23" t="s">
        <v>3929</v>
      </c>
      <c r="B403" s="24" t="s">
        <v>3930</v>
      </c>
      <c r="C403" s="23" t="s">
        <v>821</v>
      </c>
      <c r="D403" s="24" t="s">
        <v>822</v>
      </c>
      <c r="E403" s="29" t="s">
        <v>823</v>
      </c>
    </row>
    <row r="404" spans="1:5" x14ac:dyDescent="0.4">
      <c r="A404" s="23" t="s">
        <v>3929</v>
      </c>
      <c r="B404" s="24" t="s">
        <v>3930</v>
      </c>
      <c r="C404" s="23" t="s">
        <v>824</v>
      </c>
      <c r="D404" s="24" t="s">
        <v>825</v>
      </c>
      <c r="E404" s="29" t="s">
        <v>826</v>
      </c>
    </row>
    <row r="405" spans="1:5" x14ac:dyDescent="0.4">
      <c r="A405" s="23" t="s">
        <v>3929</v>
      </c>
      <c r="B405" s="24" t="s">
        <v>3930</v>
      </c>
      <c r="C405" s="23" t="s">
        <v>827</v>
      </c>
      <c r="D405" s="24" t="s">
        <v>828</v>
      </c>
      <c r="E405" s="29" t="s">
        <v>829</v>
      </c>
    </row>
    <row r="406" spans="1:5" x14ac:dyDescent="0.4">
      <c r="A406" s="23" t="s">
        <v>3929</v>
      </c>
      <c r="B406" s="24" t="s">
        <v>3930</v>
      </c>
      <c r="C406" s="23" t="s">
        <v>830</v>
      </c>
      <c r="D406" s="24" t="s">
        <v>831</v>
      </c>
      <c r="E406" s="29" t="s">
        <v>832</v>
      </c>
    </row>
    <row r="407" spans="1:5" x14ac:dyDescent="0.4">
      <c r="A407" s="23" t="s">
        <v>3929</v>
      </c>
      <c r="B407" s="24" t="s">
        <v>3930</v>
      </c>
      <c r="C407" s="23" t="s">
        <v>833</v>
      </c>
      <c r="D407" s="24" t="s">
        <v>834</v>
      </c>
      <c r="E407" s="29" t="s">
        <v>835</v>
      </c>
    </row>
    <row r="408" spans="1:5" x14ac:dyDescent="0.4">
      <c r="A408" s="23" t="s">
        <v>3929</v>
      </c>
      <c r="B408" s="24" t="s">
        <v>3930</v>
      </c>
      <c r="C408" s="23" t="s">
        <v>836</v>
      </c>
      <c r="D408" s="24" t="s">
        <v>837</v>
      </c>
      <c r="E408" s="29" t="s">
        <v>838</v>
      </c>
    </row>
    <row r="409" spans="1:5" x14ac:dyDescent="0.4">
      <c r="A409" s="23" t="s">
        <v>3929</v>
      </c>
      <c r="B409" s="24" t="s">
        <v>3930</v>
      </c>
      <c r="C409" s="23" t="s">
        <v>839</v>
      </c>
      <c r="D409" s="24" t="s">
        <v>840</v>
      </c>
      <c r="E409" s="29" t="s">
        <v>841</v>
      </c>
    </row>
    <row r="410" spans="1:5" x14ac:dyDescent="0.4">
      <c r="A410" s="23" t="s">
        <v>3929</v>
      </c>
      <c r="B410" s="24" t="s">
        <v>3930</v>
      </c>
      <c r="C410" s="23" t="s">
        <v>842</v>
      </c>
      <c r="D410" s="24" t="s">
        <v>843</v>
      </c>
      <c r="E410" s="29" t="s">
        <v>844</v>
      </c>
    </row>
    <row r="411" spans="1:5" x14ac:dyDescent="0.4">
      <c r="A411" s="23" t="s">
        <v>3929</v>
      </c>
      <c r="B411" s="24" t="s">
        <v>3930</v>
      </c>
      <c r="C411" s="23" t="s">
        <v>845</v>
      </c>
      <c r="D411" s="24" t="s">
        <v>846</v>
      </c>
      <c r="E411" s="29" t="s">
        <v>847</v>
      </c>
    </row>
    <row r="412" spans="1:5" x14ac:dyDescent="0.4">
      <c r="A412" s="23" t="s">
        <v>3929</v>
      </c>
      <c r="B412" s="24" t="s">
        <v>3930</v>
      </c>
      <c r="C412" s="23" t="s">
        <v>848</v>
      </c>
      <c r="D412" s="24" t="s">
        <v>849</v>
      </c>
      <c r="E412" s="29" t="s">
        <v>850</v>
      </c>
    </row>
    <row r="413" spans="1:5" x14ac:dyDescent="0.4">
      <c r="A413" s="23" t="s">
        <v>3929</v>
      </c>
      <c r="B413" s="24" t="s">
        <v>3930</v>
      </c>
      <c r="C413" s="23" t="s">
        <v>851</v>
      </c>
      <c r="D413" s="24" t="s">
        <v>852</v>
      </c>
      <c r="E413" s="29" t="s">
        <v>853</v>
      </c>
    </row>
    <row r="414" spans="1:5" x14ac:dyDescent="0.4">
      <c r="A414" s="23" t="s">
        <v>3929</v>
      </c>
      <c r="B414" s="24" t="s">
        <v>3930</v>
      </c>
      <c r="C414" s="23" t="s">
        <v>854</v>
      </c>
      <c r="D414" s="24" t="s">
        <v>855</v>
      </c>
      <c r="E414" s="29" t="s">
        <v>856</v>
      </c>
    </row>
    <row r="415" spans="1:5" x14ac:dyDescent="0.4">
      <c r="A415" s="23" t="s">
        <v>3929</v>
      </c>
      <c r="B415" s="24" t="s">
        <v>3930</v>
      </c>
      <c r="C415" s="23" t="s">
        <v>857</v>
      </c>
      <c r="D415" s="24" t="s">
        <v>858</v>
      </c>
      <c r="E415" s="29" t="s">
        <v>859</v>
      </c>
    </row>
    <row r="416" spans="1:5" x14ac:dyDescent="0.4">
      <c r="A416" s="23" t="s">
        <v>3929</v>
      </c>
      <c r="B416" s="24" t="s">
        <v>3930</v>
      </c>
      <c r="C416" s="23" t="s">
        <v>860</v>
      </c>
      <c r="D416" s="24" t="s">
        <v>533</v>
      </c>
      <c r="E416" s="29" t="s">
        <v>861</v>
      </c>
    </row>
    <row r="417" spans="1:5" x14ac:dyDescent="0.4">
      <c r="A417" s="23" t="s">
        <v>3929</v>
      </c>
      <c r="B417" s="24" t="s">
        <v>3930</v>
      </c>
      <c r="C417" s="23" t="s">
        <v>3639</v>
      </c>
      <c r="D417" s="24" t="s">
        <v>3642</v>
      </c>
      <c r="E417" s="29" t="s">
        <v>3641</v>
      </c>
    </row>
    <row r="418" spans="1:5" x14ac:dyDescent="0.4">
      <c r="A418" s="23" t="s">
        <v>1270</v>
      </c>
      <c r="B418" s="24" t="s">
        <v>3931</v>
      </c>
      <c r="C418" s="23" t="s">
        <v>1272</v>
      </c>
      <c r="D418" s="24" t="s">
        <v>1273</v>
      </c>
      <c r="E418" s="29" t="s">
        <v>1274</v>
      </c>
    </row>
    <row r="419" spans="1:5" x14ac:dyDescent="0.4">
      <c r="A419" s="23" t="s">
        <v>1270</v>
      </c>
      <c r="B419" s="24" t="s">
        <v>3931</v>
      </c>
      <c r="C419" s="23" t="s">
        <v>1275</v>
      </c>
      <c r="D419" s="24" t="s">
        <v>1276</v>
      </c>
      <c r="E419" s="29" t="s">
        <v>1277</v>
      </c>
    </row>
    <row r="420" spans="1:5" x14ac:dyDescent="0.4">
      <c r="A420" s="23" t="s">
        <v>1270</v>
      </c>
      <c r="B420" s="24" t="s">
        <v>3931</v>
      </c>
      <c r="C420" s="23" t="s">
        <v>1278</v>
      </c>
      <c r="D420" s="24" t="s">
        <v>1279</v>
      </c>
      <c r="E420" s="29" t="s">
        <v>1280</v>
      </c>
    </row>
    <row r="421" spans="1:5" x14ac:dyDescent="0.4">
      <c r="A421" s="23" t="s">
        <v>1270</v>
      </c>
      <c r="B421" s="24" t="s">
        <v>3931</v>
      </c>
      <c r="C421" s="23" t="s">
        <v>1281</v>
      </c>
      <c r="D421" s="24" t="s">
        <v>1282</v>
      </c>
      <c r="E421" s="29" t="s">
        <v>1283</v>
      </c>
    </row>
    <row r="422" spans="1:5" x14ac:dyDescent="0.4">
      <c r="A422" s="23" t="s">
        <v>1270</v>
      </c>
      <c r="B422" s="24" t="s">
        <v>3931</v>
      </c>
      <c r="C422" s="23" t="s">
        <v>1284</v>
      </c>
      <c r="D422" s="24" t="s">
        <v>1285</v>
      </c>
      <c r="E422" s="29" t="s">
        <v>1286</v>
      </c>
    </row>
    <row r="423" spans="1:5" x14ac:dyDescent="0.4">
      <c r="A423" s="23" t="s">
        <v>1270</v>
      </c>
      <c r="B423" s="24" t="s">
        <v>3931</v>
      </c>
      <c r="C423" s="23" t="s">
        <v>1287</v>
      </c>
      <c r="D423" s="24" t="s">
        <v>1288</v>
      </c>
      <c r="E423" s="29" t="s">
        <v>1289</v>
      </c>
    </row>
    <row r="424" spans="1:5" x14ac:dyDescent="0.4">
      <c r="A424" s="23" t="s">
        <v>1270</v>
      </c>
      <c r="B424" s="24" t="s">
        <v>3931</v>
      </c>
      <c r="C424" s="23" t="s">
        <v>1290</v>
      </c>
      <c r="D424" s="24" t="s">
        <v>96</v>
      </c>
      <c r="E424" s="29" t="s">
        <v>1291</v>
      </c>
    </row>
    <row r="425" spans="1:5" x14ac:dyDescent="0.4">
      <c r="A425" s="23" t="s">
        <v>1270</v>
      </c>
      <c r="B425" s="24" t="s">
        <v>3931</v>
      </c>
      <c r="C425" s="23" t="s">
        <v>1292</v>
      </c>
      <c r="D425" s="24" t="s">
        <v>1293</v>
      </c>
      <c r="E425" s="29" t="s">
        <v>1294</v>
      </c>
    </row>
    <row r="426" spans="1:5" x14ac:dyDescent="0.4">
      <c r="A426" s="23" t="s">
        <v>1270</v>
      </c>
      <c r="B426" s="24" t="s">
        <v>3931</v>
      </c>
      <c r="C426" s="23" t="s">
        <v>1295</v>
      </c>
      <c r="D426" s="24" t="s">
        <v>1296</v>
      </c>
      <c r="E426" s="29" t="s">
        <v>1297</v>
      </c>
    </row>
    <row r="427" spans="1:5" x14ac:dyDescent="0.4">
      <c r="A427" s="23" t="s">
        <v>1270</v>
      </c>
      <c r="B427" s="24" t="s">
        <v>3931</v>
      </c>
      <c r="C427" s="23" t="s">
        <v>1298</v>
      </c>
      <c r="D427" s="24" t="s">
        <v>1299</v>
      </c>
      <c r="E427" s="29" t="s">
        <v>1300</v>
      </c>
    </row>
    <row r="428" spans="1:5" x14ac:dyDescent="0.4">
      <c r="A428" s="23" t="s">
        <v>1270</v>
      </c>
      <c r="B428" s="24" t="s">
        <v>3931</v>
      </c>
      <c r="C428" s="23" t="s">
        <v>1301</v>
      </c>
      <c r="D428" s="24" t="s">
        <v>1302</v>
      </c>
      <c r="E428" s="29" t="s">
        <v>1303</v>
      </c>
    </row>
    <row r="429" spans="1:5" x14ac:dyDescent="0.4">
      <c r="A429" s="23" t="s">
        <v>1270</v>
      </c>
      <c r="B429" s="24" t="s">
        <v>3931</v>
      </c>
      <c r="C429" s="23" t="s">
        <v>1304</v>
      </c>
      <c r="D429" s="24" t="s">
        <v>1305</v>
      </c>
      <c r="E429" s="29" t="s">
        <v>1306</v>
      </c>
    </row>
    <row r="430" spans="1:5" x14ac:dyDescent="0.4">
      <c r="A430" s="23" t="s">
        <v>1270</v>
      </c>
      <c r="B430" s="24" t="s">
        <v>3931</v>
      </c>
      <c r="C430" s="23" t="s">
        <v>1307</v>
      </c>
      <c r="D430" s="24" t="s">
        <v>1308</v>
      </c>
      <c r="E430" s="29" t="s">
        <v>1309</v>
      </c>
    </row>
    <row r="431" spans="1:5" x14ac:dyDescent="0.4">
      <c r="A431" s="23" t="s">
        <v>1270</v>
      </c>
      <c r="B431" s="24" t="s">
        <v>3931</v>
      </c>
      <c r="C431" s="23" t="s">
        <v>1310</v>
      </c>
      <c r="D431" s="24" t="s">
        <v>72</v>
      </c>
      <c r="E431" s="29" t="s">
        <v>1312</v>
      </c>
    </row>
    <row r="432" spans="1:5" x14ac:dyDescent="0.4">
      <c r="A432" s="23" t="s">
        <v>1270</v>
      </c>
      <c r="B432" s="24" t="s">
        <v>3931</v>
      </c>
      <c r="C432" s="23" t="s">
        <v>1313</v>
      </c>
      <c r="D432" s="24" t="s">
        <v>1314</v>
      </c>
      <c r="E432" s="29" t="s">
        <v>1315</v>
      </c>
    </row>
    <row r="433" spans="1:5" x14ac:dyDescent="0.4">
      <c r="A433" s="23" t="s">
        <v>1270</v>
      </c>
      <c r="B433" s="24" t="s">
        <v>3931</v>
      </c>
      <c r="C433" s="23" t="s">
        <v>1316</v>
      </c>
      <c r="D433" s="24" t="s">
        <v>1317</v>
      </c>
      <c r="E433" s="29" t="s">
        <v>1318</v>
      </c>
    </row>
    <row r="434" spans="1:5" x14ac:dyDescent="0.4">
      <c r="A434" s="23" t="s">
        <v>1319</v>
      </c>
      <c r="B434" s="24" t="s">
        <v>3932</v>
      </c>
      <c r="C434" s="23" t="s">
        <v>1321</v>
      </c>
      <c r="D434" s="24" t="s">
        <v>1322</v>
      </c>
      <c r="E434" s="29" t="s">
        <v>1323</v>
      </c>
    </row>
    <row r="435" spans="1:5" x14ac:dyDescent="0.4">
      <c r="A435" s="23" t="s">
        <v>1319</v>
      </c>
      <c r="B435" s="24" t="s">
        <v>3932</v>
      </c>
      <c r="C435" s="23" t="s">
        <v>1324</v>
      </c>
      <c r="D435" s="24" t="s">
        <v>1325</v>
      </c>
      <c r="E435" s="29" t="s">
        <v>1326</v>
      </c>
    </row>
    <row r="436" spans="1:5" x14ac:dyDescent="0.4">
      <c r="A436" s="23" t="s">
        <v>1319</v>
      </c>
      <c r="B436" s="24" t="s">
        <v>3932</v>
      </c>
      <c r="C436" s="23" t="s">
        <v>1327</v>
      </c>
      <c r="D436" s="24" t="s">
        <v>1328</v>
      </c>
      <c r="E436" s="29" t="s">
        <v>1329</v>
      </c>
    </row>
    <row r="437" spans="1:5" x14ac:dyDescent="0.4">
      <c r="A437" s="23" t="s">
        <v>1319</v>
      </c>
      <c r="B437" s="24" t="s">
        <v>3932</v>
      </c>
      <c r="C437" s="23" t="s">
        <v>1330</v>
      </c>
      <c r="D437" s="24" t="s">
        <v>1331</v>
      </c>
      <c r="E437" s="29" t="s">
        <v>1332</v>
      </c>
    </row>
    <row r="438" spans="1:5" x14ac:dyDescent="0.4">
      <c r="A438" s="23" t="s">
        <v>1319</v>
      </c>
      <c r="B438" s="24" t="s">
        <v>3932</v>
      </c>
      <c r="C438" s="23" t="s">
        <v>1333</v>
      </c>
      <c r="D438" s="24" t="s">
        <v>1336</v>
      </c>
      <c r="E438" s="29" t="s">
        <v>1334</v>
      </c>
    </row>
    <row r="439" spans="1:5" x14ac:dyDescent="0.4">
      <c r="A439" s="23" t="s">
        <v>1319</v>
      </c>
      <c r="B439" s="24" t="s">
        <v>3932</v>
      </c>
      <c r="C439" s="23" t="s">
        <v>1335</v>
      </c>
      <c r="D439" s="24" t="s">
        <v>1339</v>
      </c>
      <c r="E439" s="29" t="s">
        <v>1337</v>
      </c>
    </row>
    <row r="440" spans="1:5" x14ac:dyDescent="0.4">
      <c r="A440" s="23" t="s">
        <v>1319</v>
      </c>
      <c r="B440" s="24" t="s">
        <v>3932</v>
      </c>
      <c r="C440" s="23" t="s">
        <v>1338</v>
      </c>
      <c r="D440" s="24" t="s">
        <v>1342</v>
      </c>
      <c r="E440" s="29" t="s">
        <v>1340</v>
      </c>
    </row>
    <row r="441" spans="1:5" x14ac:dyDescent="0.4">
      <c r="A441" s="23" t="s">
        <v>1319</v>
      </c>
      <c r="B441" s="24" t="s">
        <v>3932</v>
      </c>
      <c r="C441" s="23" t="s">
        <v>1341</v>
      </c>
      <c r="D441" s="24" t="s">
        <v>1345</v>
      </c>
      <c r="E441" s="29" t="s">
        <v>1343</v>
      </c>
    </row>
    <row r="442" spans="1:5" x14ac:dyDescent="0.4">
      <c r="A442" s="23" t="s">
        <v>1319</v>
      </c>
      <c r="B442" s="24" t="s">
        <v>3932</v>
      </c>
      <c r="C442" s="23" t="s">
        <v>1344</v>
      </c>
      <c r="D442" s="24" t="s">
        <v>1348</v>
      </c>
      <c r="E442" s="29" t="s">
        <v>1346</v>
      </c>
    </row>
    <row r="443" spans="1:5" x14ac:dyDescent="0.4">
      <c r="A443" s="23" t="s">
        <v>1319</v>
      </c>
      <c r="B443" s="24" t="s">
        <v>3932</v>
      </c>
      <c r="C443" s="23" t="s">
        <v>1347</v>
      </c>
      <c r="D443" s="24" t="s">
        <v>1351</v>
      </c>
      <c r="E443" s="29" t="s">
        <v>1349</v>
      </c>
    </row>
    <row r="444" spans="1:5" x14ac:dyDescent="0.4">
      <c r="A444" s="23" t="s">
        <v>1319</v>
      </c>
      <c r="B444" s="24" t="s">
        <v>3932</v>
      </c>
      <c r="C444" s="23" t="s">
        <v>1350</v>
      </c>
      <c r="D444" s="24" t="s">
        <v>1354</v>
      </c>
      <c r="E444" s="29" t="s">
        <v>1352</v>
      </c>
    </row>
    <row r="445" spans="1:5" x14ac:dyDescent="0.4">
      <c r="A445" s="23" t="s">
        <v>1319</v>
      </c>
      <c r="B445" s="24" t="s">
        <v>3932</v>
      </c>
      <c r="C445" s="23" t="s">
        <v>1353</v>
      </c>
      <c r="D445" s="24" t="s">
        <v>1357</v>
      </c>
      <c r="E445" s="29" t="s">
        <v>1355</v>
      </c>
    </row>
    <row r="446" spans="1:5" x14ac:dyDescent="0.4">
      <c r="A446" s="23" t="s">
        <v>1319</v>
      </c>
      <c r="B446" s="24" t="s">
        <v>3932</v>
      </c>
      <c r="C446" s="23" t="s">
        <v>1356</v>
      </c>
      <c r="D446" s="24" t="s">
        <v>1360</v>
      </c>
      <c r="E446" s="29" t="s">
        <v>1358</v>
      </c>
    </row>
    <row r="447" spans="1:5" x14ac:dyDescent="0.4">
      <c r="A447" s="23" t="s">
        <v>1319</v>
      </c>
      <c r="B447" s="24" t="s">
        <v>3932</v>
      </c>
      <c r="C447" s="23" t="s">
        <v>1359</v>
      </c>
      <c r="D447" s="24" t="s">
        <v>1363</v>
      </c>
      <c r="E447" s="29" t="s">
        <v>1361</v>
      </c>
    </row>
    <row r="448" spans="1:5" x14ac:dyDescent="0.4">
      <c r="A448" s="23" t="s">
        <v>1319</v>
      </c>
      <c r="B448" s="24" t="s">
        <v>3932</v>
      </c>
      <c r="C448" s="23" t="s">
        <v>1362</v>
      </c>
      <c r="D448" s="24" t="s">
        <v>1366</v>
      </c>
      <c r="E448" s="29" t="s">
        <v>1364</v>
      </c>
    </row>
    <row r="449" spans="1:5" x14ac:dyDescent="0.4">
      <c r="A449" s="23" t="s">
        <v>1319</v>
      </c>
      <c r="B449" s="24" t="s">
        <v>3932</v>
      </c>
      <c r="C449" s="23" t="s">
        <v>1365</v>
      </c>
      <c r="D449" s="24" t="s">
        <v>1369</v>
      </c>
      <c r="E449" s="29" t="s">
        <v>1367</v>
      </c>
    </row>
    <row r="450" spans="1:5" x14ac:dyDescent="0.4">
      <c r="A450" s="23" t="s">
        <v>1319</v>
      </c>
      <c r="B450" s="24" t="s">
        <v>3932</v>
      </c>
      <c r="C450" s="23" t="s">
        <v>1368</v>
      </c>
      <c r="D450" s="24" t="s">
        <v>72</v>
      </c>
      <c r="E450" s="29" t="s">
        <v>1370</v>
      </c>
    </row>
    <row r="451" spans="1:5" x14ac:dyDescent="0.4">
      <c r="A451" s="23" t="s">
        <v>1319</v>
      </c>
      <c r="B451" s="24" t="s">
        <v>3932</v>
      </c>
      <c r="C451" s="23" t="s">
        <v>1371</v>
      </c>
      <c r="D451" s="24" t="s">
        <v>96</v>
      </c>
      <c r="E451" s="29" t="s">
        <v>1372</v>
      </c>
    </row>
    <row r="452" spans="1:5" x14ac:dyDescent="0.4">
      <c r="A452" s="23" t="s">
        <v>1319</v>
      </c>
      <c r="B452" s="24" t="s">
        <v>3932</v>
      </c>
      <c r="C452" s="23" t="s">
        <v>1373</v>
      </c>
      <c r="D452" s="24" t="s">
        <v>3657</v>
      </c>
      <c r="E452" s="29" t="s">
        <v>1374</v>
      </c>
    </row>
    <row r="453" spans="1:5" x14ac:dyDescent="0.4">
      <c r="A453" s="23" t="s">
        <v>1319</v>
      </c>
      <c r="B453" s="24" t="s">
        <v>3932</v>
      </c>
      <c r="C453" s="23" t="s">
        <v>1375</v>
      </c>
      <c r="D453" s="24" t="s">
        <v>3658</v>
      </c>
      <c r="E453" s="29" t="s">
        <v>1376</v>
      </c>
    </row>
    <row r="454" spans="1:5" x14ac:dyDescent="0.4">
      <c r="A454" s="23" t="s">
        <v>1319</v>
      </c>
      <c r="B454" s="24" t="s">
        <v>3932</v>
      </c>
      <c r="C454" s="23" t="s">
        <v>1377</v>
      </c>
      <c r="D454" s="24" t="s">
        <v>3659</v>
      </c>
      <c r="E454" s="29" t="s">
        <v>1378</v>
      </c>
    </row>
    <row r="455" spans="1:5" x14ac:dyDescent="0.4">
      <c r="A455" s="23" t="s">
        <v>1319</v>
      </c>
      <c r="B455" s="24" t="s">
        <v>3932</v>
      </c>
      <c r="C455" s="23" t="s">
        <v>1379</v>
      </c>
      <c r="D455" s="24" t="s">
        <v>2040</v>
      </c>
      <c r="E455" s="29" t="s">
        <v>1380</v>
      </c>
    </row>
    <row r="456" spans="1:5" x14ac:dyDescent="0.4">
      <c r="A456" s="23" t="s">
        <v>1319</v>
      </c>
      <c r="B456" s="24" t="s">
        <v>3932</v>
      </c>
      <c r="C456" s="23" t="s">
        <v>1381</v>
      </c>
      <c r="D456" s="24" t="s">
        <v>3660</v>
      </c>
      <c r="E456" s="29" t="s">
        <v>1382</v>
      </c>
    </row>
    <row r="457" spans="1:5" x14ac:dyDescent="0.4">
      <c r="A457" s="23" t="s">
        <v>1319</v>
      </c>
      <c r="B457" s="24" t="s">
        <v>3932</v>
      </c>
      <c r="C457" s="23" t="s">
        <v>1383</v>
      </c>
      <c r="D457" s="24" t="s">
        <v>3661</v>
      </c>
      <c r="E457" s="29" t="s">
        <v>1385</v>
      </c>
    </row>
    <row r="458" spans="1:5" x14ac:dyDescent="0.4">
      <c r="A458" s="23" t="s">
        <v>1319</v>
      </c>
      <c r="B458" s="24" t="s">
        <v>3932</v>
      </c>
      <c r="C458" s="23" t="s">
        <v>1386</v>
      </c>
      <c r="D458" s="24" t="s">
        <v>3662</v>
      </c>
      <c r="E458" s="29" t="s">
        <v>1387</v>
      </c>
    </row>
    <row r="459" spans="1:5" x14ac:dyDescent="0.4">
      <c r="A459" s="23" t="s">
        <v>1319</v>
      </c>
      <c r="B459" s="24" t="s">
        <v>3932</v>
      </c>
      <c r="C459" s="23" t="s">
        <v>1388</v>
      </c>
      <c r="D459" s="24" t="s">
        <v>3663</v>
      </c>
      <c r="E459" s="29" t="s">
        <v>1389</v>
      </c>
    </row>
    <row r="460" spans="1:5" x14ac:dyDescent="0.4">
      <c r="A460" s="23" t="s">
        <v>1319</v>
      </c>
      <c r="B460" s="24" t="s">
        <v>3932</v>
      </c>
      <c r="C460" s="23" t="s">
        <v>1390</v>
      </c>
      <c r="D460" s="24" t="s">
        <v>3664</v>
      </c>
      <c r="E460" s="29" t="s">
        <v>1392</v>
      </c>
    </row>
    <row r="461" spans="1:5" x14ac:dyDescent="0.4">
      <c r="A461" s="23" t="s">
        <v>1319</v>
      </c>
      <c r="B461" s="24" t="s">
        <v>3932</v>
      </c>
      <c r="C461" s="23" t="s">
        <v>1393</v>
      </c>
      <c r="D461" s="24" t="s">
        <v>3665</v>
      </c>
      <c r="E461" s="29" t="s">
        <v>1395</v>
      </c>
    </row>
    <row r="462" spans="1:5" x14ac:dyDescent="0.4">
      <c r="A462" s="23" t="s">
        <v>1319</v>
      </c>
      <c r="B462" s="24" t="s">
        <v>3932</v>
      </c>
      <c r="C462" s="23" t="s">
        <v>1396</v>
      </c>
      <c r="D462" s="24" t="s">
        <v>3666</v>
      </c>
      <c r="E462" s="29" t="s">
        <v>1398</v>
      </c>
    </row>
    <row r="463" spans="1:5" x14ac:dyDescent="0.4">
      <c r="A463" s="23" t="s">
        <v>1319</v>
      </c>
      <c r="B463" s="24" t="s">
        <v>3932</v>
      </c>
      <c r="C463" s="23" t="s">
        <v>1399</v>
      </c>
      <c r="D463" s="24" t="s">
        <v>3667</v>
      </c>
      <c r="E463" s="29" t="s">
        <v>1401</v>
      </c>
    </row>
    <row r="464" spans="1:5" x14ac:dyDescent="0.4">
      <c r="A464" s="23" t="s">
        <v>1319</v>
      </c>
      <c r="B464" s="24" t="s">
        <v>3932</v>
      </c>
      <c r="C464" s="23" t="s">
        <v>1402</v>
      </c>
      <c r="D464" s="24" t="s">
        <v>1296</v>
      </c>
      <c r="E464" s="29" t="s">
        <v>1403</v>
      </c>
    </row>
    <row r="465" spans="1:5" x14ac:dyDescent="0.4">
      <c r="A465" s="23" t="s">
        <v>1319</v>
      </c>
      <c r="B465" s="24" t="s">
        <v>3932</v>
      </c>
      <c r="C465" s="23" t="s">
        <v>1404</v>
      </c>
      <c r="D465" s="24" t="s">
        <v>87</v>
      </c>
      <c r="E465" s="29" t="s">
        <v>1405</v>
      </c>
    </row>
    <row r="466" spans="1:5" x14ac:dyDescent="0.4">
      <c r="A466" s="23" t="s">
        <v>1319</v>
      </c>
      <c r="B466" s="24" t="s">
        <v>3932</v>
      </c>
      <c r="C466" s="23" t="s">
        <v>1406</v>
      </c>
      <c r="D466" s="24" t="s">
        <v>855</v>
      </c>
      <c r="E466" s="29" t="s">
        <v>1407</v>
      </c>
    </row>
    <row r="467" spans="1:5" x14ac:dyDescent="0.4">
      <c r="A467" s="23" t="s">
        <v>1319</v>
      </c>
      <c r="B467" s="24" t="s">
        <v>3932</v>
      </c>
      <c r="C467" s="23" t="s">
        <v>1408</v>
      </c>
      <c r="D467" s="24" t="s">
        <v>858</v>
      </c>
      <c r="E467" s="29" t="s">
        <v>1409</v>
      </c>
    </row>
    <row r="468" spans="1:5" x14ac:dyDescent="0.4">
      <c r="A468" s="23" t="s">
        <v>1319</v>
      </c>
      <c r="B468" s="24" t="s">
        <v>3932</v>
      </c>
      <c r="C468" s="23" t="s">
        <v>1410</v>
      </c>
      <c r="D468" s="24" t="s">
        <v>1413</v>
      </c>
      <c r="E468" s="29" t="s">
        <v>1411</v>
      </c>
    </row>
    <row r="469" spans="1:5" x14ac:dyDescent="0.4">
      <c r="A469" s="23" t="s">
        <v>1319</v>
      </c>
      <c r="B469" s="24" t="s">
        <v>3932</v>
      </c>
      <c r="C469" s="23" t="s">
        <v>1412</v>
      </c>
      <c r="D469" s="24" t="s">
        <v>1314</v>
      </c>
      <c r="E469" s="29" t="s">
        <v>1414</v>
      </c>
    </row>
    <row r="470" spans="1:5" x14ac:dyDescent="0.4">
      <c r="A470" s="23" t="s">
        <v>1319</v>
      </c>
      <c r="B470" s="24" t="s">
        <v>3932</v>
      </c>
      <c r="C470" s="23" t="s">
        <v>1415</v>
      </c>
      <c r="D470" s="24" t="s">
        <v>1418</v>
      </c>
      <c r="E470" s="29" t="s">
        <v>1416</v>
      </c>
    </row>
    <row r="471" spans="1:5" x14ac:dyDescent="0.4">
      <c r="A471" s="23" t="s">
        <v>1319</v>
      </c>
      <c r="B471" s="24" t="s">
        <v>3932</v>
      </c>
      <c r="C471" s="23" t="s">
        <v>1417</v>
      </c>
      <c r="D471" s="24" t="s">
        <v>1421</v>
      </c>
      <c r="E471" s="29" t="s">
        <v>1419</v>
      </c>
    </row>
    <row r="472" spans="1:5" x14ac:dyDescent="0.4">
      <c r="A472" s="23" t="s">
        <v>1319</v>
      </c>
      <c r="B472" s="24" t="s">
        <v>3932</v>
      </c>
      <c r="C472" s="23" t="s">
        <v>1420</v>
      </c>
      <c r="D472" s="24" t="s">
        <v>1424</v>
      </c>
      <c r="E472" s="29" t="s">
        <v>1422</v>
      </c>
    </row>
    <row r="473" spans="1:5" x14ac:dyDescent="0.4">
      <c r="A473" s="23" t="s">
        <v>1319</v>
      </c>
      <c r="B473" s="24" t="s">
        <v>3932</v>
      </c>
      <c r="C473" s="23" t="s">
        <v>1423</v>
      </c>
      <c r="D473" s="24" t="s">
        <v>1299</v>
      </c>
      <c r="E473" s="29" t="s">
        <v>1425</v>
      </c>
    </row>
    <row r="474" spans="1:5" x14ac:dyDescent="0.4">
      <c r="A474" s="23" t="s">
        <v>1319</v>
      </c>
      <c r="B474" s="24" t="s">
        <v>3932</v>
      </c>
      <c r="C474" s="23" t="s">
        <v>1426</v>
      </c>
      <c r="D474" s="24" t="s">
        <v>1429</v>
      </c>
      <c r="E474" s="29" t="s">
        <v>1427</v>
      </c>
    </row>
    <row r="475" spans="1:5" x14ac:dyDescent="0.4">
      <c r="A475" s="23" t="s">
        <v>1319</v>
      </c>
      <c r="B475" s="24" t="s">
        <v>3932</v>
      </c>
      <c r="C475" s="23" t="s">
        <v>1428</v>
      </c>
      <c r="D475" s="24" t="s">
        <v>1432</v>
      </c>
      <c r="E475" s="29" t="s">
        <v>1430</v>
      </c>
    </row>
    <row r="476" spans="1:5" x14ac:dyDescent="0.4">
      <c r="A476" s="23" t="s">
        <v>1319</v>
      </c>
      <c r="B476" s="24" t="s">
        <v>3932</v>
      </c>
      <c r="C476" s="23" t="s">
        <v>1431</v>
      </c>
      <c r="D476" s="24" t="s">
        <v>3668</v>
      </c>
      <c r="E476" s="29" t="s">
        <v>1433</v>
      </c>
    </row>
    <row r="477" spans="1:5" x14ac:dyDescent="0.4">
      <c r="A477" s="23" t="s">
        <v>1319</v>
      </c>
      <c r="B477" s="24" t="s">
        <v>3932</v>
      </c>
      <c r="C477" s="23" t="s">
        <v>1434</v>
      </c>
      <c r="D477" s="24" t="s">
        <v>3669</v>
      </c>
      <c r="E477" s="29" t="s">
        <v>1435</v>
      </c>
    </row>
    <row r="478" spans="1:5" x14ac:dyDescent="0.4">
      <c r="A478" s="23" t="s">
        <v>1319</v>
      </c>
      <c r="B478" s="24" t="s">
        <v>3932</v>
      </c>
      <c r="C478" s="23" t="s">
        <v>1436</v>
      </c>
      <c r="D478" s="24" t="s">
        <v>1892</v>
      </c>
      <c r="E478" s="29" t="s">
        <v>1437</v>
      </c>
    </row>
    <row r="479" spans="1:5" x14ac:dyDescent="0.4">
      <c r="A479" s="23" t="s">
        <v>1441</v>
      </c>
      <c r="B479" s="24" t="s">
        <v>1442</v>
      </c>
      <c r="C479" s="23" t="s">
        <v>1443</v>
      </c>
      <c r="D479" s="24" t="s">
        <v>819</v>
      </c>
      <c r="E479" s="29" t="s">
        <v>1444</v>
      </c>
    </row>
    <row r="480" spans="1:5" x14ac:dyDescent="0.4">
      <c r="A480" s="23" t="s">
        <v>1441</v>
      </c>
      <c r="B480" s="24" t="s">
        <v>1442</v>
      </c>
      <c r="C480" s="23" t="s">
        <v>1445</v>
      </c>
      <c r="D480" s="24" t="s">
        <v>1446</v>
      </c>
      <c r="E480" s="29" t="s">
        <v>1447</v>
      </c>
    </row>
    <row r="481" spans="1:5" x14ac:dyDescent="0.4">
      <c r="A481" s="23" t="s">
        <v>1441</v>
      </c>
      <c r="B481" s="24" t="s">
        <v>1442</v>
      </c>
      <c r="C481" s="23" t="s">
        <v>1448</v>
      </c>
      <c r="D481" s="24" t="s">
        <v>1351</v>
      </c>
      <c r="E481" s="29" t="s">
        <v>1449</v>
      </c>
    </row>
    <row r="482" spans="1:5" x14ac:dyDescent="0.4">
      <c r="A482" s="23" t="s">
        <v>1441</v>
      </c>
      <c r="B482" s="24" t="s">
        <v>1442</v>
      </c>
      <c r="C482" s="23" t="s">
        <v>1450</v>
      </c>
      <c r="D482" s="24" t="s">
        <v>1451</v>
      </c>
      <c r="E482" s="29" t="s">
        <v>1452</v>
      </c>
    </row>
    <row r="483" spans="1:5" x14ac:dyDescent="0.4">
      <c r="A483" s="23" t="s">
        <v>1441</v>
      </c>
      <c r="B483" s="24" t="s">
        <v>1442</v>
      </c>
      <c r="C483" s="23" t="s">
        <v>1453</v>
      </c>
      <c r="D483" s="24" t="s">
        <v>1454</v>
      </c>
      <c r="E483" s="29" t="s">
        <v>1455</v>
      </c>
    </row>
    <row r="484" spans="1:5" x14ac:dyDescent="0.4">
      <c r="A484" s="23" t="s">
        <v>1441</v>
      </c>
      <c r="B484" s="24" t="s">
        <v>1442</v>
      </c>
      <c r="C484" s="23" t="s">
        <v>1456</v>
      </c>
      <c r="D484" s="24" t="s">
        <v>1457</v>
      </c>
      <c r="E484" s="29" t="s">
        <v>1458</v>
      </c>
    </row>
    <row r="485" spans="1:5" x14ac:dyDescent="0.4">
      <c r="A485" s="23" t="s">
        <v>1441</v>
      </c>
      <c r="B485" s="24" t="s">
        <v>1442</v>
      </c>
      <c r="C485" s="23" t="s">
        <v>1459</v>
      </c>
      <c r="D485" s="24" t="s">
        <v>1460</v>
      </c>
      <c r="E485" s="29" t="s">
        <v>1461</v>
      </c>
    </row>
    <row r="486" spans="1:5" x14ac:dyDescent="0.4">
      <c r="A486" s="23" t="s">
        <v>1441</v>
      </c>
      <c r="B486" s="24" t="s">
        <v>1442</v>
      </c>
      <c r="C486" s="23" t="s">
        <v>1462</v>
      </c>
      <c r="D486" s="24" t="s">
        <v>1463</v>
      </c>
      <c r="E486" s="29" t="s">
        <v>1464</v>
      </c>
    </row>
    <row r="487" spans="1:5" x14ac:dyDescent="0.4">
      <c r="A487" s="23" t="s">
        <v>1441</v>
      </c>
      <c r="B487" s="24" t="s">
        <v>1442</v>
      </c>
      <c r="C487" s="23" t="s">
        <v>1465</v>
      </c>
      <c r="D487" s="24" t="s">
        <v>1296</v>
      </c>
      <c r="E487" s="29" t="s">
        <v>1466</v>
      </c>
    </row>
    <row r="488" spans="1:5" x14ac:dyDescent="0.4">
      <c r="A488" s="23" t="s">
        <v>1441</v>
      </c>
      <c r="B488" s="24" t="s">
        <v>1442</v>
      </c>
      <c r="C488" s="23" t="s">
        <v>1467</v>
      </c>
      <c r="D488" s="24" t="s">
        <v>3801</v>
      </c>
      <c r="E488" s="29" t="s">
        <v>1469</v>
      </c>
    </row>
    <row r="489" spans="1:5" x14ac:dyDescent="0.4">
      <c r="A489" s="23" t="s">
        <v>1441</v>
      </c>
      <c r="B489" s="24" t="s">
        <v>1442</v>
      </c>
      <c r="C489" s="23" t="s">
        <v>1470</v>
      </c>
      <c r="D489" s="24" t="s">
        <v>1471</v>
      </c>
      <c r="E489" s="29" t="s">
        <v>1472</v>
      </c>
    </row>
    <row r="490" spans="1:5" x14ac:dyDescent="0.4">
      <c r="A490" s="23" t="s">
        <v>1441</v>
      </c>
      <c r="B490" s="24" t="s">
        <v>1442</v>
      </c>
      <c r="C490" s="23" t="s">
        <v>1473</v>
      </c>
      <c r="D490" s="24" t="s">
        <v>1474</v>
      </c>
      <c r="E490" s="29" t="s">
        <v>1475</v>
      </c>
    </row>
    <row r="491" spans="1:5" x14ac:dyDescent="0.4">
      <c r="A491" s="23" t="s">
        <v>1441</v>
      </c>
      <c r="B491" s="24" t="s">
        <v>1442</v>
      </c>
      <c r="C491" s="23" t="s">
        <v>1476</v>
      </c>
      <c r="D491" s="24" t="s">
        <v>87</v>
      </c>
      <c r="E491" s="29" t="s">
        <v>1477</v>
      </c>
    </row>
    <row r="492" spans="1:5" x14ac:dyDescent="0.4">
      <c r="A492" s="23" t="s">
        <v>1441</v>
      </c>
      <c r="B492" s="24" t="s">
        <v>1442</v>
      </c>
      <c r="C492" s="23" t="s">
        <v>1478</v>
      </c>
      <c r="D492" s="24" t="s">
        <v>1479</v>
      </c>
      <c r="E492" s="29" t="s">
        <v>1480</v>
      </c>
    </row>
    <row r="493" spans="1:5" x14ac:dyDescent="0.4">
      <c r="A493" s="23" t="s">
        <v>1441</v>
      </c>
      <c r="B493" s="24" t="s">
        <v>1442</v>
      </c>
      <c r="C493" s="23" t="s">
        <v>1481</v>
      </c>
      <c r="D493" s="24" t="s">
        <v>1482</v>
      </c>
      <c r="E493" s="29" t="s">
        <v>1483</v>
      </c>
    </row>
    <row r="494" spans="1:5" x14ac:dyDescent="0.4">
      <c r="A494" s="23" t="s">
        <v>1441</v>
      </c>
      <c r="B494" s="24" t="s">
        <v>1442</v>
      </c>
      <c r="C494" s="23" t="s">
        <v>1484</v>
      </c>
      <c r="D494" s="24" t="s">
        <v>1485</v>
      </c>
      <c r="E494" s="29" t="s">
        <v>1486</v>
      </c>
    </row>
    <row r="495" spans="1:5" x14ac:dyDescent="0.4">
      <c r="A495" s="23" t="s">
        <v>1441</v>
      </c>
      <c r="B495" s="24" t="s">
        <v>1442</v>
      </c>
      <c r="C495" s="23" t="s">
        <v>1487</v>
      </c>
      <c r="D495" s="24" t="s">
        <v>1488</v>
      </c>
      <c r="E495" s="29" t="s">
        <v>1489</v>
      </c>
    </row>
    <row r="496" spans="1:5" x14ac:dyDescent="0.4">
      <c r="A496" s="23" t="s">
        <v>1441</v>
      </c>
      <c r="B496" s="24" t="s">
        <v>1442</v>
      </c>
      <c r="C496" s="23" t="s">
        <v>1490</v>
      </c>
      <c r="D496" s="24" t="s">
        <v>1491</v>
      </c>
      <c r="E496" s="29" t="s">
        <v>1492</v>
      </c>
    </row>
    <row r="497" spans="1:5" x14ac:dyDescent="0.4">
      <c r="A497" s="23" t="s">
        <v>1441</v>
      </c>
      <c r="B497" s="24" t="s">
        <v>1442</v>
      </c>
      <c r="C497" s="23" t="s">
        <v>1493</v>
      </c>
      <c r="D497" s="24" t="s">
        <v>1494</v>
      </c>
      <c r="E497" s="29" t="s">
        <v>1495</v>
      </c>
    </row>
    <row r="498" spans="1:5" x14ac:dyDescent="0.4">
      <c r="A498" s="23" t="s">
        <v>1441</v>
      </c>
      <c r="B498" s="24" t="s">
        <v>1442</v>
      </c>
      <c r="C498" s="23" t="s">
        <v>1496</v>
      </c>
      <c r="D498" s="24" t="s">
        <v>1497</v>
      </c>
      <c r="E498" s="29" t="s">
        <v>1498</v>
      </c>
    </row>
    <row r="499" spans="1:5" x14ac:dyDescent="0.4">
      <c r="A499" s="23" t="s">
        <v>1441</v>
      </c>
      <c r="B499" s="24" t="s">
        <v>1442</v>
      </c>
      <c r="C499" s="23" t="s">
        <v>1499</v>
      </c>
      <c r="D499" s="24" t="s">
        <v>1500</v>
      </c>
      <c r="E499" s="29" t="s">
        <v>1501</v>
      </c>
    </row>
    <row r="500" spans="1:5" x14ac:dyDescent="0.4">
      <c r="A500" s="23" t="s">
        <v>1441</v>
      </c>
      <c r="B500" s="24" t="s">
        <v>1442</v>
      </c>
      <c r="C500" s="23" t="s">
        <v>1502</v>
      </c>
      <c r="D500" s="24" t="s">
        <v>1503</v>
      </c>
      <c r="E500" s="29" t="s">
        <v>1504</v>
      </c>
    </row>
    <row r="501" spans="1:5" x14ac:dyDescent="0.4">
      <c r="A501" s="23" t="s">
        <v>1441</v>
      </c>
      <c r="B501" s="24" t="s">
        <v>1442</v>
      </c>
      <c r="C501" s="23" t="s">
        <v>1505</v>
      </c>
      <c r="D501" s="24" t="s">
        <v>1506</v>
      </c>
      <c r="E501" s="29" t="s">
        <v>1507</v>
      </c>
    </row>
    <row r="502" spans="1:5" x14ac:dyDescent="0.4">
      <c r="A502" s="23" t="s">
        <v>1441</v>
      </c>
      <c r="B502" s="24" t="s">
        <v>1442</v>
      </c>
      <c r="C502" s="23" t="s">
        <v>1508</v>
      </c>
      <c r="D502" s="24" t="s">
        <v>1509</v>
      </c>
      <c r="E502" s="29" t="s">
        <v>1510</v>
      </c>
    </row>
    <row r="503" spans="1:5" x14ac:dyDescent="0.4">
      <c r="A503" s="23" t="s">
        <v>1441</v>
      </c>
      <c r="B503" s="24" t="s">
        <v>1442</v>
      </c>
      <c r="C503" s="23" t="s">
        <v>1511</v>
      </c>
      <c r="D503" s="24" t="s">
        <v>1512</v>
      </c>
      <c r="E503" s="29" t="s">
        <v>1513</v>
      </c>
    </row>
    <row r="504" spans="1:5" x14ac:dyDescent="0.4">
      <c r="A504" s="23" t="s">
        <v>1441</v>
      </c>
      <c r="B504" s="24" t="s">
        <v>1442</v>
      </c>
      <c r="C504" s="23" t="s">
        <v>1514</v>
      </c>
      <c r="D504" s="24" t="s">
        <v>1515</v>
      </c>
      <c r="E504" s="29" t="s">
        <v>1516</v>
      </c>
    </row>
    <row r="505" spans="1:5" x14ac:dyDescent="0.4">
      <c r="A505" s="23" t="s">
        <v>1441</v>
      </c>
      <c r="B505" s="24" t="s">
        <v>1442</v>
      </c>
      <c r="C505" s="23" t="s">
        <v>1517</v>
      </c>
      <c r="D505" s="24" t="s">
        <v>1518</v>
      </c>
      <c r="E505" s="29" t="s">
        <v>1519</v>
      </c>
    </row>
    <row r="506" spans="1:5" x14ac:dyDescent="0.4">
      <c r="A506" s="23" t="s">
        <v>1441</v>
      </c>
      <c r="B506" s="24" t="s">
        <v>1442</v>
      </c>
      <c r="C506" s="23" t="s">
        <v>1520</v>
      </c>
      <c r="D506" s="24" t="s">
        <v>1521</v>
      </c>
      <c r="E506" s="29" t="s">
        <v>1522</v>
      </c>
    </row>
    <row r="507" spans="1:5" x14ac:dyDescent="0.4">
      <c r="A507" s="23" t="s">
        <v>1441</v>
      </c>
      <c r="B507" s="24" t="s">
        <v>1442</v>
      </c>
      <c r="C507" s="23" t="s">
        <v>1523</v>
      </c>
      <c r="D507" s="24" t="s">
        <v>1524</v>
      </c>
      <c r="E507" s="29" t="s">
        <v>1525</v>
      </c>
    </row>
    <row r="508" spans="1:5" x14ac:dyDescent="0.4">
      <c r="A508" s="23" t="s">
        <v>1441</v>
      </c>
      <c r="B508" s="24" t="s">
        <v>1442</v>
      </c>
      <c r="C508" s="23" t="s">
        <v>1526</v>
      </c>
      <c r="D508" s="24" t="s">
        <v>1527</v>
      </c>
      <c r="E508" s="29" t="s">
        <v>1528</v>
      </c>
    </row>
    <row r="509" spans="1:5" x14ac:dyDescent="0.4">
      <c r="A509" s="23" t="s">
        <v>1441</v>
      </c>
      <c r="B509" s="24" t="s">
        <v>1442</v>
      </c>
      <c r="C509" s="23" t="s">
        <v>1529</v>
      </c>
      <c r="D509" s="24" t="s">
        <v>1530</v>
      </c>
      <c r="E509" s="29" t="s">
        <v>1531</v>
      </c>
    </row>
    <row r="510" spans="1:5" x14ac:dyDescent="0.4">
      <c r="A510" s="23" t="s">
        <v>1441</v>
      </c>
      <c r="B510" s="24" t="s">
        <v>1442</v>
      </c>
      <c r="C510" s="23" t="s">
        <v>1532</v>
      </c>
      <c r="D510" s="24" t="s">
        <v>1533</v>
      </c>
      <c r="E510" s="29" t="s">
        <v>1534</v>
      </c>
    </row>
    <row r="511" spans="1:5" x14ac:dyDescent="0.4">
      <c r="A511" s="23" t="s">
        <v>1441</v>
      </c>
      <c r="B511" s="24" t="s">
        <v>1442</v>
      </c>
      <c r="C511" s="23" t="s">
        <v>1535</v>
      </c>
      <c r="D511" s="24" t="s">
        <v>1536</v>
      </c>
      <c r="E511" s="29" t="s">
        <v>1537</v>
      </c>
    </row>
    <row r="512" spans="1:5" x14ac:dyDescent="0.4">
      <c r="A512" s="23" t="s">
        <v>1441</v>
      </c>
      <c r="B512" s="24" t="s">
        <v>1442</v>
      </c>
      <c r="C512" s="23" t="s">
        <v>1538</v>
      </c>
      <c r="D512" s="24" t="s">
        <v>1539</v>
      </c>
      <c r="E512" s="29" t="s">
        <v>1540</v>
      </c>
    </row>
    <row r="513" spans="1:5" x14ac:dyDescent="0.4">
      <c r="A513" s="23" t="s">
        <v>1441</v>
      </c>
      <c r="B513" s="24" t="s">
        <v>1442</v>
      </c>
      <c r="C513" s="23" t="s">
        <v>1541</v>
      </c>
      <c r="D513" s="24" t="s">
        <v>1542</v>
      </c>
      <c r="E513" s="29" t="s">
        <v>1543</v>
      </c>
    </row>
    <row r="514" spans="1:5" x14ac:dyDescent="0.4">
      <c r="A514" s="23" t="s">
        <v>1441</v>
      </c>
      <c r="B514" s="24" t="s">
        <v>1442</v>
      </c>
      <c r="C514" s="23" t="s">
        <v>1544</v>
      </c>
      <c r="D514" s="24" t="s">
        <v>1545</v>
      </c>
      <c r="E514" s="29" t="s">
        <v>1546</v>
      </c>
    </row>
    <row r="515" spans="1:5" x14ac:dyDescent="0.4">
      <c r="A515" s="23" t="s">
        <v>1441</v>
      </c>
      <c r="B515" s="24" t="s">
        <v>1442</v>
      </c>
      <c r="C515" s="23" t="s">
        <v>1547</v>
      </c>
      <c r="D515" s="24" t="s">
        <v>1548</v>
      </c>
      <c r="E515" s="29" t="s">
        <v>1549</v>
      </c>
    </row>
    <row r="516" spans="1:5" x14ac:dyDescent="0.4">
      <c r="A516" s="23" t="s">
        <v>1441</v>
      </c>
      <c r="B516" s="24" t="s">
        <v>1442</v>
      </c>
      <c r="C516" s="23" t="s">
        <v>1550</v>
      </c>
      <c r="D516" s="24" t="s">
        <v>1551</v>
      </c>
      <c r="E516" s="29" t="s">
        <v>1552</v>
      </c>
    </row>
    <row r="517" spans="1:5" x14ac:dyDescent="0.4">
      <c r="A517" s="23" t="s">
        <v>1441</v>
      </c>
      <c r="B517" s="24" t="s">
        <v>1442</v>
      </c>
      <c r="C517" s="23" t="s">
        <v>1553</v>
      </c>
      <c r="D517" s="24" t="s">
        <v>1554</v>
      </c>
      <c r="E517" s="29" t="s">
        <v>1555</v>
      </c>
    </row>
    <row r="518" spans="1:5" x14ac:dyDescent="0.4">
      <c r="A518" s="23" t="s">
        <v>1441</v>
      </c>
      <c r="B518" s="24" t="s">
        <v>1442</v>
      </c>
      <c r="C518" s="23" t="s">
        <v>1556</v>
      </c>
      <c r="D518" s="24" t="s">
        <v>1557</v>
      </c>
      <c r="E518" s="29" t="s">
        <v>1558</v>
      </c>
    </row>
    <row r="519" spans="1:5" x14ac:dyDescent="0.4">
      <c r="A519" s="23" t="s">
        <v>1441</v>
      </c>
      <c r="B519" s="24" t="s">
        <v>1442</v>
      </c>
      <c r="C519" s="23" t="s">
        <v>1559</v>
      </c>
      <c r="D519" s="24" t="s">
        <v>1560</v>
      </c>
      <c r="E519" s="29" t="s">
        <v>1561</v>
      </c>
    </row>
    <row r="520" spans="1:5" x14ac:dyDescent="0.4">
      <c r="A520" s="23" t="s">
        <v>1441</v>
      </c>
      <c r="B520" s="24" t="s">
        <v>1442</v>
      </c>
      <c r="C520" s="23" t="s">
        <v>1562</v>
      </c>
      <c r="D520" s="24" t="s">
        <v>1563</v>
      </c>
      <c r="E520" s="29" t="s">
        <v>1564</v>
      </c>
    </row>
    <row r="521" spans="1:5" x14ac:dyDescent="0.4">
      <c r="A521" s="23" t="s">
        <v>1441</v>
      </c>
      <c r="B521" s="24" t="s">
        <v>1442</v>
      </c>
      <c r="C521" s="23" t="s">
        <v>1565</v>
      </c>
      <c r="D521" s="24" t="s">
        <v>1566</v>
      </c>
      <c r="E521" s="29" t="s">
        <v>1567</v>
      </c>
    </row>
    <row r="522" spans="1:5" x14ac:dyDescent="0.4">
      <c r="A522" s="23" t="s">
        <v>1441</v>
      </c>
      <c r="B522" s="24" t="s">
        <v>1442</v>
      </c>
      <c r="C522" s="23" t="s">
        <v>1568</v>
      </c>
      <c r="D522" s="24" t="s">
        <v>1569</v>
      </c>
      <c r="E522" s="29" t="s">
        <v>1570</v>
      </c>
    </row>
    <row r="523" spans="1:5" x14ac:dyDescent="0.4">
      <c r="A523" s="23" t="s">
        <v>1441</v>
      </c>
      <c r="B523" s="24" t="s">
        <v>1442</v>
      </c>
      <c r="C523" s="23" t="s">
        <v>1571</v>
      </c>
      <c r="D523" s="24" t="s">
        <v>1572</v>
      </c>
      <c r="E523" s="29" t="s">
        <v>1573</v>
      </c>
    </row>
    <row r="524" spans="1:5" x14ac:dyDescent="0.4">
      <c r="A524" s="23" t="s">
        <v>1441</v>
      </c>
      <c r="B524" s="24" t="s">
        <v>1442</v>
      </c>
      <c r="C524" s="23" t="s">
        <v>1574</v>
      </c>
      <c r="D524" s="24" t="s">
        <v>1575</v>
      </c>
      <c r="E524" s="29" t="s">
        <v>1576</v>
      </c>
    </row>
    <row r="525" spans="1:5" x14ac:dyDescent="0.4">
      <c r="A525" s="23" t="s">
        <v>1441</v>
      </c>
      <c r="B525" s="24" t="s">
        <v>1442</v>
      </c>
      <c r="C525" s="23" t="s">
        <v>1577</v>
      </c>
      <c r="D525" s="24" t="s">
        <v>1578</v>
      </c>
      <c r="E525" s="29" t="s">
        <v>1579</v>
      </c>
    </row>
    <row r="526" spans="1:5" x14ac:dyDescent="0.4">
      <c r="A526" s="23" t="s">
        <v>1441</v>
      </c>
      <c r="B526" s="24" t="s">
        <v>1442</v>
      </c>
      <c r="C526" s="23" t="s">
        <v>1580</v>
      </c>
      <c r="D526" s="24" t="s">
        <v>1581</v>
      </c>
      <c r="E526" s="29" t="s">
        <v>1582</v>
      </c>
    </row>
    <row r="527" spans="1:5" x14ac:dyDescent="0.4">
      <c r="A527" s="23" t="s">
        <v>1441</v>
      </c>
      <c r="B527" s="24" t="s">
        <v>1442</v>
      </c>
      <c r="C527" s="23" t="s">
        <v>1583</v>
      </c>
      <c r="D527" s="24" t="s">
        <v>1584</v>
      </c>
      <c r="E527" s="29" t="s">
        <v>1585</v>
      </c>
    </row>
    <row r="528" spans="1:5" x14ac:dyDescent="0.4">
      <c r="A528" s="23" t="s">
        <v>1441</v>
      </c>
      <c r="B528" s="24" t="s">
        <v>1442</v>
      </c>
      <c r="C528" s="23" t="s">
        <v>1586</v>
      </c>
      <c r="D528" s="24" t="s">
        <v>1587</v>
      </c>
      <c r="E528" s="29" t="s">
        <v>1588</v>
      </c>
    </row>
    <row r="529" spans="1:5" x14ac:dyDescent="0.4">
      <c r="A529" s="23" t="s">
        <v>1441</v>
      </c>
      <c r="B529" s="24" t="s">
        <v>1442</v>
      </c>
      <c r="C529" s="23" t="s">
        <v>1589</v>
      </c>
      <c r="D529" s="24" t="s">
        <v>1590</v>
      </c>
      <c r="E529" s="29" t="s">
        <v>1591</v>
      </c>
    </row>
    <row r="530" spans="1:5" x14ac:dyDescent="0.4">
      <c r="A530" s="23" t="s">
        <v>1441</v>
      </c>
      <c r="B530" s="24" t="s">
        <v>1442</v>
      </c>
      <c r="C530" s="23" t="s">
        <v>1592</v>
      </c>
      <c r="D530" s="24" t="s">
        <v>1593</v>
      </c>
      <c r="E530" s="29" t="s">
        <v>1594</v>
      </c>
    </row>
    <row r="531" spans="1:5" x14ac:dyDescent="0.4">
      <c r="A531" s="23" t="s">
        <v>1441</v>
      </c>
      <c r="B531" s="24" t="s">
        <v>1442</v>
      </c>
      <c r="C531" s="23" t="s">
        <v>1595</v>
      </c>
      <c r="D531" s="24" t="s">
        <v>1596</v>
      </c>
      <c r="E531" s="29" t="s">
        <v>1597</v>
      </c>
    </row>
    <row r="532" spans="1:5" x14ac:dyDescent="0.4">
      <c r="A532" s="23" t="s">
        <v>1441</v>
      </c>
      <c r="B532" s="24" t="s">
        <v>1442</v>
      </c>
      <c r="C532" s="23" t="s">
        <v>1598</v>
      </c>
      <c r="D532" s="24" t="s">
        <v>1599</v>
      </c>
      <c r="E532" s="29" t="s">
        <v>1600</v>
      </c>
    </row>
    <row r="533" spans="1:5" x14ac:dyDescent="0.4">
      <c r="A533" s="23" t="s">
        <v>1441</v>
      </c>
      <c r="B533" s="24" t="s">
        <v>1442</v>
      </c>
      <c r="C533" s="23" t="s">
        <v>1601</v>
      </c>
      <c r="D533" s="24" t="s">
        <v>1602</v>
      </c>
      <c r="E533" s="29" t="s">
        <v>1603</v>
      </c>
    </row>
    <row r="534" spans="1:5" x14ac:dyDescent="0.4">
      <c r="A534" s="23" t="s">
        <v>1441</v>
      </c>
      <c r="B534" s="24" t="s">
        <v>1442</v>
      </c>
      <c r="C534" s="23" t="s">
        <v>1604</v>
      </c>
      <c r="D534" s="24" t="s">
        <v>1605</v>
      </c>
      <c r="E534" s="29" t="s">
        <v>1606</v>
      </c>
    </row>
    <row r="535" spans="1:5" x14ac:dyDescent="0.4">
      <c r="A535" s="23" t="s">
        <v>1441</v>
      </c>
      <c r="B535" s="24" t="s">
        <v>1442</v>
      </c>
      <c r="C535" s="23" t="s">
        <v>1607</v>
      </c>
      <c r="D535" s="24" t="s">
        <v>1608</v>
      </c>
      <c r="E535" s="29" t="s">
        <v>1609</v>
      </c>
    </row>
    <row r="536" spans="1:5" x14ac:dyDescent="0.4">
      <c r="A536" s="23" t="s">
        <v>1441</v>
      </c>
      <c r="B536" s="24" t="s">
        <v>1442</v>
      </c>
      <c r="C536" s="23" t="s">
        <v>1610</v>
      </c>
      <c r="D536" s="24" t="s">
        <v>1611</v>
      </c>
      <c r="E536" s="29" t="s">
        <v>1612</v>
      </c>
    </row>
    <row r="537" spans="1:5" x14ac:dyDescent="0.4">
      <c r="A537" s="23" t="s">
        <v>1441</v>
      </c>
      <c r="B537" s="24" t="s">
        <v>1442</v>
      </c>
      <c r="C537" s="23" t="s">
        <v>1613</v>
      </c>
      <c r="D537" s="24" t="s">
        <v>1614</v>
      </c>
      <c r="E537" s="29" t="s">
        <v>1615</v>
      </c>
    </row>
    <row r="538" spans="1:5" x14ac:dyDescent="0.4">
      <c r="A538" s="23" t="s">
        <v>1441</v>
      </c>
      <c r="B538" s="24" t="s">
        <v>1442</v>
      </c>
      <c r="C538" s="23" t="s">
        <v>1616</v>
      </c>
      <c r="D538" s="24" t="s">
        <v>1617</v>
      </c>
      <c r="E538" s="29" t="s">
        <v>1618</v>
      </c>
    </row>
    <row r="539" spans="1:5" x14ac:dyDescent="0.4">
      <c r="A539" s="23" t="s">
        <v>1441</v>
      </c>
      <c r="B539" s="24" t="s">
        <v>1442</v>
      </c>
      <c r="C539" s="23" t="s">
        <v>1619</v>
      </c>
      <c r="D539" s="24" t="s">
        <v>1620</v>
      </c>
      <c r="E539" s="29" t="s">
        <v>1621</v>
      </c>
    </row>
    <row r="540" spans="1:5" x14ac:dyDescent="0.4">
      <c r="A540" s="23" t="s">
        <v>1441</v>
      </c>
      <c r="B540" s="24" t="s">
        <v>1442</v>
      </c>
      <c r="C540" s="23" t="s">
        <v>1622</v>
      </c>
      <c r="D540" s="24" t="s">
        <v>1623</v>
      </c>
      <c r="E540" s="29" t="s">
        <v>1624</v>
      </c>
    </row>
    <row r="541" spans="1:5" x14ac:dyDescent="0.4">
      <c r="A541" s="23" t="s">
        <v>1441</v>
      </c>
      <c r="B541" s="24" t="s">
        <v>1442</v>
      </c>
      <c r="C541" s="23" t="s">
        <v>1625</v>
      </c>
      <c r="D541" s="24" t="s">
        <v>1626</v>
      </c>
      <c r="E541" s="29" t="s">
        <v>1627</v>
      </c>
    </row>
    <row r="542" spans="1:5" x14ac:dyDescent="0.4">
      <c r="A542" s="23" t="s">
        <v>1441</v>
      </c>
      <c r="B542" s="24" t="s">
        <v>1442</v>
      </c>
      <c r="C542" s="23" t="s">
        <v>1628</v>
      </c>
      <c r="D542" s="24" t="s">
        <v>1629</v>
      </c>
      <c r="E542" s="29" t="s">
        <v>1630</v>
      </c>
    </row>
    <row r="543" spans="1:5" x14ac:dyDescent="0.4">
      <c r="A543" s="23" t="s">
        <v>1441</v>
      </c>
      <c r="B543" s="24" t="s">
        <v>1442</v>
      </c>
      <c r="C543" s="23" t="s">
        <v>1631</v>
      </c>
      <c r="D543" s="24" t="s">
        <v>1632</v>
      </c>
      <c r="E543" s="29" t="s">
        <v>1633</v>
      </c>
    </row>
    <row r="544" spans="1:5" x14ac:dyDescent="0.4">
      <c r="A544" s="23" t="s">
        <v>1441</v>
      </c>
      <c r="B544" s="24" t="s">
        <v>1442</v>
      </c>
      <c r="C544" s="23" t="s">
        <v>1634</v>
      </c>
      <c r="D544" s="24" t="s">
        <v>1635</v>
      </c>
      <c r="E544" s="29" t="s">
        <v>1636</v>
      </c>
    </row>
    <row r="545" spans="1:5" x14ac:dyDescent="0.4">
      <c r="A545" s="23" t="s">
        <v>1441</v>
      </c>
      <c r="B545" s="24" t="s">
        <v>1442</v>
      </c>
      <c r="C545" s="23" t="s">
        <v>1637</v>
      </c>
      <c r="D545" s="24" t="s">
        <v>1638</v>
      </c>
      <c r="E545" s="29" t="s">
        <v>1639</v>
      </c>
    </row>
    <row r="546" spans="1:5" x14ac:dyDescent="0.4">
      <c r="A546" s="23" t="s">
        <v>1441</v>
      </c>
      <c r="B546" s="24" t="s">
        <v>1442</v>
      </c>
      <c r="C546" s="23" t="s">
        <v>1640</v>
      </c>
      <c r="D546" s="24" t="s">
        <v>1641</v>
      </c>
      <c r="E546" s="29" t="s">
        <v>1642</v>
      </c>
    </row>
    <row r="547" spans="1:5" x14ac:dyDescent="0.4">
      <c r="A547" s="23" t="s">
        <v>1441</v>
      </c>
      <c r="B547" s="24" t="s">
        <v>1442</v>
      </c>
      <c r="C547" s="23" t="s">
        <v>1643</v>
      </c>
      <c r="D547" s="24" t="s">
        <v>1644</v>
      </c>
      <c r="E547" s="29" t="s">
        <v>1645</v>
      </c>
    </row>
    <row r="548" spans="1:5" x14ac:dyDescent="0.4">
      <c r="A548" s="23" t="s">
        <v>1441</v>
      </c>
      <c r="B548" s="24" t="s">
        <v>1442</v>
      </c>
      <c r="C548" s="23" t="s">
        <v>1646</v>
      </c>
      <c r="D548" s="24" t="s">
        <v>1647</v>
      </c>
      <c r="E548" s="29" t="s">
        <v>1648</v>
      </c>
    </row>
    <row r="549" spans="1:5" x14ac:dyDescent="0.4">
      <c r="A549" s="23" t="s">
        <v>1441</v>
      </c>
      <c r="B549" s="24" t="s">
        <v>1442</v>
      </c>
      <c r="C549" s="23" t="s">
        <v>1649</v>
      </c>
      <c r="D549" s="24" t="s">
        <v>1650</v>
      </c>
      <c r="E549" s="29" t="s">
        <v>1651</v>
      </c>
    </row>
    <row r="550" spans="1:5" x14ac:dyDescent="0.4">
      <c r="A550" s="23" t="s">
        <v>1441</v>
      </c>
      <c r="B550" s="24" t="s">
        <v>1442</v>
      </c>
      <c r="C550" s="23" t="s">
        <v>1652</v>
      </c>
      <c r="D550" s="24" t="s">
        <v>1653</v>
      </c>
      <c r="E550" s="29" t="s">
        <v>1654</v>
      </c>
    </row>
    <row r="551" spans="1:5" x14ac:dyDescent="0.4">
      <c r="A551" s="23" t="s">
        <v>1441</v>
      </c>
      <c r="B551" s="24" t="s">
        <v>1442</v>
      </c>
      <c r="C551" s="23" t="s">
        <v>1655</v>
      </c>
      <c r="D551" s="24" t="s">
        <v>1656</v>
      </c>
      <c r="E551" s="29" t="s">
        <v>1657</v>
      </c>
    </row>
    <row r="552" spans="1:5" x14ac:dyDescent="0.4">
      <c r="A552" s="23" t="s">
        <v>1441</v>
      </c>
      <c r="B552" s="24" t="s">
        <v>1442</v>
      </c>
      <c r="C552" s="23" t="s">
        <v>1658</v>
      </c>
      <c r="D552" s="24" t="s">
        <v>1659</v>
      </c>
      <c r="E552" s="29" t="s">
        <v>1660</v>
      </c>
    </row>
    <row r="553" spans="1:5" x14ac:dyDescent="0.4">
      <c r="A553" s="23" t="s">
        <v>1441</v>
      </c>
      <c r="B553" s="24" t="s">
        <v>1442</v>
      </c>
      <c r="C553" s="23" t="s">
        <v>1661</v>
      </c>
      <c r="D553" s="24" t="s">
        <v>1662</v>
      </c>
      <c r="E553" s="29" t="s">
        <v>1663</v>
      </c>
    </row>
    <row r="554" spans="1:5" x14ac:dyDescent="0.4">
      <c r="A554" s="23" t="s">
        <v>1441</v>
      </c>
      <c r="B554" s="24" t="s">
        <v>1442</v>
      </c>
      <c r="C554" s="23" t="s">
        <v>1664</v>
      </c>
      <c r="D554" s="24" t="s">
        <v>1665</v>
      </c>
      <c r="E554" s="29" t="s">
        <v>1666</v>
      </c>
    </row>
    <row r="555" spans="1:5" x14ac:dyDescent="0.4">
      <c r="A555" s="23" t="s">
        <v>1441</v>
      </c>
      <c r="B555" s="24" t="s">
        <v>1442</v>
      </c>
      <c r="C555" s="23" t="s">
        <v>1667</v>
      </c>
      <c r="D555" s="24" t="s">
        <v>1668</v>
      </c>
      <c r="E555" s="29" t="s">
        <v>1669</v>
      </c>
    </row>
    <row r="556" spans="1:5" x14ac:dyDescent="0.4">
      <c r="A556" s="23" t="s">
        <v>1441</v>
      </c>
      <c r="B556" s="24" t="s">
        <v>1442</v>
      </c>
      <c r="C556" s="23" t="s">
        <v>1670</v>
      </c>
      <c r="D556" s="24" t="s">
        <v>1671</v>
      </c>
      <c r="E556" s="29" t="s">
        <v>1672</v>
      </c>
    </row>
    <row r="557" spans="1:5" x14ac:dyDescent="0.4">
      <c r="A557" s="23" t="s">
        <v>1441</v>
      </c>
      <c r="B557" s="24" t="s">
        <v>1442</v>
      </c>
      <c r="C557" s="23" t="s">
        <v>1673</v>
      </c>
      <c r="D557" s="24" t="s">
        <v>1674</v>
      </c>
      <c r="E557" s="29" t="s">
        <v>1675</v>
      </c>
    </row>
    <row r="558" spans="1:5" x14ac:dyDescent="0.4">
      <c r="A558" s="23" t="s">
        <v>1441</v>
      </c>
      <c r="B558" s="24" t="s">
        <v>1442</v>
      </c>
      <c r="C558" s="23" t="s">
        <v>1676</v>
      </c>
      <c r="D558" s="24" t="s">
        <v>1677</v>
      </c>
      <c r="E558" s="29" t="s">
        <v>1678</v>
      </c>
    </row>
    <row r="559" spans="1:5" x14ac:dyDescent="0.4">
      <c r="A559" s="23" t="s">
        <v>1441</v>
      </c>
      <c r="B559" s="24" t="s">
        <v>1442</v>
      </c>
      <c r="C559" s="23" t="s">
        <v>1679</v>
      </c>
      <c r="D559" s="24" t="s">
        <v>1680</v>
      </c>
      <c r="E559" s="29" t="s">
        <v>1681</v>
      </c>
    </row>
    <row r="560" spans="1:5" x14ac:dyDescent="0.4">
      <c r="A560" s="23" t="s">
        <v>1441</v>
      </c>
      <c r="B560" s="24" t="s">
        <v>1442</v>
      </c>
      <c r="C560" s="23" t="s">
        <v>1682</v>
      </c>
      <c r="D560" s="24" t="s">
        <v>1683</v>
      </c>
      <c r="E560" s="29" t="s">
        <v>1684</v>
      </c>
    </row>
    <row r="561" spans="1:5" x14ac:dyDescent="0.4">
      <c r="A561" s="23" t="s">
        <v>1441</v>
      </c>
      <c r="B561" s="24" t="s">
        <v>1442</v>
      </c>
      <c r="C561" s="23" t="s">
        <v>1685</v>
      </c>
      <c r="D561" s="24" t="s">
        <v>1686</v>
      </c>
      <c r="E561" s="29" t="s">
        <v>1687</v>
      </c>
    </row>
    <row r="562" spans="1:5" x14ac:dyDescent="0.4">
      <c r="A562" s="23" t="s">
        <v>1441</v>
      </c>
      <c r="B562" s="24" t="s">
        <v>1442</v>
      </c>
      <c r="C562" s="23" t="s">
        <v>1688</v>
      </c>
      <c r="D562" s="24" t="s">
        <v>1689</v>
      </c>
      <c r="E562" s="29" t="s">
        <v>1690</v>
      </c>
    </row>
    <row r="563" spans="1:5" x14ac:dyDescent="0.4">
      <c r="A563" s="23" t="s">
        <v>1441</v>
      </c>
      <c r="B563" s="24" t="s">
        <v>1442</v>
      </c>
      <c r="C563" s="23" t="s">
        <v>1691</v>
      </c>
      <c r="D563" s="24" t="s">
        <v>1692</v>
      </c>
      <c r="E563" s="29" t="s">
        <v>1693</v>
      </c>
    </row>
    <row r="564" spans="1:5" x14ac:dyDescent="0.4">
      <c r="A564" s="23" t="s">
        <v>1441</v>
      </c>
      <c r="B564" s="24" t="s">
        <v>1442</v>
      </c>
      <c r="C564" s="23" t="s">
        <v>1694</v>
      </c>
      <c r="D564" s="24" t="s">
        <v>1695</v>
      </c>
      <c r="E564" s="29" t="s">
        <v>1696</v>
      </c>
    </row>
    <row r="565" spans="1:5" x14ac:dyDescent="0.4">
      <c r="A565" s="23" t="s">
        <v>1441</v>
      </c>
      <c r="B565" s="24" t="s">
        <v>1442</v>
      </c>
      <c r="C565" s="23" t="s">
        <v>1697</v>
      </c>
      <c r="D565" s="24" t="s">
        <v>1698</v>
      </c>
      <c r="E565" s="29" t="s">
        <v>1699</v>
      </c>
    </row>
    <row r="566" spans="1:5" x14ac:dyDescent="0.4">
      <c r="A566" s="23" t="s">
        <v>1441</v>
      </c>
      <c r="B566" s="24" t="s">
        <v>1442</v>
      </c>
      <c r="C566" s="23" t="s">
        <v>1700</v>
      </c>
      <c r="D566" s="24" t="s">
        <v>1701</v>
      </c>
      <c r="E566" s="29" t="s">
        <v>1702</v>
      </c>
    </row>
    <row r="567" spans="1:5" x14ac:dyDescent="0.4">
      <c r="A567" s="23" t="s">
        <v>1441</v>
      </c>
      <c r="B567" s="24" t="s">
        <v>1442</v>
      </c>
      <c r="C567" s="23" t="s">
        <v>3802</v>
      </c>
      <c r="D567" s="24" t="s">
        <v>3803</v>
      </c>
      <c r="E567" s="29" t="s">
        <v>3804</v>
      </c>
    </row>
    <row r="568" spans="1:5" x14ac:dyDescent="0.4">
      <c r="A568" s="23" t="s">
        <v>1441</v>
      </c>
      <c r="B568" s="24" t="s">
        <v>1442</v>
      </c>
      <c r="C568" s="23" t="s">
        <v>3805</v>
      </c>
      <c r="D568" s="24" t="s">
        <v>3806</v>
      </c>
      <c r="E568" s="29" t="s">
        <v>3807</v>
      </c>
    </row>
    <row r="569" spans="1:5" x14ac:dyDescent="0.4">
      <c r="A569" s="23" t="s">
        <v>1441</v>
      </c>
      <c r="B569" s="24" t="s">
        <v>1442</v>
      </c>
      <c r="C569" s="23" t="s">
        <v>3808</v>
      </c>
      <c r="D569" s="24" t="s">
        <v>3809</v>
      </c>
      <c r="E569" s="29" t="s">
        <v>3810</v>
      </c>
    </row>
    <row r="570" spans="1:5" x14ac:dyDescent="0.4">
      <c r="A570" s="23" t="s">
        <v>1441</v>
      </c>
      <c r="B570" s="24" t="s">
        <v>1442</v>
      </c>
      <c r="C570" s="23" t="s">
        <v>3811</v>
      </c>
      <c r="D570" s="24" t="s">
        <v>3812</v>
      </c>
      <c r="E570" s="29" t="s">
        <v>3813</v>
      </c>
    </row>
    <row r="571" spans="1:5" x14ac:dyDescent="0.4">
      <c r="A571" s="23" t="s">
        <v>1441</v>
      </c>
      <c r="B571" s="24" t="s">
        <v>1442</v>
      </c>
      <c r="C571" s="23" t="s">
        <v>3814</v>
      </c>
      <c r="D571" s="24" t="s">
        <v>3815</v>
      </c>
      <c r="E571" s="29" t="s">
        <v>3816</v>
      </c>
    </row>
    <row r="572" spans="1:5" x14ac:dyDescent="0.4">
      <c r="A572" s="23" t="s">
        <v>1441</v>
      </c>
      <c r="B572" s="24" t="s">
        <v>1442</v>
      </c>
      <c r="C572" s="23" t="s">
        <v>3817</v>
      </c>
      <c r="D572" s="24" t="s">
        <v>3818</v>
      </c>
      <c r="E572" s="29" t="s">
        <v>3819</v>
      </c>
    </row>
    <row r="573" spans="1:5" x14ac:dyDescent="0.4">
      <c r="A573" s="23" t="s">
        <v>1441</v>
      </c>
      <c r="B573" s="24" t="s">
        <v>1442</v>
      </c>
      <c r="C573" s="23" t="s">
        <v>3820</v>
      </c>
      <c r="D573" s="24" t="s">
        <v>3821</v>
      </c>
      <c r="E573" s="29" t="s">
        <v>3822</v>
      </c>
    </row>
    <row r="574" spans="1:5" x14ac:dyDescent="0.4">
      <c r="A574" s="23" t="s">
        <v>1441</v>
      </c>
      <c r="B574" s="24" t="s">
        <v>1442</v>
      </c>
      <c r="C574" s="23" t="s">
        <v>3933</v>
      </c>
      <c r="D574" s="24" t="s">
        <v>3934</v>
      </c>
      <c r="E574" s="29" t="s">
        <v>3935</v>
      </c>
    </row>
    <row r="575" spans="1:5" x14ac:dyDescent="0.4">
      <c r="A575" s="23" t="s">
        <v>1441</v>
      </c>
      <c r="B575" s="24" t="s">
        <v>1442</v>
      </c>
      <c r="C575" s="23" t="s">
        <v>3936</v>
      </c>
      <c r="D575" s="24" t="s">
        <v>3937</v>
      </c>
      <c r="E575" s="29" t="s">
        <v>3938</v>
      </c>
    </row>
    <row r="576" spans="1:5" x14ac:dyDescent="0.4">
      <c r="A576" s="23" t="s">
        <v>1441</v>
      </c>
      <c r="B576" s="24" t="s">
        <v>1442</v>
      </c>
      <c r="C576" s="23" t="s">
        <v>3939</v>
      </c>
      <c r="D576" s="24" t="s">
        <v>3940</v>
      </c>
      <c r="E576" s="29" t="s">
        <v>3941</v>
      </c>
    </row>
    <row r="577" spans="1:5" x14ac:dyDescent="0.4">
      <c r="A577" s="23" t="s">
        <v>1441</v>
      </c>
      <c r="B577" s="24" t="s">
        <v>1442</v>
      </c>
      <c r="C577" s="23" t="s">
        <v>3942</v>
      </c>
      <c r="D577" s="24" t="s">
        <v>3943</v>
      </c>
      <c r="E577" s="29" t="s">
        <v>3944</v>
      </c>
    </row>
    <row r="578" spans="1:5" x14ac:dyDescent="0.4">
      <c r="A578" s="23" t="s">
        <v>1703</v>
      </c>
      <c r="B578" s="24" t="s">
        <v>3823</v>
      </c>
      <c r="C578" s="23" t="s">
        <v>1443</v>
      </c>
      <c r="D578" s="24" t="s">
        <v>819</v>
      </c>
      <c r="E578" s="29" t="s">
        <v>1705</v>
      </c>
    </row>
    <row r="579" spans="1:5" x14ac:dyDescent="0.4">
      <c r="A579" s="23" t="s">
        <v>1703</v>
      </c>
      <c r="B579" s="24" t="s">
        <v>3823</v>
      </c>
      <c r="C579" s="23" t="s">
        <v>1445</v>
      </c>
      <c r="D579" s="24" t="s">
        <v>1446</v>
      </c>
      <c r="E579" s="29" t="s">
        <v>1706</v>
      </c>
    </row>
    <row r="580" spans="1:5" x14ac:dyDescent="0.4">
      <c r="A580" s="23" t="s">
        <v>1703</v>
      </c>
      <c r="B580" s="24" t="s">
        <v>3823</v>
      </c>
      <c r="C580" s="23" t="s">
        <v>1448</v>
      </c>
      <c r="D580" s="24" t="s">
        <v>1351</v>
      </c>
      <c r="E580" s="29" t="s">
        <v>1707</v>
      </c>
    </row>
    <row r="581" spans="1:5" x14ac:dyDescent="0.4">
      <c r="A581" s="23" t="s">
        <v>1703</v>
      </c>
      <c r="B581" s="24" t="s">
        <v>3823</v>
      </c>
      <c r="C581" s="23" t="s">
        <v>1450</v>
      </c>
      <c r="D581" s="24" t="s">
        <v>1451</v>
      </c>
      <c r="E581" s="29" t="s">
        <v>1708</v>
      </c>
    </row>
    <row r="582" spans="1:5" x14ac:dyDescent="0.4">
      <c r="A582" s="23" t="s">
        <v>1703</v>
      </c>
      <c r="B582" s="24" t="s">
        <v>3823</v>
      </c>
      <c r="C582" s="23" t="s">
        <v>1453</v>
      </c>
      <c r="D582" s="24" t="s">
        <v>1454</v>
      </c>
      <c r="E582" s="29" t="s">
        <v>1709</v>
      </c>
    </row>
    <row r="583" spans="1:5" x14ac:dyDescent="0.4">
      <c r="A583" s="23" t="s">
        <v>1703</v>
      </c>
      <c r="B583" s="24" t="s">
        <v>3823</v>
      </c>
      <c r="C583" s="23" t="s">
        <v>1456</v>
      </c>
      <c r="D583" s="24" t="s">
        <v>1457</v>
      </c>
      <c r="E583" s="29" t="s">
        <v>1710</v>
      </c>
    </row>
    <row r="584" spans="1:5" x14ac:dyDescent="0.4">
      <c r="A584" s="23" t="s">
        <v>1703</v>
      </c>
      <c r="B584" s="24" t="s">
        <v>3823</v>
      </c>
      <c r="C584" s="23" t="s">
        <v>1459</v>
      </c>
      <c r="D584" s="24" t="s">
        <v>1460</v>
      </c>
      <c r="E584" s="29" t="s">
        <v>1711</v>
      </c>
    </row>
    <row r="585" spans="1:5" x14ac:dyDescent="0.4">
      <c r="A585" s="23" t="s">
        <v>1703</v>
      </c>
      <c r="B585" s="24" t="s">
        <v>3823</v>
      </c>
      <c r="C585" s="23" t="s">
        <v>1462</v>
      </c>
      <c r="D585" s="24" t="s">
        <v>1463</v>
      </c>
      <c r="E585" s="29" t="s">
        <v>1712</v>
      </c>
    </row>
    <row r="586" spans="1:5" x14ac:dyDescent="0.4">
      <c r="A586" s="23" t="s">
        <v>1703</v>
      </c>
      <c r="B586" s="24" t="s">
        <v>3823</v>
      </c>
      <c r="C586" s="23" t="s">
        <v>1465</v>
      </c>
      <c r="D586" s="24" t="s">
        <v>1296</v>
      </c>
      <c r="E586" s="29" t="s">
        <v>1713</v>
      </c>
    </row>
    <row r="587" spans="1:5" x14ac:dyDescent="0.4">
      <c r="A587" s="23" t="s">
        <v>1703</v>
      </c>
      <c r="B587" s="24" t="s">
        <v>3823</v>
      </c>
      <c r="C587" s="23" t="s">
        <v>1467</v>
      </c>
      <c r="D587" s="24" t="s">
        <v>3801</v>
      </c>
      <c r="E587" s="29" t="s">
        <v>1714</v>
      </c>
    </row>
    <row r="588" spans="1:5" x14ac:dyDescent="0.4">
      <c r="A588" s="23" t="s">
        <v>1703</v>
      </c>
      <c r="B588" s="24" t="s">
        <v>3823</v>
      </c>
      <c r="C588" s="23" t="s">
        <v>1470</v>
      </c>
      <c r="D588" s="24" t="s">
        <v>1471</v>
      </c>
      <c r="E588" s="29" t="s">
        <v>1715</v>
      </c>
    </row>
    <row r="589" spans="1:5" x14ac:dyDescent="0.4">
      <c r="A589" s="23" t="s">
        <v>1703</v>
      </c>
      <c r="B589" s="24" t="s">
        <v>3823</v>
      </c>
      <c r="C589" s="23" t="s">
        <v>1473</v>
      </c>
      <c r="D589" s="24" t="s">
        <v>1474</v>
      </c>
      <c r="E589" s="29" t="s">
        <v>1716</v>
      </c>
    </row>
    <row r="590" spans="1:5" x14ac:dyDescent="0.4">
      <c r="A590" s="23" t="s">
        <v>1703</v>
      </c>
      <c r="B590" s="24" t="s">
        <v>3823</v>
      </c>
      <c r="C590" s="23" t="s">
        <v>1476</v>
      </c>
      <c r="D590" s="24" t="s">
        <v>87</v>
      </c>
      <c r="E590" s="29" t="s">
        <v>1717</v>
      </c>
    </row>
    <row r="591" spans="1:5" x14ac:dyDescent="0.4">
      <c r="A591" s="23" t="s">
        <v>1703</v>
      </c>
      <c r="B591" s="24" t="s">
        <v>3823</v>
      </c>
      <c r="C591" s="23" t="s">
        <v>1478</v>
      </c>
      <c r="D591" s="24" t="s">
        <v>1479</v>
      </c>
      <c r="E591" s="29" t="s">
        <v>1718</v>
      </c>
    </row>
    <row r="592" spans="1:5" x14ac:dyDescent="0.4">
      <c r="A592" s="23" t="s">
        <v>1703</v>
      </c>
      <c r="B592" s="24" t="s">
        <v>3823</v>
      </c>
      <c r="C592" s="23" t="s">
        <v>1481</v>
      </c>
      <c r="D592" s="24" t="s">
        <v>1482</v>
      </c>
      <c r="E592" s="29" t="s">
        <v>1719</v>
      </c>
    </row>
    <row r="593" spans="1:5" x14ac:dyDescent="0.4">
      <c r="A593" s="23" t="s">
        <v>1703</v>
      </c>
      <c r="B593" s="24" t="s">
        <v>3823</v>
      </c>
      <c r="C593" s="23" t="s">
        <v>1484</v>
      </c>
      <c r="D593" s="24" t="s">
        <v>1485</v>
      </c>
      <c r="E593" s="29" t="s">
        <v>1720</v>
      </c>
    </row>
    <row r="594" spans="1:5" x14ac:dyDescent="0.4">
      <c r="A594" s="23" t="s">
        <v>1703</v>
      </c>
      <c r="B594" s="24" t="s">
        <v>3823</v>
      </c>
      <c r="C594" s="23" t="s">
        <v>1487</v>
      </c>
      <c r="D594" s="24" t="s">
        <v>1488</v>
      </c>
      <c r="E594" s="29" t="s">
        <v>1721</v>
      </c>
    </row>
    <row r="595" spans="1:5" x14ac:dyDescent="0.4">
      <c r="A595" s="23" t="s">
        <v>1703</v>
      </c>
      <c r="B595" s="24" t="s">
        <v>3823</v>
      </c>
      <c r="C595" s="23" t="s">
        <v>1490</v>
      </c>
      <c r="D595" s="24" t="s">
        <v>1491</v>
      </c>
      <c r="E595" s="29" t="s">
        <v>1722</v>
      </c>
    </row>
    <row r="596" spans="1:5" x14ac:dyDescent="0.4">
      <c r="A596" s="23" t="s">
        <v>1703</v>
      </c>
      <c r="B596" s="24" t="s">
        <v>3823</v>
      </c>
      <c r="C596" s="23" t="s">
        <v>1568</v>
      </c>
      <c r="D596" s="24" t="s">
        <v>1569</v>
      </c>
      <c r="E596" s="29" t="s">
        <v>1723</v>
      </c>
    </row>
    <row r="597" spans="1:5" x14ac:dyDescent="0.4">
      <c r="A597" s="23" t="s">
        <v>1703</v>
      </c>
      <c r="B597" s="24" t="s">
        <v>3823</v>
      </c>
      <c r="C597" s="23" t="s">
        <v>1571</v>
      </c>
      <c r="D597" s="24" t="s">
        <v>1572</v>
      </c>
      <c r="E597" s="29" t="s">
        <v>1724</v>
      </c>
    </row>
    <row r="598" spans="1:5" x14ac:dyDescent="0.4">
      <c r="A598" s="23" t="s">
        <v>1703</v>
      </c>
      <c r="B598" s="24" t="s">
        <v>3823</v>
      </c>
      <c r="C598" s="23" t="s">
        <v>1574</v>
      </c>
      <c r="D598" s="24" t="s">
        <v>1575</v>
      </c>
      <c r="E598" s="29" t="s">
        <v>1725</v>
      </c>
    </row>
    <row r="599" spans="1:5" x14ac:dyDescent="0.4">
      <c r="A599" s="23" t="s">
        <v>1703</v>
      </c>
      <c r="B599" s="24" t="s">
        <v>3823</v>
      </c>
      <c r="C599" s="23" t="s">
        <v>1577</v>
      </c>
      <c r="D599" s="24" t="s">
        <v>1578</v>
      </c>
      <c r="E599" s="29" t="s">
        <v>1726</v>
      </c>
    </row>
    <row r="600" spans="1:5" x14ac:dyDescent="0.4">
      <c r="A600" s="23" t="s">
        <v>1703</v>
      </c>
      <c r="B600" s="24" t="s">
        <v>3823</v>
      </c>
      <c r="C600" s="23" t="s">
        <v>1580</v>
      </c>
      <c r="D600" s="24" t="s">
        <v>1581</v>
      </c>
      <c r="E600" s="29" t="s">
        <v>1727</v>
      </c>
    </row>
    <row r="601" spans="1:5" x14ac:dyDescent="0.4">
      <c r="A601" s="23" t="s">
        <v>1703</v>
      </c>
      <c r="B601" s="24" t="s">
        <v>3823</v>
      </c>
      <c r="C601" s="23" t="s">
        <v>1583</v>
      </c>
      <c r="D601" s="24" t="s">
        <v>1584</v>
      </c>
      <c r="E601" s="29" t="s">
        <v>1728</v>
      </c>
    </row>
    <row r="602" spans="1:5" x14ac:dyDescent="0.4">
      <c r="A602" s="23" t="s">
        <v>1703</v>
      </c>
      <c r="B602" s="24" t="s">
        <v>3823</v>
      </c>
      <c r="C602" s="23" t="s">
        <v>1586</v>
      </c>
      <c r="D602" s="24" t="s">
        <v>1587</v>
      </c>
      <c r="E602" s="29" t="s">
        <v>1729</v>
      </c>
    </row>
    <row r="603" spans="1:5" x14ac:dyDescent="0.4">
      <c r="A603" s="23" t="s">
        <v>1703</v>
      </c>
      <c r="B603" s="24" t="s">
        <v>3823</v>
      </c>
      <c r="C603" s="23" t="s">
        <v>1589</v>
      </c>
      <c r="D603" s="24" t="s">
        <v>1590</v>
      </c>
      <c r="E603" s="29" t="s">
        <v>1730</v>
      </c>
    </row>
    <row r="604" spans="1:5" x14ac:dyDescent="0.4">
      <c r="A604" s="23" t="s">
        <v>1703</v>
      </c>
      <c r="B604" s="24" t="s">
        <v>3823</v>
      </c>
      <c r="C604" s="23" t="s">
        <v>1592</v>
      </c>
      <c r="D604" s="24" t="s">
        <v>1593</v>
      </c>
      <c r="E604" s="29" t="s">
        <v>1731</v>
      </c>
    </row>
    <row r="605" spans="1:5" x14ac:dyDescent="0.4">
      <c r="A605" s="23" t="s">
        <v>1703</v>
      </c>
      <c r="B605" s="24" t="s">
        <v>3823</v>
      </c>
      <c r="C605" s="23" t="s">
        <v>1595</v>
      </c>
      <c r="D605" s="24" t="s">
        <v>1596</v>
      </c>
      <c r="E605" s="29" t="s">
        <v>1732</v>
      </c>
    </row>
    <row r="606" spans="1:5" x14ac:dyDescent="0.4">
      <c r="A606" s="23" t="s">
        <v>1703</v>
      </c>
      <c r="B606" s="24" t="s">
        <v>3823</v>
      </c>
      <c r="C606" s="23" t="s">
        <v>1598</v>
      </c>
      <c r="D606" s="24" t="s">
        <v>1599</v>
      </c>
      <c r="E606" s="29" t="s">
        <v>1733</v>
      </c>
    </row>
    <row r="607" spans="1:5" x14ac:dyDescent="0.4">
      <c r="A607" s="23" t="s">
        <v>1703</v>
      </c>
      <c r="B607" s="24" t="s">
        <v>3823</v>
      </c>
      <c r="C607" s="23" t="s">
        <v>1601</v>
      </c>
      <c r="D607" s="24" t="s">
        <v>1602</v>
      </c>
      <c r="E607" s="29" t="s">
        <v>1734</v>
      </c>
    </row>
    <row r="608" spans="1:5" x14ac:dyDescent="0.4">
      <c r="A608" s="23" t="s">
        <v>1703</v>
      </c>
      <c r="B608" s="24" t="s">
        <v>3823</v>
      </c>
      <c r="C608" s="23" t="s">
        <v>1604</v>
      </c>
      <c r="D608" s="24" t="s">
        <v>1605</v>
      </c>
      <c r="E608" s="29" t="s">
        <v>1735</v>
      </c>
    </row>
    <row r="609" spans="1:5" x14ac:dyDescent="0.4">
      <c r="A609" s="23" t="s">
        <v>1703</v>
      </c>
      <c r="B609" s="24" t="s">
        <v>3823</v>
      </c>
      <c r="C609" s="23" t="s">
        <v>1607</v>
      </c>
      <c r="D609" s="24" t="s">
        <v>1608</v>
      </c>
      <c r="E609" s="29" t="s">
        <v>1736</v>
      </c>
    </row>
    <row r="610" spans="1:5" x14ac:dyDescent="0.4">
      <c r="A610" s="23" t="s">
        <v>1703</v>
      </c>
      <c r="B610" s="24" t="s">
        <v>3823</v>
      </c>
      <c r="C610" s="23" t="s">
        <v>1610</v>
      </c>
      <c r="D610" s="24" t="s">
        <v>1611</v>
      </c>
      <c r="E610" s="29" t="s">
        <v>1737</v>
      </c>
    </row>
    <row r="611" spans="1:5" x14ac:dyDescent="0.4">
      <c r="A611" s="23" t="s">
        <v>1703</v>
      </c>
      <c r="B611" s="24" t="s">
        <v>3823</v>
      </c>
      <c r="C611" s="23" t="s">
        <v>1613</v>
      </c>
      <c r="D611" s="24" t="s">
        <v>1614</v>
      </c>
      <c r="E611" s="29" t="s">
        <v>1738</v>
      </c>
    </row>
    <row r="612" spans="1:5" x14ac:dyDescent="0.4">
      <c r="A612" s="23" t="s">
        <v>1703</v>
      </c>
      <c r="B612" s="24" t="s">
        <v>3823</v>
      </c>
      <c r="C612" s="23" t="s">
        <v>1616</v>
      </c>
      <c r="D612" s="24" t="s">
        <v>1617</v>
      </c>
      <c r="E612" s="29" t="s">
        <v>1739</v>
      </c>
    </row>
    <row r="613" spans="1:5" x14ac:dyDescent="0.4">
      <c r="A613" s="23" t="s">
        <v>1703</v>
      </c>
      <c r="B613" s="24" t="s">
        <v>3823</v>
      </c>
      <c r="C613" s="23" t="s">
        <v>1619</v>
      </c>
      <c r="D613" s="24" t="s">
        <v>1620</v>
      </c>
      <c r="E613" s="29" t="s">
        <v>1740</v>
      </c>
    </row>
    <row r="614" spans="1:5" x14ac:dyDescent="0.4">
      <c r="A614" s="23" t="s">
        <v>1703</v>
      </c>
      <c r="B614" s="24" t="s">
        <v>3823</v>
      </c>
      <c r="C614" s="23" t="s">
        <v>1622</v>
      </c>
      <c r="D614" s="24" t="s">
        <v>1623</v>
      </c>
      <c r="E614" s="29" t="s">
        <v>1741</v>
      </c>
    </row>
    <row r="615" spans="1:5" x14ac:dyDescent="0.4">
      <c r="A615" s="23" t="s">
        <v>1703</v>
      </c>
      <c r="B615" s="24" t="s">
        <v>3823</v>
      </c>
      <c r="C615" s="23" t="s">
        <v>1625</v>
      </c>
      <c r="D615" s="24" t="s">
        <v>1626</v>
      </c>
      <c r="E615" s="29" t="s">
        <v>1742</v>
      </c>
    </row>
    <row r="616" spans="1:5" x14ac:dyDescent="0.4">
      <c r="A616" s="23" t="s">
        <v>1703</v>
      </c>
      <c r="B616" s="24" t="s">
        <v>3823</v>
      </c>
      <c r="C616" s="23" t="s">
        <v>1628</v>
      </c>
      <c r="D616" s="24" t="s">
        <v>1629</v>
      </c>
      <c r="E616" s="29" t="s">
        <v>1743</v>
      </c>
    </row>
    <row r="617" spans="1:5" x14ac:dyDescent="0.4">
      <c r="A617" s="23" t="s">
        <v>1703</v>
      </c>
      <c r="B617" s="24" t="s">
        <v>3823</v>
      </c>
      <c r="C617" s="23" t="s">
        <v>1631</v>
      </c>
      <c r="D617" s="24" t="s">
        <v>1632</v>
      </c>
      <c r="E617" s="29" t="s">
        <v>1744</v>
      </c>
    </row>
    <row r="618" spans="1:5" x14ac:dyDescent="0.4">
      <c r="A618" s="23" t="s">
        <v>1703</v>
      </c>
      <c r="B618" s="24" t="s">
        <v>3823</v>
      </c>
      <c r="C618" s="23" t="s">
        <v>1634</v>
      </c>
      <c r="D618" s="24" t="s">
        <v>1635</v>
      </c>
      <c r="E618" s="29" t="s">
        <v>1745</v>
      </c>
    </row>
    <row r="619" spans="1:5" x14ac:dyDescent="0.4">
      <c r="A619" s="23" t="s">
        <v>1703</v>
      </c>
      <c r="B619" s="24" t="s">
        <v>3823</v>
      </c>
      <c r="C619" s="23" t="s">
        <v>1637</v>
      </c>
      <c r="D619" s="24" t="s">
        <v>1638</v>
      </c>
      <c r="E619" s="29" t="s">
        <v>1746</v>
      </c>
    </row>
    <row r="620" spans="1:5" x14ac:dyDescent="0.4">
      <c r="A620" s="23" t="s">
        <v>1703</v>
      </c>
      <c r="B620" s="24" t="s">
        <v>3823</v>
      </c>
      <c r="C620" s="23" t="s">
        <v>1640</v>
      </c>
      <c r="D620" s="24" t="s">
        <v>1641</v>
      </c>
      <c r="E620" s="29" t="s">
        <v>1747</v>
      </c>
    </row>
    <row r="621" spans="1:5" x14ac:dyDescent="0.4">
      <c r="A621" s="23" t="s">
        <v>1703</v>
      </c>
      <c r="B621" s="24" t="s">
        <v>3823</v>
      </c>
      <c r="C621" s="23" t="s">
        <v>1643</v>
      </c>
      <c r="D621" s="24" t="s">
        <v>1644</v>
      </c>
      <c r="E621" s="29" t="s">
        <v>1748</v>
      </c>
    </row>
    <row r="622" spans="1:5" x14ac:dyDescent="0.4">
      <c r="A622" s="23" t="s">
        <v>1703</v>
      </c>
      <c r="B622" s="24" t="s">
        <v>3823</v>
      </c>
      <c r="C622" s="23" t="s">
        <v>1646</v>
      </c>
      <c r="D622" s="24" t="s">
        <v>1647</v>
      </c>
      <c r="E622" s="29" t="s">
        <v>1749</v>
      </c>
    </row>
    <row r="623" spans="1:5" x14ac:dyDescent="0.4">
      <c r="A623" s="23" t="s">
        <v>1703</v>
      </c>
      <c r="B623" s="24" t="s">
        <v>3823</v>
      </c>
      <c r="C623" s="23" t="s">
        <v>1649</v>
      </c>
      <c r="D623" s="24" t="s">
        <v>1650</v>
      </c>
      <c r="E623" s="29" t="s">
        <v>1750</v>
      </c>
    </row>
    <row r="624" spans="1:5" x14ac:dyDescent="0.4">
      <c r="A624" s="23" t="s">
        <v>1703</v>
      </c>
      <c r="B624" s="24" t="s">
        <v>3823</v>
      </c>
      <c r="C624" s="23" t="s">
        <v>1652</v>
      </c>
      <c r="D624" s="24" t="s">
        <v>1653</v>
      </c>
      <c r="E624" s="29" t="s">
        <v>1751</v>
      </c>
    </row>
    <row r="625" spans="1:5" x14ac:dyDescent="0.4">
      <c r="A625" s="23" t="s">
        <v>1703</v>
      </c>
      <c r="B625" s="24" t="s">
        <v>3823</v>
      </c>
      <c r="C625" s="23" t="s">
        <v>1655</v>
      </c>
      <c r="D625" s="24" t="s">
        <v>1656</v>
      </c>
      <c r="E625" s="29" t="s">
        <v>1752</v>
      </c>
    </row>
    <row r="626" spans="1:5" x14ac:dyDescent="0.4">
      <c r="A626" s="23" t="s">
        <v>1703</v>
      </c>
      <c r="B626" s="24" t="s">
        <v>3823</v>
      </c>
      <c r="C626" s="23" t="s">
        <v>1658</v>
      </c>
      <c r="D626" s="24" t="s">
        <v>1659</v>
      </c>
      <c r="E626" s="29" t="s">
        <v>1753</v>
      </c>
    </row>
    <row r="627" spans="1:5" x14ac:dyDescent="0.4">
      <c r="A627" s="23" t="s">
        <v>1703</v>
      </c>
      <c r="B627" s="24" t="s">
        <v>3823</v>
      </c>
      <c r="C627" s="23" t="s">
        <v>1661</v>
      </c>
      <c r="D627" s="24" t="s">
        <v>1662</v>
      </c>
      <c r="E627" s="29" t="s">
        <v>1754</v>
      </c>
    </row>
    <row r="628" spans="1:5" x14ac:dyDescent="0.4">
      <c r="A628" s="23" t="s">
        <v>1703</v>
      </c>
      <c r="B628" s="24" t="s">
        <v>3823</v>
      </c>
      <c r="C628" s="23" t="s">
        <v>1664</v>
      </c>
      <c r="D628" s="24" t="s">
        <v>1665</v>
      </c>
      <c r="E628" s="29" t="s">
        <v>1755</v>
      </c>
    </row>
    <row r="629" spans="1:5" x14ac:dyDescent="0.4">
      <c r="A629" s="23" t="s">
        <v>1703</v>
      </c>
      <c r="B629" s="24" t="s">
        <v>3823</v>
      </c>
      <c r="C629" s="23" t="s">
        <v>1667</v>
      </c>
      <c r="D629" s="24" t="s">
        <v>1668</v>
      </c>
      <c r="E629" s="29" t="s">
        <v>1756</v>
      </c>
    </row>
    <row r="630" spans="1:5" x14ac:dyDescent="0.4">
      <c r="A630" s="23" t="s">
        <v>1703</v>
      </c>
      <c r="B630" s="24" t="s">
        <v>3823</v>
      </c>
      <c r="C630" s="23" t="s">
        <v>1670</v>
      </c>
      <c r="D630" s="24" t="s">
        <v>1671</v>
      </c>
      <c r="E630" s="29" t="s">
        <v>1757</v>
      </c>
    </row>
    <row r="631" spans="1:5" x14ac:dyDescent="0.4">
      <c r="A631" s="23" t="s">
        <v>1703</v>
      </c>
      <c r="B631" s="24" t="s">
        <v>3823</v>
      </c>
      <c r="C631" s="23" t="s">
        <v>1673</v>
      </c>
      <c r="D631" s="24" t="s">
        <v>1674</v>
      </c>
      <c r="E631" s="29" t="s">
        <v>1758</v>
      </c>
    </row>
    <row r="632" spans="1:5" x14ac:dyDescent="0.4">
      <c r="A632" s="23" t="s">
        <v>1703</v>
      </c>
      <c r="B632" s="24" t="s">
        <v>3823</v>
      </c>
      <c r="C632" s="23" t="s">
        <v>1676</v>
      </c>
      <c r="D632" s="24" t="s">
        <v>1677</v>
      </c>
      <c r="E632" s="29" t="s">
        <v>1759</v>
      </c>
    </row>
    <row r="633" spans="1:5" x14ac:dyDescent="0.4">
      <c r="A633" s="23" t="s">
        <v>1703</v>
      </c>
      <c r="B633" s="24" t="s">
        <v>3823</v>
      </c>
      <c r="C633" s="23" t="s">
        <v>3805</v>
      </c>
      <c r="D633" s="24" t="s">
        <v>3806</v>
      </c>
      <c r="E633" s="29" t="s">
        <v>3824</v>
      </c>
    </row>
    <row r="634" spans="1:5" x14ac:dyDescent="0.4">
      <c r="A634" s="23" t="s">
        <v>1703</v>
      </c>
      <c r="B634" s="24" t="s">
        <v>3823</v>
      </c>
      <c r="C634" s="23" t="s">
        <v>3808</v>
      </c>
      <c r="D634" s="24" t="s">
        <v>3809</v>
      </c>
      <c r="E634" s="29" t="s">
        <v>3825</v>
      </c>
    </row>
    <row r="635" spans="1:5" x14ac:dyDescent="0.4">
      <c r="A635" s="23" t="s">
        <v>1703</v>
      </c>
      <c r="B635" s="24" t="s">
        <v>3823</v>
      </c>
      <c r="C635" s="23" t="s">
        <v>3811</v>
      </c>
      <c r="D635" s="24" t="s">
        <v>3812</v>
      </c>
      <c r="E635" s="29" t="s">
        <v>3826</v>
      </c>
    </row>
    <row r="636" spans="1:5" x14ac:dyDescent="0.4">
      <c r="A636" s="23" t="s">
        <v>1703</v>
      </c>
      <c r="B636" s="24" t="s">
        <v>3823</v>
      </c>
      <c r="C636" s="23" t="s">
        <v>3814</v>
      </c>
      <c r="D636" s="24" t="s">
        <v>3815</v>
      </c>
      <c r="E636" s="29" t="s">
        <v>3827</v>
      </c>
    </row>
    <row r="637" spans="1:5" x14ac:dyDescent="0.4">
      <c r="A637" s="23" t="s">
        <v>1703</v>
      </c>
      <c r="B637" s="24" t="s">
        <v>3823</v>
      </c>
      <c r="C637" s="23" t="s">
        <v>3817</v>
      </c>
      <c r="D637" s="24" t="s">
        <v>3818</v>
      </c>
      <c r="E637" s="29" t="s">
        <v>3828</v>
      </c>
    </row>
    <row r="638" spans="1:5" x14ac:dyDescent="0.4">
      <c r="A638" s="23" t="s">
        <v>1703</v>
      </c>
      <c r="B638" s="24" t="s">
        <v>3823</v>
      </c>
      <c r="C638" s="23" t="s">
        <v>3820</v>
      </c>
      <c r="D638" s="24" t="s">
        <v>3821</v>
      </c>
      <c r="E638" s="29" t="s">
        <v>3829</v>
      </c>
    </row>
    <row r="639" spans="1:5" x14ac:dyDescent="0.4">
      <c r="A639" s="23" t="s">
        <v>1703</v>
      </c>
      <c r="B639" s="24" t="s">
        <v>3823</v>
      </c>
      <c r="C639" s="23" t="s">
        <v>3933</v>
      </c>
      <c r="D639" s="24" t="s">
        <v>3934</v>
      </c>
      <c r="E639" s="29" t="s">
        <v>3945</v>
      </c>
    </row>
    <row r="640" spans="1:5" x14ac:dyDescent="0.4">
      <c r="A640" s="23" t="s">
        <v>1703</v>
      </c>
      <c r="B640" s="24" t="s">
        <v>3823</v>
      </c>
      <c r="C640" s="23" t="s">
        <v>3936</v>
      </c>
      <c r="D640" s="24" t="s">
        <v>3937</v>
      </c>
      <c r="E640" s="29" t="s">
        <v>3946</v>
      </c>
    </row>
    <row r="641" spans="1:5" x14ac:dyDescent="0.4">
      <c r="A641" s="23" t="s">
        <v>1703</v>
      </c>
      <c r="B641" s="24" t="s">
        <v>3823</v>
      </c>
      <c r="C641" s="23" t="s">
        <v>3939</v>
      </c>
      <c r="D641" s="24" t="s">
        <v>3940</v>
      </c>
      <c r="E641" s="29" t="s">
        <v>3947</v>
      </c>
    </row>
    <row r="642" spans="1:5" x14ac:dyDescent="0.4">
      <c r="A642" s="23" t="s">
        <v>1703</v>
      </c>
      <c r="B642" s="24" t="s">
        <v>3823</v>
      </c>
      <c r="C642" s="23" t="s">
        <v>3942</v>
      </c>
      <c r="D642" s="24" t="s">
        <v>3943</v>
      </c>
      <c r="E642" s="29" t="s">
        <v>3948</v>
      </c>
    </row>
    <row r="643" spans="1:5" x14ac:dyDescent="0.4">
      <c r="A643" s="23" t="s">
        <v>1760</v>
      </c>
      <c r="B643" s="24" t="s">
        <v>3830</v>
      </c>
      <c r="C643" s="23" t="s">
        <v>1443</v>
      </c>
      <c r="D643" s="24" t="s">
        <v>819</v>
      </c>
      <c r="E643" s="29" t="s">
        <v>1762</v>
      </c>
    </row>
    <row r="644" spans="1:5" x14ac:dyDescent="0.4">
      <c r="A644" s="23" t="s">
        <v>1760</v>
      </c>
      <c r="B644" s="24" t="s">
        <v>3830</v>
      </c>
      <c r="C644" s="23" t="s">
        <v>1445</v>
      </c>
      <c r="D644" s="24" t="s">
        <v>1446</v>
      </c>
      <c r="E644" s="29" t="s">
        <v>1763</v>
      </c>
    </row>
    <row r="645" spans="1:5" x14ac:dyDescent="0.4">
      <c r="A645" s="23" t="s">
        <v>1760</v>
      </c>
      <c r="B645" s="24" t="s">
        <v>3830</v>
      </c>
      <c r="C645" s="23" t="s">
        <v>1462</v>
      </c>
      <c r="D645" s="24" t="s">
        <v>1463</v>
      </c>
      <c r="E645" s="29" t="s">
        <v>1765</v>
      </c>
    </row>
    <row r="646" spans="1:5" x14ac:dyDescent="0.4">
      <c r="A646" s="23" t="s">
        <v>1760</v>
      </c>
      <c r="B646" s="24" t="s">
        <v>3830</v>
      </c>
      <c r="C646" s="23" t="s">
        <v>1465</v>
      </c>
      <c r="D646" s="24" t="s">
        <v>1296</v>
      </c>
      <c r="E646" s="29" t="s">
        <v>1766</v>
      </c>
    </row>
    <row r="647" spans="1:5" x14ac:dyDescent="0.4">
      <c r="A647" s="23" t="s">
        <v>1760</v>
      </c>
      <c r="B647" s="24" t="s">
        <v>3830</v>
      </c>
      <c r="C647" s="23" t="s">
        <v>1470</v>
      </c>
      <c r="D647" s="24" t="s">
        <v>1471</v>
      </c>
      <c r="E647" s="29" t="s">
        <v>1767</v>
      </c>
    </row>
    <row r="648" spans="1:5" x14ac:dyDescent="0.4">
      <c r="A648" s="23" t="s">
        <v>1760</v>
      </c>
      <c r="B648" s="24" t="s">
        <v>3830</v>
      </c>
      <c r="C648" s="23" t="s">
        <v>1473</v>
      </c>
      <c r="D648" s="24" t="s">
        <v>1474</v>
      </c>
      <c r="E648" s="29" t="s">
        <v>1768</v>
      </c>
    </row>
    <row r="649" spans="1:5" x14ac:dyDescent="0.4">
      <c r="A649" s="23" t="s">
        <v>1760</v>
      </c>
      <c r="B649" s="24" t="s">
        <v>3830</v>
      </c>
      <c r="C649" s="23" t="s">
        <v>1476</v>
      </c>
      <c r="D649" s="24" t="s">
        <v>87</v>
      </c>
      <c r="E649" s="29" t="s">
        <v>1769</v>
      </c>
    </row>
    <row r="650" spans="1:5" x14ac:dyDescent="0.4">
      <c r="A650" s="23" t="s">
        <v>1760</v>
      </c>
      <c r="B650" s="24" t="s">
        <v>3830</v>
      </c>
      <c r="C650" s="23" t="s">
        <v>1484</v>
      </c>
      <c r="D650" s="24" t="s">
        <v>1485</v>
      </c>
      <c r="E650" s="29" t="s">
        <v>1770</v>
      </c>
    </row>
    <row r="651" spans="1:5" x14ac:dyDescent="0.4">
      <c r="A651" s="23" t="s">
        <v>1760</v>
      </c>
      <c r="B651" s="24" t="s">
        <v>3830</v>
      </c>
      <c r="C651" s="23" t="s">
        <v>1487</v>
      </c>
      <c r="D651" s="24" t="s">
        <v>1488</v>
      </c>
      <c r="E651" s="29" t="s">
        <v>1771</v>
      </c>
    </row>
    <row r="652" spans="1:5" x14ac:dyDescent="0.4">
      <c r="A652" s="23" t="s">
        <v>1760</v>
      </c>
      <c r="B652" s="24" t="s">
        <v>3830</v>
      </c>
      <c r="C652" s="23" t="s">
        <v>1679</v>
      </c>
      <c r="D652" s="24" t="s">
        <v>1680</v>
      </c>
      <c r="E652" s="29" t="s">
        <v>1772</v>
      </c>
    </row>
    <row r="653" spans="1:5" x14ac:dyDescent="0.4">
      <c r="A653" s="23" t="s">
        <v>1760</v>
      </c>
      <c r="B653" s="24" t="s">
        <v>3830</v>
      </c>
      <c r="C653" s="23" t="s">
        <v>1682</v>
      </c>
      <c r="D653" s="24" t="s">
        <v>1683</v>
      </c>
      <c r="E653" s="29" t="s">
        <v>1773</v>
      </c>
    </row>
    <row r="654" spans="1:5" x14ac:dyDescent="0.4">
      <c r="A654" s="23" t="s">
        <v>1760</v>
      </c>
      <c r="B654" s="24" t="s">
        <v>3830</v>
      </c>
      <c r="C654" s="23" t="s">
        <v>3805</v>
      </c>
      <c r="D654" s="24" t="s">
        <v>3806</v>
      </c>
      <c r="E654" s="29" t="s">
        <v>3831</v>
      </c>
    </row>
    <row r="655" spans="1:5" x14ac:dyDescent="0.4">
      <c r="A655" s="23" t="s">
        <v>1774</v>
      </c>
      <c r="B655" s="24" t="s">
        <v>1775</v>
      </c>
      <c r="C655" s="23" t="s">
        <v>1776</v>
      </c>
      <c r="D655" s="24" t="s">
        <v>1777</v>
      </c>
      <c r="E655" s="29" t="s">
        <v>1778</v>
      </c>
    </row>
    <row r="656" spans="1:5" x14ac:dyDescent="0.4">
      <c r="A656" s="23" t="s">
        <v>1774</v>
      </c>
      <c r="B656" s="24" t="s">
        <v>1775</v>
      </c>
      <c r="C656" s="23" t="s">
        <v>1779</v>
      </c>
      <c r="D656" s="24" t="s">
        <v>1780</v>
      </c>
      <c r="E656" s="29" t="s">
        <v>1781</v>
      </c>
    </row>
    <row r="657" spans="1:5" x14ac:dyDescent="0.4">
      <c r="A657" s="23" t="s">
        <v>1774</v>
      </c>
      <c r="B657" s="24" t="s">
        <v>1775</v>
      </c>
      <c r="C657" s="23" t="s">
        <v>1782</v>
      </c>
      <c r="D657" s="24" t="s">
        <v>1783</v>
      </c>
      <c r="E657" s="29" t="s">
        <v>1784</v>
      </c>
    </row>
    <row r="658" spans="1:5" x14ac:dyDescent="0.4">
      <c r="A658" s="23" t="s">
        <v>1774</v>
      </c>
      <c r="B658" s="24" t="s">
        <v>1775</v>
      </c>
      <c r="C658" s="23" t="s">
        <v>1785</v>
      </c>
      <c r="D658" s="24" t="s">
        <v>1786</v>
      </c>
      <c r="E658" s="29" t="s">
        <v>1787</v>
      </c>
    </row>
    <row r="659" spans="1:5" x14ac:dyDescent="0.4">
      <c r="A659" s="23" t="s">
        <v>1774</v>
      </c>
      <c r="B659" s="24" t="s">
        <v>1775</v>
      </c>
      <c r="C659" s="23" t="s">
        <v>1788</v>
      </c>
      <c r="D659" s="24" t="s">
        <v>1789</v>
      </c>
      <c r="E659" s="29" t="s">
        <v>1790</v>
      </c>
    </row>
    <row r="660" spans="1:5" x14ac:dyDescent="0.4">
      <c r="A660" s="23" t="s">
        <v>1774</v>
      </c>
      <c r="B660" s="24" t="s">
        <v>1775</v>
      </c>
      <c r="C660" s="23" t="s">
        <v>1791</v>
      </c>
      <c r="D660" s="24" t="s">
        <v>1792</v>
      </c>
      <c r="E660" s="29" t="s">
        <v>1793</v>
      </c>
    </row>
    <row r="661" spans="1:5" x14ac:dyDescent="0.4">
      <c r="A661" s="23" t="s">
        <v>1774</v>
      </c>
      <c r="B661" s="24" t="s">
        <v>1775</v>
      </c>
      <c r="C661" s="23" t="s">
        <v>1794</v>
      </c>
      <c r="D661" s="24" t="s">
        <v>1795</v>
      </c>
      <c r="E661" s="29" t="s">
        <v>1796</v>
      </c>
    </row>
    <row r="662" spans="1:5" x14ac:dyDescent="0.4">
      <c r="A662" s="23" t="s">
        <v>1774</v>
      </c>
      <c r="B662" s="24" t="s">
        <v>1775</v>
      </c>
      <c r="C662" s="23" t="s">
        <v>1797</v>
      </c>
      <c r="D662" s="24" t="s">
        <v>1798</v>
      </c>
      <c r="E662" s="29" t="s">
        <v>1799</v>
      </c>
    </row>
    <row r="663" spans="1:5" x14ac:dyDescent="0.4">
      <c r="A663" s="23" t="s">
        <v>1774</v>
      </c>
      <c r="B663" s="24" t="s">
        <v>1775</v>
      </c>
      <c r="C663" s="23" t="s">
        <v>1800</v>
      </c>
      <c r="D663" s="24" t="s">
        <v>72</v>
      </c>
      <c r="E663" s="29" t="s">
        <v>1801</v>
      </c>
    </row>
    <row r="664" spans="1:5" x14ac:dyDescent="0.4">
      <c r="A664" s="23" t="s">
        <v>1774</v>
      </c>
      <c r="B664" s="24" t="s">
        <v>1775</v>
      </c>
      <c r="C664" s="23" t="s">
        <v>1802</v>
      </c>
      <c r="D664" s="24" t="s">
        <v>1803</v>
      </c>
      <c r="E664" s="29" t="s">
        <v>1804</v>
      </c>
    </row>
    <row r="665" spans="1:5" x14ac:dyDescent="0.4">
      <c r="A665" s="23" t="s">
        <v>1774</v>
      </c>
      <c r="B665" s="24" t="s">
        <v>1775</v>
      </c>
      <c r="C665" s="23" t="s">
        <v>1805</v>
      </c>
      <c r="D665" s="24" t="s">
        <v>3664</v>
      </c>
      <c r="E665" s="29" t="s">
        <v>1806</v>
      </c>
    </row>
    <row r="666" spans="1:5" x14ac:dyDescent="0.4">
      <c r="A666" s="23" t="s">
        <v>1774</v>
      </c>
      <c r="B666" s="24" t="s">
        <v>1775</v>
      </c>
      <c r="C666" s="23" t="s">
        <v>1807</v>
      </c>
      <c r="D666" s="24" t="s">
        <v>3670</v>
      </c>
      <c r="E666" s="29" t="s">
        <v>1808</v>
      </c>
    </row>
    <row r="667" spans="1:5" x14ac:dyDescent="0.4">
      <c r="A667" s="23" t="s">
        <v>1774</v>
      </c>
      <c r="B667" s="24" t="s">
        <v>1775</v>
      </c>
      <c r="C667" s="23" t="s">
        <v>1809</v>
      </c>
      <c r="D667" s="24" t="s">
        <v>1296</v>
      </c>
      <c r="E667" s="29" t="s">
        <v>1810</v>
      </c>
    </row>
    <row r="668" spans="1:5" x14ac:dyDescent="0.4">
      <c r="A668" s="23" t="s">
        <v>1774</v>
      </c>
      <c r="B668" s="24" t="s">
        <v>1775</v>
      </c>
      <c r="C668" s="23" t="s">
        <v>1811</v>
      </c>
      <c r="D668" s="24" t="s">
        <v>1812</v>
      </c>
      <c r="E668" s="29" t="s">
        <v>1813</v>
      </c>
    </row>
    <row r="669" spans="1:5" x14ac:dyDescent="0.4">
      <c r="A669" s="23" t="s">
        <v>1774</v>
      </c>
      <c r="B669" s="24" t="s">
        <v>1775</v>
      </c>
      <c r="C669" s="23" t="s">
        <v>1814</v>
      </c>
      <c r="D669" s="24" t="s">
        <v>1815</v>
      </c>
      <c r="E669" s="29" t="s">
        <v>1816</v>
      </c>
    </row>
    <row r="670" spans="1:5" x14ac:dyDescent="0.4">
      <c r="A670" s="23" t="s">
        <v>1774</v>
      </c>
      <c r="B670" s="24" t="s">
        <v>1775</v>
      </c>
      <c r="C670" s="23" t="s">
        <v>1817</v>
      </c>
      <c r="D670" s="24" t="s">
        <v>1818</v>
      </c>
      <c r="E670" s="29" t="s">
        <v>1819</v>
      </c>
    </row>
    <row r="671" spans="1:5" x14ac:dyDescent="0.4">
      <c r="A671" s="23" t="s">
        <v>1774</v>
      </c>
      <c r="B671" s="24" t="s">
        <v>1775</v>
      </c>
      <c r="C671" s="23" t="s">
        <v>1820</v>
      </c>
      <c r="D671" s="24" t="s">
        <v>1821</v>
      </c>
      <c r="E671" s="29" t="s">
        <v>1822</v>
      </c>
    </row>
    <row r="672" spans="1:5" x14ac:dyDescent="0.4">
      <c r="A672" s="23" t="s">
        <v>1774</v>
      </c>
      <c r="B672" s="24" t="s">
        <v>1775</v>
      </c>
      <c r="C672" s="23" t="s">
        <v>1823</v>
      </c>
      <c r="D672" s="24" t="s">
        <v>855</v>
      </c>
      <c r="E672" s="29" t="s">
        <v>1824</v>
      </c>
    </row>
    <row r="673" spans="1:5" x14ac:dyDescent="0.4">
      <c r="A673" s="23" t="s">
        <v>1774</v>
      </c>
      <c r="B673" s="24" t="s">
        <v>1775</v>
      </c>
      <c r="C673" s="23" t="s">
        <v>1825</v>
      </c>
      <c r="D673" s="24" t="s">
        <v>858</v>
      </c>
      <c r="E673" s="29" t="s">
        <v>1826</v>
      </c>
    </row>
    <row r="674" spans="1:5" x14ac:dyDescent="0.4">
      <c r="A674" s="23" t="s">
        <v>1774</v>
      </c>
      <c r="B674" s="24" t="s">
        <v>1775</v>
      </c>
      <c r="C674" s="23" t="s">
        <v>1827</v>
      </c>
      <c r="D674" s="24" t="s">
        <v>1828</v>
      </c>
      <c r="E674" s="29" t="s">
        <v>1829</v>
      </c>
    </row>
    <row r="675" spans="1:5" x14ac:dyDescent="0.4">
      <c r="A675" s="23" t="s">
        <v>1774</v>
      </c>
      <c r="B675" s="24" t="s">
        <v>1775</v>
      </c>
      <c r="C675" s="23" t="s">
        <v>1830</v>
      </c>
      <c r="D675" s="24" t="s">
        <v>96</v>
      </c>
      <c r="E675" s="29" t="s">
        <v>1831</v>
      </c>
    </row>
    <row r="676" spans="1:5" x14ac:dyDescent="0.4">
      <c r="A676" s="23" t="s">
        <v>1774</v>
      </c>
      <c r="B676" s="24" t="s">
        <v>1775</v>
      </c>
      <c r="C676" s="23" t="s">
        <v>1832</v>
      </c>
      <c r="D676" s="24" t="s">
        <v>1833</v>
      </c>
      <c r="E676" s="29" t="s">
        <v>1834</v>
      </c>
    </row>
    <row r="677" spans="1:5" x14ac:dyDescent="0.4">
      <c r="A677" s="23" t="s">
        <v>1774</v>
      </c>
      <c r="B677" s="24" t="s">
        <v>1775</v>
      </c>
      <c r="C677" s="23" t="s">
        <v>1835</v>
      </c>
      <c r="D677" s="24" t="s">
        <v>1836</v>
      </c>
      <c r="E677" s="29" t="s">
        <v>1837</v>
      </c>
    </row>
    <row r="678" spans="1:5" x14ac:dyDescent="0.4">
      <c r="A678" s="23" t="s">
        <v>1774</v>
      </c>
      <c r="B678" s="24" t="s">
        <v>1775</v>
      </c>
      <c r="C678" s="23" t="s">
        <v>1838</v>
      </c>
      <c r="D678" s="24" t="s">
        <v>1314</v>
      </c>
      <c r="E678" s="29" t="s">
        <v>1839</v>
      </c>
    </row>
    <row r="679" spans="1:5" x14ac:dyDescent="0.4">
      <c r="A679" s="23" t="s">
        <v>1774</v>
      </c>
      <c r="B679" s="24" t="s">
        <v>1775</v>
      </c>
      <c r="C679" s="23" t="s">
        <v>1840</v>
      </c>
      <c r="D679" s="24" t="s">
        <v>1413</v>
      </c>
      <c r="E679" s="29" t="s">
        <v>1841</v>
      </c>
    </row>
    <row r="680" spans="1:5" x14ac:dyDescent="0.4">
      <c r="A680" s="23" t="s">
        <v>1774</v>
      </c>
      <c r="B680" s="24" t="s">
        <v>1775</v>
      </c>
      <c r="C680" s="23" t="s">
        <v>1842</v>
      </c>
      <c r="D680" s="24" t="s">
        <v>1843</v>
      </c>
      <c r="E680" s="29" t="s">
        <v>1844</v>
      </c>
    </row>
    <row r="681" spans="1:5" x14ac:dyDescent="0.4">
      <c r="A681" s="23" t="s">
        <v>1774</v>
      </c>
      <c r="B681" s="24" t="s">
        <v>1775</v>
      </c>
      <c r="C681" s="23" t="s">
        <v>1845</v>
      </c>
      <c r="D681" s="24" t="s">
        <v>1846</v>
      </c>
      <c r="E681" s="29" t="s">
        <v>1847</v>
      </c>
    </row>
    <row r="682" spans="1:5" x14ac:dyDescent="0.4">
      <c r="A682" s="23" t="s">
        <v>1774</v>
      </c>
      <c r="B682" s="24" t="s">
        <v>1775</v>
      </c>
      <c r="C682" s="23" t="s">
        <v>1848</v>
      </c>
      <c r="D682" s="24" t="s">
        <v>87</v>
      </c>
      <c r="E682" s="29" t="s">
        <v>1849</v>
      </c>
    </row>
    <row r="683" spans="1:5" x14ac:dyDescent="0.4">
      <c r="A683" s="23" t="s">
        <v>1774</v>
      </c>
      <c r="B683" s="24" t="s">
        <v>1775</v>
      </c>
      <c r="C683" s="23" t="s">
        <v>3671</v>
      </c>
      <c r="D683" s="24" t="s">
        <v>3672</v>
      </c>
      <c r="E683" s="29" t="s">
        <v>3673</v>
      </c>
    </row>
    <row r="684" spans="1:5" x14ac:dyDescent="0.4">
      <c r="A684" s="23" t="s">
        <v>1850</v>
      </c>
      <c r="B684" s="24" t="s">
        <v>1851</v>
      </c>
      <c r="C684" s="23" t="s">
        <v>1852</v>
      </c>
      <c r="D684" s="24" t="s">
        <v>1853</v>
      </c>
      <c r="E684" s="29" t="s">
        <v>1854</v>
      </c>
    </row>
    <row r="685" spans="1:5" x14ac:dyDescent="0.4">
      <c r="A685" s="23" t="s">
        <v>1850</v>
      </c>
      <c r="B685" s="24" t="s">
        <v>1851</v>
      </c>
      <c r="C685" s="23" t="s">
        <v>1855</v>
      </c>
      <c r="D685" s="24" t="s">
        <v>1856</v>
      </c>
      <c r="E685" s="29" t="s">
        <v>1857</v>
      </c>
    </row>
    <row r="686" spans="1:5" x14ac:dyDescent="0.4">
      <c r="A686" s="23" t="s">
        <v>1850</v>
      </c>
      <c r="B686" s="24" t="s">
        <v>1851</v>
      </c>
      <c r="C686" s="23" t="s">
        <v>1858</v>
      </c>
      <c r="D686" s="24" t="s">
        <v>1859</v>
      </c>
      <c r="E686" s="29" t="s">
        <v>1860</v>
      </c>
    </row>
    <row r="687" spans="1:5" x14ac:dyDescent="0.4">
      <c r="A687" s="23" t="s">
        <v>1850</v>
      </c>
      <c r="B687" s="24" t="s">
        <v>1851</v>
      </c>
      <c r="C687" s="23" t="s">
        <v>1861</v>
      </c>
      <c r="D687" s="24" t="s">
        <v>1862</v>
      </c>
      <c r="E687" s="29" t="s">
        <v>1863</v>
      </c>
    </row>
    <row r="688" spans="1:5" x14ac:dyDescent="0.4">
      <c r="A688" s="23" t="s">
        <v>1850</v>
      </c>
      <c r="B688" s="24" t="s">
        <v>1851</v>
      </c>
      <c r="C688" s="23" t="s">
        <v>1864</v>
      </c>
      <c r="D688" s="24" t="s">
        <v>1865</v>
      </c>
      <c r="E688" s="29" t="s">
        <v>1866</v>
      </c>
    </row>
    <row r="689" spans="1:5" x14ac:dyDescent="0.4">
      <c r="A689" s="23" t="s">
        <v>1850</v>
      </c>
      <c r="B689" s="24" t="s">
        <v>1851</v>
      </c>
      <c r="C689" s="23" t="s">
        <v>1867</v>
      </c>
      <c r="D689" s="24" t="s">
        <v>1868</v>
      </c>
      <c r="E689" s="29" t="s">
        <v>1869</v>
      </c>
    </row>
    <row r="690" spans="1:5" x14ac:dyDescent="0.4">
      <c r="A690" s="23" t="s">
        <v>1850</v>
      </c>
      <c r="B690" s="24" t="s">
        <v>1851</v>
      </c>
      <c r="C690" s="23" t="s">
        <v>1870</v>
      </c>
      <c r="D690" s="24" t="s">
        <v>1871</v>
      </c>
      <c r="E690" s="29" t="s">
        <v>1872</v>
      </c>
    </row>
    <row r="691" spans="1:5" x14ac:dyDescent="0.4">
      <c r="A691" s="23" t="s">
        <v>1850</v>
      </c>
      <c r="B691" s="24" t="s">
        <v>1851</v>
      </c>
      <c r="C691" s="23" t="s">
        <v>1873</v>
      </c>
      <c r="D691" s="24" t="s">
        <v>1874</v>
      </c>
      <c r="E691" s="29" t="s">
        <v>1875</v>
      </c>
    </row>
    <row r="692" spans="1:5" x14ac:dyDescent="0.4">
      <c r="A692" s="23" t="s">
        <v>1850</v>
      </c>
      <c r="B692" s="24" t="s">
        <v>1851</v>
      </c>
      <c r="C692" s="23" t="s">
        <v>1876</v>
      </c>
      <c r="D692" s="24" t="s">
        <v>1877</v>
      </c>
      <c r="E692" s="29" t="s">
        <v>1878</v>
      </c>
    </row>
    <row r="693" spans="1:5" x14ac:dyDescent="0.4">
      <c r="A693" s="23" t="s">
        <v>1850</v>
      </c>
      <c r="B693" s="24" t="s">
        <v>1851</v>
      </c>
      <c r="C693" s="23" t="s">
        <v>1879</v>
      </c>
      <c r="D693" s="24" t="s">
        <v>1880</v>
      </c>
      <c r="E693" s="29" t="s">
        <v>1881</v>
      </c>
    </row>
    <row r="694" spans="1:5" x14ac:dyDescent="0.4">
      <c r="A694" s="23" t="s">
        <v>1850</v>
      </c>
      <c r="B694" s="24" t="s">
        <v>1851</v>
      </c>
      <c r="C694" s="23" t="s">
        <v>1882</v>
      </c>
      <c r="D694" s="24" t="s">
        <v>1883</v>
      </c>
      <c r="E694" s="29" t="s">
        <v>1884</v>
      </c>
    </row>
    <row r="695" spans="1:5" x14ac:dyDescent="0.4">
      <c r="A695" s="23" t="s">
        <v>1850</v>
      </c>
      <c r="B695" s="24" t="s">
        <v>1851</v>
      </c>
      <c r="C695" s="23" t="s">
        <v>1885</v>
      </c>
      <c r="D695" s="24" t="s">
        <v>1886</v>
      </c>
      <c r="E695" s="29" t="s">
        <v>1887</v>
      </c>
    </row>
    <row r="696" spans="1:5" x14ac:dyDescent="0.4">
      <c r="A696" s="23" t="s">
        <v>1850</v>
      </c>
      <c r="B696" s="24" t="s">
        <v>1851</v>
      </c>
      <c r="C696" s="23" t="s">
        <v>1888</v>
      </c>
      <c r="D696" s="24" t="s">
        <v>1889</v>
      </c>
      <c r="E696" s="29" t="s">
        <v>1890</v>
      </c>
    </row>
    <row r="697" spans="1:5" x14ac:dyDescent="0.4">
      <c r="A697" s="23" t="s">
        <v>1850</v>
      </c>
      <c r="B697" s="24" t="s">
        <v>1851</v>
      </c>
      <c r="C697" s="23" t="s">
        <v>1891</v>
      </c>
      <c r="D697" s="24" t="s">
        <v>1892</v>
      </c>
      <c r="E697" s="29" t="s">
        <v>1893</v>
      </c>
    </row>
    <row r="698" spans="1:5" x14ac:dyDescent="0.4">
      <c r="A698" s="23" t="s">
        <v>1850</v>
      </c>
      <c r="B698" s="24" t="s">
        <v>1851</v>
      </c>
      <c r="C698" s="23" t="s">
        <v>1894</v>
      </c>
      <c r="D698" s="24" t="s">
        <v>1895</v>
      </c>
      <c r="E698" s="29" t="s">
        <v>1896</v>
      </c>
    </row>
    <row r="699" spans="1:5" x14ac:dyDescent="0.4">
      <c r="A699" s="23" t="s">
        <v>1850</v>
      </c>
      <c r="B699" s="24" t="s">
        <v>1851</v>
      </c>
      <c r="C699" s="23" t="s">
        <v>1897</v>
      </c>
      <c r="D699" s="24" t="s">
        <v>1898</v>
      </c>
      <c r="E699" s="29" t="s">
        <v>1899</v>
      </c>
    </row>
    <row r="700" spans="1:5" x14ac:dyDescent="0.4">
      <c r="A700" s="23" t="s">
        <v>1850</v>
      </c>
      <c r="B700" s="24" t="s">
        <v>1851</v>
      </c>
      <c r="C700" s="23" t="s">
        <v>1900</v>
      </c>
      <c r="D700" s="24" t="s">
        <v>1901</v>
      </c>
      <c r="E700" s="29" t="s">
        <v>1902</v>
      </c>
    </row>
    <row r="701" spans="1:5" x14ac:dyDescent="0.4">
      <c r="A701" s="23" t="s">
        <v>1850</v>
      </c>
      <c r="B701" s="24" t="s">
        <v>1851</v>
      </c>
      <c r="C701" s="23" t="s">
        <v>1903</v>
      </c>
      <c r="D701" s="24" t="s">
        <v>1904</v>
      </c>
      <c r="E701" s="29" t="s">
        <v>1905</v>
      </c>
    </row>
    <row r="702" spans="1:5" x14ac:dyDescent="0.4">
      <c r="A702" s="23" t="s">
        <v>1850</v>
      </c>
      <c r="B702" s="24" t="s">
        <v>1851</v>
      </c>
      <c r="C702" s="23" t="s">
        <v>1906</v>
      </c>
      <c r="D702" s="24" t="s">
        <v>1907</v>
      </c>
      <c r="E702" s="29" t="s">
        <v>1908</v>
      </c>
    </row>
    <row r="703" spans="1:5" x14ac:dyDescent="0.4">
      <c r="A703" s="23" t="s">
        <v>1850</v>
      </c>
      <c r="B703" s="24" t="s">
        <v>1851</v>
      </c>
      <c r="C703" s="23" t="s">
        <v>1909</v>
      </c>
      <c r="D703" s="24" t="s">
        <v>1910</v>
      </c>
      <c r="E703" s="29" t="s">
        <v>1911</v>
      </c>
    </row>
    <row r="704" spans="1:5" x14ac:dyDescent="0.4">
      <c r="A704" s="23" t="s">
        <v>1850</v>
      </c>
      <c r="B704" s="24" t="s">
        <v>1851</v>
      </c>
      <c r="C704" s="23" t="s">
        <v>1912</v>
      </c>
      <c r="D704" s="24" t="s">
        <v>1913</v>
      </c>
      <c r="E704" s="29" t="s">
        <v>1914</v>
      </c>
    </row>
    <row r="705" spans="1:5" x14ac:dyDescent="0.4">
      <c r="A705" s="23" t="s">
        <v>1850</v>
      </c>
      <c r="B705" s="24" t="s">
        <v>1851</v>
      </c>
      <c r="C705" s="23" t="s">
        <v>1915</v>
      </c>
      <c r="D705" s="24" t="s">
        <v>1916</v>
      </c>
      <c r="E705" s="29" t="s">
        <v>1917</v>
      </c>
    </row>
    <row r="706" spans="1:5" x14ac:dyDescent="0.4">
      <c r="A706" s="23" t="s">
        <v>1850</v>
      </c>
      <c r="B706" s="24" t="s">
        <v>1851</v>
      </c>
      <c r="C706" s="23" t="s">
        <v>1918</v>
      </c>
      <c r="D706" s="24" t="s">
        <v>1919</v>
      </c>
      <c r="E706" s="29" t="s">
        <v>1920</v>
      </c>
    </row>
    <row r="707" spans="1:5" x14ac:dyDescent="0.4">
      <c r="A707" s="23" t="s">
        <v>1850</v>
      </c>
      <c r="B707" s="24" t="s">
        <v>1851</v>
      </c>
      <c r="C707" s="23" t="s">
        <v>1921</v>
      </c>
      <c r="D707" s="24" t="s">
        <v>1922</v>
      </c>
      <c r="E707" s="29" t="s">
        <v>1923</v>
      </c>
    </row>
    <row r="708" spans="1:5" x14ac:dyDescent="0.4">
      <c r="A708" s="23" t="s">
        <v>1850</v>
      </c>
      <c r="B708" s="24" t="s">
        <v>1851</v>
      </c>
      <c r="C708" s="23" t="s">
        <v>1924</v>
      </c>
      <c r="D708" s="24" t="s">
        <v>1925</v>
      </c>
      <c r="E708" s="29" t="s">
        <v>1926</v>
      </c>
    </row>
    <row r="709" spans="1:5" x14ac:dyDescent="0.4">
      <c r="A709" s="23" t="s">
        <v>1850</v>
      </c>
      <c r="B709" s="24" t="s">
        <v>1851</v>
      </c>
      <c r="C709" s="23" t="s">
        <v>1927</v>
      </c>
      <c r="D709" s="24" t="s">
        <v>1928</v>
      </c>
      <c r="E709" s="29" t="s">
        <v>1929</v>
      </c>
    </row>
    <row r="710" spans="1:5" x14ac:dyDescent="0.4">
      <c r="A710" s="23" t="s">
        <v>1850</v>
      </c>
      <c r="B710" s="24" t="s">
        <v>1851</v>
      </c>
      <c r="C710" s="23" t="s">
        <v>1930</v>
      </c>
      <c r="D710" s="24" t="s">
        <v>1931</v>
      </c>
      <c r="E710" s="29" t="s">
        <v>1932</v>
      </c>
    </row>
    <row r="711" spans="1:5" x14ac:dyDescent="0.4">
      <c r="A711" s="23" t="s">
        <v>1850</v>
      </c>
      <c r="B711" s="24" t="s">
        <v>1851</v>
      </c>
      <c r="C711" s="23" t="s">
        <v>1933</v>
      </c>
      <c r="D711" s="24" t="s">
        <v>1934</v>
      </c>
      <c r="E711" s="29" t="s">
        <v>1935</v>
      </c>
    </row>
    <row r="712" spans="1:5" x14ac:dyDescent="0.4">
      <c r="A712" s="23" t="s">
        <v>1850</v>
      </c>
      <c r="B712" s="24" t="s">
        <v>1851</v>
      </c>
      <c r="C712" s="23" t="s">
        <v>1936</v>
      </c>
      <c r="D712" s="24" t="s">
        <v>1937</v>
      </c>
      <c r="E712" s="29" t="s">
        <v>1938</v>
      </c>
    </row>
    <row r="713" spans="1:5" x14ac:dyDescent="0.4">
      <c r="A713" s="23" t="s">
        <v>1850</v>
      </c>
      <c r="B713" s="24" t="s">
        <v>1851</v>
      </c>
      <c r="C713" s="23" t="s">
        <v>1939</v>
      </c>
      <c r="D713" s="24" t="s">
        <v>1940</v>
      </c>
      <c r="E713" s="29" t="s">
        <v>1941</v>
      </c>
    </row>
    <row r="714" spans="1:5" x14ac:dyDescent="0.4">
      <c r="A714" s="23" t="s">
        <v>1850</v>
      </c>
      <c r="B714" s="24" t="s">
        <v>1851</v>
      </c>
      <c r="C714" s="23" t="s">
        <v>1942</v>
      </c>
      <c r="D714" s="24" t="s">
        <v>1357</v>
      </c>
      <c r="E714" s="29" t="s">
        <v>1943</v>
      </c>
    </row>
    <row r="715" spans="1:5" x14ac:dyDescent="0.4">
      <c r="A715" s="23" t="s">
        <v>1850</v>
      </c>
      <c r="B715" s="24" t="s">
        <v>1851</v>
      </c>
      <c r="C715" s="23" t="s">
        <v>1944</v>
      </c>
      <c r="D715" s="24" t="s">
        <v>1945</v>
      </c>
      <c r="E715" s="29" t="s">
        <v>1946</v>
      </c>
    </row>
    <row r="716" spans="1:5" x14ac:dyDescent="0.4">
      <c r="A716" s="23" t="s">
        <v>1850</v>
      </c>
      <c r="B716" s="24" t="s">
        <v>1851</v>
      </c>
      <c r="C716" s="23" t="s">
        <v>1947</v>
      </c>
      <c r="D716" s="24" t="s">
        <v>1948</v>
      </c>
      <c r="E716" s="29" t="s">
        <v>1949</v>
      </c>
    </row>
    <row r="717" spans="1:5" x14ac:dyDescent="0.4">
      <c r="A717" s="23" t="s">
        <v>1850</v>
      </c>
      <c r="B717" s="24" t="s">
        <v>1851</v>
      </c>
      <c r="C717" s="23" t="s">
        <v>1950</v>
      </c>
      <c r="D717" s="24" t="s">
        <v>1951</v>
      </c>
      <c r="E717" s="29" t="s">
        <v>1952</v>
      </c>
    </row>
    <row r="718" spans="1:5" x14ac:dyDescent="0.4">
      <c r="A718" s="23" t="s">
        <v>1850</v>
      </c>
      <c r="B718" s="24" t="s">
        <v>1851</v>
      </c>
      <c r="C718" s="23" t="s">
        <v>1953</v>
      </c>
      <c r="D718" s="24" t="s">
        <v>1954</v>
      </c>
      <c r="E718" s="29" t="s">
        <v>1955</v>
      </c>
    </row>
    <row r="719" spans="1:5" x14ac:dyDescent="0.4">
      <c r="A719" s="23" t="s">
        <v>1850</v>
      </c>
      <c r="B719" s="24" t="s">
        <v>1851</v>
      </c>
      <c r="C719" s="23" t="s">
        <v>1956</v>
      </c>
      <c r="D719" s="24" t="s">
        <v>1957</v>
      </c>
      <c r="E719" s="29" t="s">
        <v>1958</v>
      </c>
    </row>
    <row r="720" spans="1:5" x14ac:dyDescent="0.4">
      <c r="A720" s="23" t="s">
        <v>1850</v>
      </c>
      <c r="B720" s="24" t="s">
        <v>1851</v>
      </c>
      <c r="C720" s="23" t="s">
        <v>1959</v>
      </c>
      <c r="D720" s="24" t="s">
        <v>1960</v>
      </c>
      <c r="E720" s="29" t="s">
        <v>1961</v>
      </c>
    </row>
    <row r="721" spans="1:5" x14ac:dyDescent="0.4">
      <c r="A721" s="23" t="s">
        <v>1850</v>
      </c>
      <c r="B721" s="24" t="s">
        <v>1851</v>
      </c>
      <c r="C721" s="23" t="s">
        <v>1962</v>
      </c>
      <c r="D721" s="24" t="s">
        <v>1963</v>
      </c>
      <c r="E721" s="29" t="s">
        <v>1964</v>
      </c>
    </row>
    <row r="722" spans="1:5" x14ac:dyDescent="0.4">
      <c r="A722" s="23" t="s">
        <v>1850</v>
      </c>
      <c r="B722" s="24" t="s">
        <v>1851</v>
      </c>
      <c r="C722" s="23" t="s">
        <v>1965</v>
      </c>
      <c r="D722" s="24" t="s">
        <v>1966</v>
      </c>
      <c r="E722" s="29" t="s">
        <v>1967</v>
      </c>
    </row>
    <row r="723" spans="1:5" x14ac:dyDescent="0.4">
      <c r="A723" s="23" t="s">
        <v>1850</v>
      </c>
      <c r="B723" s="24" t="s">
        <v>1851</v>
      </c>
      <c r="C723" s="23" t="s">
        <v>1968</v>
      </c>
      <c r="D723" s="24" t="s">
        <v>1969</v>
      </c>
      <c r="E723" s="29" t="s">
        <v>1970</v>
      </c>
    </row>
    <row r="724" spans="1:5" x14ac:dyDescent="0.4">
      <c r="A724" s="23" t="s">
        <v>1850</v>
      </c>
      <c r="B724" s="24" t="s">
        <v>1851</v>
      </c>
      <c r="C724" s="23" t="s">
        <v>1971</v>
      </c>
      <c r="D724" s="24" t="s">
        <v>1972</v>
      </c>
      <c r="E724" s="29" t="s">
        <v>1973</v>
      </c>
    </row>
    <row r="725" spans="1:5" x14ac:dyDescent="0.4">
      <c r="A725" s="23" t="s">
        <v>1850</v>
      </c>
      <c r="B725" s="24" t="s">
        <v>1851</v>
      </c>
      <c r="C725" s="23" t="s">
        <v>1974</v>
      </c>
      <c r="D725" s="24" t="s">
        <v>1975</v>
      </c>
      <c r="E725" s="29" t="s">
        <v>1976</v>
      </c>
    </row>
    <row r="726" spans="1:5" x14ac:dyDescent="0.4">
      <c r="A726" s="23" t="s">
        <v>1850</v>
      </c>
      <c r="B726" s="24" t="s">
        <v>1851</v>
      </c>
      <c r="C726" s="23" t="s">
        <v>1977</v>
      </c>
      <c r="D726" s="24" t="s">
        <v>1978</v>
      </c>
      <c r="E726" s="29" t="s">
        <v>1979</v>
      </c>
    </row>
    <row r="727" spans="1:5" x14ac:dyDescent="0.4">
      <c r="A727" s="23" t="s">
        <v>1850</v>
      </c>
      <c r="B727" s="24" t="s">
        <v>1851</v>
      </c>
      <c r="C727" s="23" t="s">
        <v>1980</v>
      </c>
      <c r="D727" s="24" t="s">
        <v>1981</v>
      </c>
      <c r="E727" s="29" t="s">
        <v>1982</v>
      </c>
    </row>
    <row r="728" spans="1:5" x14ac:dyDescent="0.4">
      <c r="A728" s="23" t="s">
        <v>1850</v>
      </c>
      <c r="B728" s="24" t="s">
        <v>1851</v>
      </c>
      <c r="C728" s="23" t="s">
        <v>1983</v>
      </c>
      <c r="D728" s="24" t="s">
        <v>1783</v>
      </c>
      <c r="E728" s="29" t="s">
        <v>1984</v>
      </c>
    </row>
    <row r="729" spans="1:5" x14ac:dyDescent="0.4">
      <c r="A729" s="23" t="s">
        <v>1850</v>
      </c>
      <c r="B729" s="24" t="s">
        <v>1851</v>
      </c>
      <c r="C729" s="23" t="s">
        <v>1985</v>
      </c>
      <c r="D729" s="24" t="s">
        <v>1986</v>
      </c>
      <c r="E729" s="29" t="s">
        <v>1987</v>
      </c>
    </row>
    <row r="730" spans="1:5" x14ac:dyDescent="0.4">
      <c r="A730" s="23" t="s">
        <v>1850</v>
      </c>
      <c r="B730" s="24" t="s">
        <v>1851</v>
      </c>
      <c r="C730" s="23" t="s">
        <v>1988</v>
      </c>
      <c r="D730" s="24" t="s">
        <v>1989</v>
      </c>
      <c r="E730" s="29" t="s">
        <v>1990</v>
      </c>
    </row>
    <row r="731" spans="1:5" x14ac:dyDescent="0.4">
      <c r="A731" s="23" t="s">
        <v>1850</v>
      </c>
      <c r="B731" s="24" t="s">
        <v>1851</v>
      </c>
      <c r="C731" s="23" t="s">
        <v>1991</v>
      </c>
      <c r="D731" s="24" t="s">
        <v>1992</v>
      </c>
      <c r="E731" s="29" t="s">
        <v>1993</v>
      </c>
    </row>
    <row r="732" spans="1:5" x14ac:dyDescent="0.4">
      <c r="A732" s="23" t="s">
        <v>1850</v>
      </c>
      <c r="B732" s="24" t="s">
        <v>1851</v>
      </c>
      <c r="C732" s="23" t="s">
        <v>1994</v>
      </c>
      <c r="D732" s="24" t="s">
        <v>1995</v>
      </c>
      <c r="E732" s="29" t="s">
        <v>1996</v>
      </c>
    </row>
    <row r="733" spans="1:5" x14ac:dyDescent="0.4">
      <c r="A733" s="23" t="s">
        <v>1850</v>
      </c>
      <c r="B733" s="24" t="s">
        <v>1851</v>
      </c>
      <c r="C733" s="23" t="s">
        <v>1997</v>
      </c>
      <c r="D733" s="24" t="s">
        <v>1998</v>
      </c>
      <c r="E733" s="29" t="s">
        <v>1999</v>
      </c>
    </row>
    <row r="734" spans="1:5" x14ac:dyDescent="0.4">
      <c r="A734" s="23" t="s">
        <v>1850</v>
      </c>
      <c r="B734" s="24" t="s">
        <v>1851</v>
      </c>
      <c r="C734" s="23" t="s">
        <v>2000</v>
      </c>
      <c r="D734" s="24" t="s">
        <v>2001</v>
      </c>
      <c r="E734" s="29" t="s">
        <v>2002</v>
      </c>
    </row>
    <row r="735" spans="1:5" x14ac:dyDescent="0.4">
      <c r="A735" s="23" t="s">
        <v>1850</v>
      </c>
      <c r="B735" s="24" t="s">
        <v>1851</v>
      </c>
      <c r="C735" s="23" t="s">
        <v>2003</v>
      </c>
      <c r="D735" s="24" t="s">
        <v>2004</v>
      </c>
      <c r="E735" s="29" t="s">
        <v>2005</v>
      </c>
    </row>
    <row r="736" spans="1:5" x14ac:dyDescent="0.4">
      <c r="A736" s="23" t="s">
        <v>1850</v>
      </c>
      <c r="B736" s="24" t="s">
        <v>1851</v>
      </c>
      <c r="C736" s="23" t="s">
        <v>2006</v>
      </c>
      <c r="D736" s="24" t="s">
        <v>1057</v>
      </c>
      <c r="E736" s="29" t="s">
        <v>2007</v>
      </c>
    </row>
    <row r="737" spans="1:5" x14ac:dyDescent="0.4">
      <c r="A737" s="23" t="s">
        <v>1850</v>
      </c>
      <c r="B737" s="24" t="s">
        <v>1851</v>
      </c>
      <c r="C737" s="23" t="s">
        <v>2008</v>
      </c>
      <c r="D737" s="24" t="s">
        <v>2009</v>
      </c>
      <c r="E737" s="29" t="s">
        <v>2010</v>
      </c>
    </row>
    <row r="738" spans="1:5" x14ac:dyDescent="0.4">
      <c r="A738" s="23" t="s">
        <v>1850</v>
      </c>
      <c r="B738" s="24" t="s">
        <v>1851</v>
      </c>
      <c r="C738" s="23" t="s">
        <v>2011</v>
      </c>
      <c r="D738" s="24" t="s">
        <v>2012</v>
      </c>
      <c r="E738" s="29" t="s">
        <v>2013</v>
      </c>
    </row>
    <row r="739" spans="1:5" x14ac:dyDescent="0.4">
      <c r="A739" s="23" t="s">
        <v>1850</v>
      </c>
      <c r="B739" s="24" t="s">
        <v>1851</v>
      </c>
      <c r="C739" s="23" t="s">
        <v>2014</v>
      </c>
      <c r="D739" s="24" t="s">
        <v>2015</v>
      </c>
      <c r="E739" s="29" t="s">
        <v>2016</v>
      </c>
    </row>
    <row r="740" spans="1:5" x14ac:dyDescent="0.4">
      <c r="A740" s="23" t="s">
        <v>1850</v>
      </c>
      <c r="B740" s="24" t="s">
        <v>1851</v>
      </c>
      <c r="C740" s="23" t="s">
        <v>2017</v>
      </c>
      <c r="D740" s="24" t="s">
        <v>2018</v>
      </c>
      <c r="E740" s="29" t="s">
        <v>2019</v>
      </c>
    </row>
    <row r="741" spans="1:5" x14ac:dyDescent="0.4">
      <c r="A741" s="23" t="s">
        <v>1850</v>
      </c>
      <c r="B741" s="24" t="s">
        <v>1851</v>
      </c>
      <c r="C741" s="23" t="s">
        <v>2020</v>
      </c>
      <c r="D741" s="24" t="s">
        <v>2021</v>
      </c>
      <c r="E741" s="29" t="s">
        <v>2022</v>
      </c>
    </row>
    <row r="742" spans="1:5" x14ac:dyDescent="0.4">
      <c r="A742" s="23" t="s">
        <v>1850</v>
      </c>
      <c r="B742" s="24" t="s">
        <v>1851</v>
      </c>
      <c r="C742" s="23" t="s">
        <v>2023</v>
      </c>
      <c r="D742" s="24" t="s">
        <v>1351</v>
      </c>
      <c r="E742" s="29" t="s">
        <v>2024</v>
      </c>
    </row>
    <row r="743" spans="1:5" x14ac:dyDescent="0.4">
      <c r="A743" s="23" t="s">
        <v>1850</v>
      </c>
      <c r="B743" s="24" t="s">
        <v>1851</v>
      </c>
      <c r="C743" s="23" t="s">
        <v>2025</v>
      </c>
      <c r="D743" s="24" t="s">
        <v>2026</v>
      </c>
      <c r="E743" s="29" t="s">
        <v>2027</v>
      </c>
    </row>
    <row r="744" spans="1:5" x14ac:dyDescent="0.4">
      <c r="A744" s="23" t="s">
        <v>1850</v>
      </c>
      <c r="B744" s="24" t="s">
        <v>1851</v>
      </c>
      <c r="C744" s="23" t="s">
        <v>2028</v>
      </c>
      <c r="D744" s="24" t="s">
        <v>2029</v>
      </c>
      <c r="E744" s="29" t="s">
        <v>2030</v>
      </c>
    </row>
    <row r="745" spans="1:5" x14ac:dyDescent="0.4">
      <c r="A745" s="23" t="s">
        <v>1850</v>
      </c>
      <c r="B745" s="24" t="s">
        <v>1851</v>
      </c>
      <c r="C745" s="23" t="s">
        <v>2031</v>
      </c>
      <c r="D745" s="24" t="s">
        <v>1418</v>
      </c>
      <c r="E745" s="29" t="s">
        <v>2032</v>
      </c>
    </row>
    <row r="746" spans="1:5" x14ac:dyDescent="0.4">
      <c r="A746" s="23" t="s">
        <v>1850</v>
      </c>
      <c r="B746" s="24" t="s">
        <v>1851</v>
      </c>
      <c r="C746" s="23" t="s">
        <v>2033</v>
      </c>
      <c r="D746" s="24" t="s">
        <v>2034</v>
      </c>
      <c r="E746" s="29" t="s">
        <v>2035</v>
      </c>
    </row>
    <row r="747" spans="1:5" x14ac:dyDescent="0.4">
      <c r="A747" s="23" t="s">
        <v>1850</v>
      </c>
      <c r="B747" s="24" t="s">
        <v>1851</v>
      </c>
      <c r="C747" s="23" t="s">
        <v>2036</v>
      </c>
      <c r="D747" s="24" t="s">
        <v>2037</v>
      </c>
      <c r="E747" s="29" t="s">
        <v>2038</v>
      </c>
    </row>
    <row r="748" spans="1:5" x14ac:dyDescent="0.4">
      <c r="A748" s="23" t="s">
        <v>1850</v>
      </c>
      <c r="B748" s="24" t="s">
        <v>1851</v>
      </c>
      <c r="C748" s="23" t="s">
        <v>2039</v>
      </c>
      <c r="D748" s="24" t="s">
        <v>2040</v>
      </c>
      <c r="E748" s="29" t="s">
        <v>2041</v>
      </c>
    </row>
    <row r="749" spans="1:5" x14ac:dyDescent="0.4">
      <c r="A749" s="23" t="s">
        <v>1850</v>
      </c>
      <c r="B749" s="24" t="s">
        <v>1851</v>
      </c>
      <c r="C749" s="23" t="s">
        <v>2042</v>
      </c>
      <c r="D749" s="24" t="s">
        <v>2043</v>
      </c>
      <c r="E749" s="29" t="s">
        <v>2044</v>
      </c>
    </row>
    <row r="750" spans="1:5" x14ac:dyDescent="0.4">
      <c r="A750" s="23" t="s">
        <v>1850</v>
      </c>
      <c r="B750" s="24" t="s">
        <v>1851</v>
      </c>
      <c r="C750" s="23" t="s">
        <v>2045</v>
      </c>
      <c r="D750" s="24" t="s">
        <v>2046</v>
      </c>
      <c r="E750" s="29" t="s">
        <v>2047</v>
      </c>
    </row>
    <row r="751" spans="1:5" x14ac:dyDescent="0.4">
      <c r="A751" s="23" t="s">
        <v>1850</v>
      </c>
      <c r="B751" s="24" t="s">
        <v>1851</v>
      </c>
      <c r="C751" s="23" t="s">
        <v>2048</v>
      </c>
      <c r="D751" s="24" t="s">
        <v>2049</v>
      </c>
      <c r="E751" s="29" t="s">
        <v>2050</v>
      </c>
    </row>
    <row r="752" spans="1:5" x14ac:dyDescent="0.4">
      <c r="A752" s="23" t="s">
        <v>1850</v>
      </c>
      <c r="B752" s="24" t="s">
        <v>1851</v>
      </c>
      <c r="C752" s="23" t="s">
        <v>2051</v>
      </c>
      <c r="D752" s="24" t="s">
        <v>855</v>
      </c>
      <c r="E752" s="29" t="s">
        <v>2052</v>
      </c>
    </row>
    <row r="753" spans="1:5" x14ac:dyDescent="0.4">
      <c r="A753" s="23" t="s">
        <v>1850</v>
      </c>
      <c r="B753" s="24" t="s">
        <v>1851</v>
      </c>
      <c r="C753" s="23" t="s">
        <v>2053</v>
      </c>
      <c r="D753" s="24" t="s">
        <v>858</v>
      </c>
      <c r="E753" s="29" t="s">
        <v>2054</v>
      </c>
    </row>
    <row r="754" spans="1:5" x14ac:dyDescent="0.4">
      <c r="A754" s="23" t="s">
        <v>1850</v>
      </c>
      <c r="B754" s="24" t="s">
        <v>1851</v>
      </c>
      <c r="C754" s="23" t="s">
        <v>2055</v>
      </c>
      <c r="D754" s="24" t="s">
        <v>2056</v>
      </c>
      <c r="E754" s="29" t="s">
        <v>2057</v>
      </c>
    </row>
    <row r="755" spans="1:5" x14ac:dyDescent="0.4">
      <c r="A755" s="23" t="s">
        <v>1850</v>
      </c>
      <c r="B755" s="24" t="s">
        <v>1851</v>
      </c>
      <c r="C755" s="23" t="s">
        <v>2058</v>
      </c>
      <c r="D755" s="24" t="s">
        <v>2059</v>
      </c>
      <c r="E755" s="29" t="s">
        <v>2060</v>
      </c>
    </row>
    <row r="756" spans="1:5" x14ac:dyDescent="0.4">
      <c r="A756" s="23" t="s">
        <v>1850</v>
      </c>
      <c r="B756" s="24" t="s">
        <v>1851</v>
      </c>
      <c r="C756" s="23" t="s">
        <v>2061</v>
      </c>
      <c r="D756" s="24" t="s">
        <v>96</v>
      </c>
      <c r="E756" s="29" t="s">
        <v>2062</v>
      </c>
    </row>
    <row r="757" spans="1:5" x14ac:dyDescent="0.4">
      <c r="A757" s="23" t="s">
        <v>1850</v>
      </c>
      <c r="B757" s="24" t="s">
        <v>1851</v>
      </c>
      <c r="C757" s="23" t="s">
        <v>2063</v>
      </c>
      <c r="D757" s="24" t="s">
        <v>1314</v>
      </c>
      <c r="E757" s="29" t="s">
        <v>2064</v>
      </c>
    </row>
    <row r="758" spans="1:5" x14ac:dyDescent="0.4">
      <c r="A758" s="23" t="s">
        <v>1850</v>
      </c>
      <c r="B758" s="24" t="s">
        <v>1851</v>
      </c>
      <c r="C758" s="23" t="s">
        <v>2065</v>
      </c>
      <c r="D758" s="24" t="s">
        <v>2066</v>
      </c>
      <c r="E758" s="29" t="s">
        <v>2067</v>
      </c>
    </row>
    <row r="759" spans="1:5" x14ac:dyDescent="0.4">
      <c r="A759" s="23" t="s">
        <v>1850</v>
      </c>
      <c r="B759" s="24" t="s">
        <v>1851</v>
      </c>
      <c r="C759" s="23" t="s">
        <v>2068</v>
      </c>
      <c r="D759" s="24" t="s">
        <v>2069</v>
      </c>
      <c r="E759" s="29" t="s">
        <v>2070</v>
      </c>
    </row>
    <row r="760" spans="1:5" x14ac:dyDescent="0.4">
      <c r="A760" s="23" t="s">
        <v>1850</v>
      </c>
      <c r="B760" s="24" t="s">
        <v>1851</v>
      </c>
      <c r="C760" s="23" t="s">
        <v>3832</v>
      </c>
      <c r="D760" s="24" t="s">
        <v>810</v>
      </c>
      <c r="E760" s="29" t="s">
        <v>3833</v>
      </c>
    </row>
    <row r="761" spans="1:5" x14ac:dyDescent="0.4">
      <c r="A761" s="23" t="s">
        <v>1850</v>
      </c>
      <c r="B761" s="24" t="s">
        <v>1851</v>
      </c>
      <c r="C761" s="23" t="s">
        <v>3834</v>
      </c>
      <c r="D761" s="24" t="s">
        <v>3835</v>
      </c>
      <c r="E761" s="29" t="s">
        <v>3836</v>
      </c>
    </row>
    <row r="762" spans="1:5" x14ac:dyDescent="0.4">
      <c r="A762" s="23" t="s">
        <v>1850</v>
      </c>
      <c r="B762" s="24" t="s">
        <v>1851</v>
      </c>
      <c r="C762" s="23" t="s">
        <v>3837</v>
      </c>
      <c r="D762" s="24" t="s">
        <v>3838</v>
      </c>
      <c r="E762" s="29" t="s">
        <v>3839</v>
      </c>
    </row>
    <row r="763" spans="1:5" x14ac:dyDescent="0.4">
      <c r="A763" s="23" t="s">
        <v>1850</v>
      </c>
      <c r="B763" s="24" t="s">
        <v>1851</v>
      </c>
      <c r="C763" s="23" t="s">
        <v>3840</v>
      </c>
      <c r="D763" s="24" t="s">
        <v>3841</v>
      </c>
      <c r="E763" s="29" t="s">
        <v>3842</v>
      </c>
    </row>
    <row r="764" spans="1:5" x14ac:dyDescent="0.4">
      <c r="A764" s="23" t="s">
        <v>1850</v>
      </c>
      <c r="B764" s="24" t="s">
        <v>1851</v>
      </c>
      <c r="C764" s="23" t="s">
        <v>3843</v>
      </c>
      <c r="D764" s="24" t="s">
        <v>3844</v>
      </c>
      <c r="E764" s="29" t="s">
        <v>3845</v>
      </c>
    </row>
    <row r="765" spans="1:5" x14ac:dyDescent="0.4">
      <c r="A765" s="23" t="s">
        <v>1850</v>
      </c>
      <c r="B765" s="24" t="s">
        <v>1851</v>
      </c>
      <c r="C765" s="23" t="s">
        <v>3846</v>
      </c>
      <c r="D765" s="24" t="s">
        <v>3847</v>
      </c>
      <c r="E765" s="29" t="s">
        <v>3848</v>
      </c>
    </row>
    <row r="766" spans="1:5" x14ac:dyDescent="0.4">
      <c r="A766" s="23" t="s">
        <v>1850</v>
      </c>
      <c r="B766" s="24" t="s">
        <v>1851</v>
      </c>
      <c r="C766" s="23" t="s">
        <v>3849</v>
      </c>
      <c r="D766" s="24" t="s">
        <v>3850</v>
      </c>
      <c r="E766" s="29" t="s">
        <v>3851</v>
      </c>
    </row>
    <row r="767" spans="1:5" x14ac:dyDescent="0.4">
      <c r="A767" s="23" t="s">
        <v>2071</v>
      </c>
      <c r="B767" s="24" t="s">
        <v>2072</v>
      </c>
      <c r="C767" s="23" t="s">
        <v>2073</v>
      </c>
      <c r="D767" s="24" t="s">
        <v>2074</v>
      </c>
      <c r="E767" s="29" t="s">
        <v>2075</v>
      </c>
    </row>
    <row r="768" spans="1:5" x14ac:dyDescent="0.4">
      <c r="A768" s="23" t="s">
        <v>2071</v>
      </c>
      <c r="B768" s="24" t="s">
        <v>2072</v>
      </c>
      <c r="C768" s="23" t="s">
        <v>2076</v>
      </c>
      <c r="D768" s="24" t="s">
        <v>2077</v>
      </c>
      <c r="E768" s="29" t="s">
        <v>2078</v>
      </c>
    </row>
    <row r="769" spans="1:5" x14ac:dyDescent="0.4">
      <c r="A769" s="23" t="s">
        <v>2071</v>
      </c>
      <c r="B769" s="24" t="s">
        <v>2072</v>
      </c>
      <c r="C769" s="23" t="s">
        <v>2079</v>
      </c>
      <c r="D769" s="24" t="s">
        <v>2080</v>
      </c>
      <c r="E769" s="29" t="s">
        <v>2081</v>
      </c>
    </row>
    <row r="770" spans="1:5" x14ac:dyDescent="0.4">
      <c r="A770" s="23" t="s">
        <v>2071</v>
      </c>
      <c r="B770" s="24" t="s">
        <v>2072</v>
      </c>
      <c r="C770" s="23" t="s">
        <v>2082</v>
      </c>
      <c r="D770" s="24" t="s">
        <v>2083</v>
      </c>
      <c r="E770" s="29" t="s">
        <v>2084</v>
      </c>
    </row>
    <row r="771" spans="1:5" x14ac:dyDescent="0.4">
      <c r="A771" s="23" t="s">
        <v>2071</v>
      </c>
      <c r="B771" s="24" t="s">
        <v>2072</v>
      </c>
      <c r="C771" s="23" t="s">
        <v>2085</v>
      </c>
      <c r="D771" s="24" t="s">
        <v>2086</v>
      </c>
      <c r="E771" s="29" t="s">
        <v>2087</v>
      </c>
    </row>
    <row r="772" spans="1:5" x14ac:dyDescent="0.4">
      <c r="A772" s="23" t="s">
        <v>2071</v>
      </c>
      <c r="B772" s="24" t="s">
        <v>2072</v>
      </c>
      <c r="C772" s="23" t="s">
        <v>2088</v>
      </c>
      <c r="D772" s="24" t="s">
        <v>2089</v>
      </c>
      <c r="E772" s="29" t="s">
        <v>2090</v>
      </c>
    </row>
    <row r="773" spans="1:5" x14ac:dyDescent="0.4">
      <c r="A773" s="23" t="s">
        <v>2071</v>
      </c>
      <c r="B773" s="24" t="s">
        <v>2072</v>
      </c>
      <c r="C773" s="23" t="s">
        <v>2091</v>
      </c>
      <c r="D773" s="24" t="s">
        <v>2092</v>
      </c>
      <c r="E773" s="29" t="s">
        <v>2093</v>
      </c>
    </row>
    <row r="774" spans="1:5" x14ac:dyDescent="0.4">
      <c r="A774" s="23" t="s">
        <v>2071</v>
      </c>
      <c r="B774" s="24" t="s">
        <v>2072</v>
      </c>
      <c r="C774" s="23" t="s">
        <v>2094</v>
      </c>
      <c r="D774" s="24" t="s">
        <v>2095</v>
      </c>
      <c r="E774" s="29" t="s">
        <v>2096</v>
      </c>
    </row>
    <row r="775" spans="1:5" x14ac:dyDescent="0.4">
      <c r="A775" s="23" t="s">
        <v>2071</v>
      </c>
      <c r="B775" s="24" t="s">
        <v>2072</v>
      </c>
      <c r="C775" s="23" t="s">
        <v>2097</v>
      </c>
      <c r="D775" s="24" t="s">
        <v>2098</v>
      </c>
      <c r="E775" s="29" t="s">
        <v>2099</v>
      </c>
    </row>
    <row r="776" spans="1:5" x14ac:dyDescent="0.4">
      <c r="A776" s="23" t="s">
        <v>2071</v>
      </c>
      <c r="B776" s="24" t="s">
        <v>2072</v>
      </c>
      <c r="C776" s="23" t="s">
        <v>2100</v>
      </c>
      <c r="D776" s="24" t="s">
        <v>2101</v>
      </c>
      <c r="E776" s="29" t="s">
        <v>2102</v>
      </c>
    </row>
    <row r="777" spans="1:5" x14ac:dyDescent="0.4">
      <c r="A777" s="23" t="s">
        <v>2071</v>
      </c>
      <c r="B777" s="24" t="s">
        <v>2072</v>
      </c>
      <c r="C777" s="23" t="s">
        <v>2103</v>
      </c>
      <c r="D777" s="24" t="s">
        <v>2104</v>
      </c>
      <c r="E777" s="29" t="s">
        <v>2105</v>
      </c>
    </row>
    <row r="778" spans="1:5" x14ac:dyDescent="0.4">
      <c r="A778" s="23" t="s">
        <v>2071</v>
      </c>
      <c r="B778" s="24" t="s">
        <v>2072</v>
      </c>
      <c r="C778" s="23" t="s">
        <v>2106</v>
      </c>
      <c r="D778" s="24" t="s">
        <v>2107</v>
      </c>
      <c r="E778" s="29" t="s">
        <v>2108</v>
      </c>
    </row>
    <row r="779" spans="1:5" x14ac:dyDescent="0.4">
      <c r="A779" s="23" t="s">
        <v>2071</v>
      </c>
      <c r="B779" s="24" t="s">
        <v>2072</v>
      </c>
      <c r="C779" s="23" t="s">
        <v>2109</v>
      </c>
      <c r="D779" s="24" t="s">
        <v>2110</v>
      </c>
      <c r="E779" s="29" t="s">
        <v>2111</v>
      </c>
    </row>
    <row r="780" spans="1:5" x14ac:dyDescent="0.4">
      <c r="A780" s="23" t="s">
        <v>2071</v>
      </c>
      <c r="B780" s="24" t="s">
        <v>2072</v>
      </c>
      <c r="C780" s="23" t="s">
        <v>2112</v>
      </c>
      <c r="D780" s="24" t="s">
        <v>2113</v>
      </c>
      <c r="E780" s="29" t="s">
        <v>2114</v>
      </c>
    </row>
    <row r="781" spans="1:5" x14ac:dyDescent="0.4">
      <c r="A781" s="23" t="s">
        <v>2071</v>
      </c>
      <c r="B781" s="24" t="s">
        <v>2072</v>
      </c>
      <c r="C781" s="23" t="s">
        <v>2115</v>
      </c>
      <c r="D781" s="24" t="s">
        <v>2116</v>
      </c>
      <c r="E781" s="29" t="s">
        <v>2117</v>
      </c>
    </row>
    <row r="782" spans="1:5" x14ac:dyDescent="0.4">
      <c r="A782" s="23" t="s">
        <v>2071</v>
      </c>
      <c r="B782" s="24" t="s">
        <v>2072</v>
      </c>
      <c r="C782" s="23" t="s">
        <v>2118</v>
      </c>
      <c r="D782" s="24" t="s">
        <v>2119</v>
      </c>
      <c r="E782" s="29" t="s">
        <v>2120</v>
      </c>
    </row>
    <row r="783" spans="1:5" x14ac:dyDescent="0.4">
      <c r="A783" s="23" t="s">
        <v>2071</v>
      </c>
      <c r="B783" s="24" t="s">
        <v>2072</v>
      </c>
      <c r="C783" s="23" t="s">
        <v>2121</v>
      </c>
      <c r="D783" s="24" t="s">
        <v>2122</v>
      </c>
      <c r="E783" s="29" t="s">
        <v>2123</v>
      </c>
    </row>
    <row r="784" spans="1:5" x14ac:dyDescent="0.4">
      <c r="A784" s="23" t="s">
        <v>2071</v>
      </c>
      <c r="B784" s="24" t="s">
        <v>2072</v>
      </c>
      <c r="C784" s="23" t="s">
        <v>2124</v>
      </c>
      <c r="D784" s="24" t="s">
        <v>2125</v>
      </c>
      <c r="E784" s="29" t="s">
        <v>2126</v>
      </c>
    </row>
    <row r="785" spans="1:5" x14ac:dyDescent="0.4">
      <c r="A785" s="23" t="s">
        <v>2071</v>
      </c>
      <c r="B785" s="24" t="s">
        <v>2072</v>
      </c>
      <c r="C785" s="23" t="s">
        <v>2127</v>
      </c>
      <c r="D785" s="24" t="s">
        <v>2128</v>
      </c>
      <c r="E785" s="29" t="s">
        <v>2129</v>
      </c>
    </row>
    <row r="786" spans="1:5" x14ac:dyDescent="0.4">
      <c r="A786" s="23" t="s">
        <v>2071</v>
      </c>
      <c r="B786" s="24" t="s">
        <v>2072</v>
      </c>
      <c r="C786" s="23" t="s">
        <v>2130</v>
      </c>
      <c r="D786" s="24" t="s">
        <v>2131</v>
      </c>
      <c r="E786" s="29" t="s">
        <v>2132</v>
      </c>
    </row>
    <row r="787" spans="1:5" x14ac:dyDescent="0.4">
      <c r="A787" s="23" t="s">
        <v>2071</v>
      </c>
      <c r="B787" s="24" t="s">
        <v>2072</v>
      </c>
      <c r="C787" s="23" t="s">
        <v>2133</v>
      </c>
      <c r="D787" s="24" t="s">
        <v>2134</v>
      </c>
      <c r="E787" s="29" t="s">
        <v>2135</v>
      </c>
    </row>
    <row r="788" spans="1:5" x14ac:dyDescent="0.4">
      <c r="A788" s="23" t="s">
        <v>2071</v>
      </c>
      <c r="B788" s="24" t="s">
        <v>2072</v>
      </c>
      <c r="C788" s="23" t="s">
        <v>2136</v>
      </c>
      <c r="D788" s="24" t="s">
        <v>2137</v>
      </c>
      <c r="E788" s="29" t="s">
        <v>2138</v>
      </c>
    </row>
    <row r="789" spans="1:5" x14ac:dyDescent="0.4">
      <c r="A789" s="23" t="s">
        <v>2071</v>
      </c>
      <c r="B789" s="24" t="s">
        <v>2072</v>
      </c>
      <c r="C789" s="23" t="s">
        <v>2139</v>
      </c>
      <c r="D789" s="24" t="s">
        <v>2140</v>
      </c>
      <c r="E789" s="29" t="s">
        <v>2141</v>
      </c>
    </row>
    <row r="790" spans="1:5" x14ac:dyDescent="0.4">
      <c r="A790" s="23" t="s">
        <v>2071</v>
      </c>
      <c r="B790" s="24" t="s">
        <v>2072</v>
      </c>
      <c r="C790" s="23" t="s">
        <v>2142</v>
      </c>
      <c r="D790" s="24" t="s">
        <v>2143</v>
      </c>
      <c r="E790" s="29" t="s">
        <v>2144</v>
      </c>
    </row>
    <row r="791" spans="1:5" x14ac:dyDescent="0.4">
      <c r="A791" s="23" t="s">
        <v>2071</v>
      </c>
      <c r="B791" s="24" t="s">
        <v>2072</v>
      </c>
      <c r="C791" s="23" t="s">
        <v>2145</v>
      </c>
      <c r="D791" s="24" t="s">
        <v>2146</v>
      </c>
      <c r="E791" s="29" t="s">
        <v>2147</v>
      </c>
    </row>
    <row r="792" spans="1:5" x14ac:dyDescent="0.4">
      <c r="A792" s="23" t="s">
        <v>2071</v>
      </c>
      <c r="B792" s="24" t="s">
        <v>2072</v>
      </c>
      <c r="C792" s="23" t="s">
        <v>2148</v>
      </c>
      <c r="D792" s="24" t="s">
        <v>2149</v>
      </c>
      <c r="E792" s="29" t="s">
        <v>2150</v>
      </c>
    </row>
    <row r="793" spans="1:5" x14ac:dyDescent="0.4">
      <c r="A793" s="23" t="s">
        <v>2071</v>
      </c>
      <c r="B793" s="24" t="s">
        <v>2072</v>
      </c>
      <c r="C793" s="23" t="s">
        <v>2151</v>
      </c>
      <c r="D793" s="24" t="s">
        <v>2152</v>
      </c>
      <c r="E793" s="29" t="s">
        <v>2153</v>
      </c>
    </row>
    <row r="794" spans="1:5" x14ac:dyDescent="0.4">
      <c r="A794" s="23" t="s">
        <v>2071</v>
      </c>
      <c r="B794" s="24" t="s">
        <v>2072</v>
      </c>
      <c r="C794" s="23" t="s">
        <v>2154</v>
      </c>
      <c r="D794" s="24" t="s">
        <v>3852</v>
      </c>
      <c r="E794" s="29" t="s">
        <v>2156</v>
      </c>
    </row>
    <row r="795" spans="1:5" x14ac:dyDescent="0.4">
      <c r="A795" s="23" t="s">
        <v>2071</v>
      </c>
      <c r="B795" s="24" t="s">
        <v>2072</v>
      </c>
      <c r="C795" s="23" t="s">
        <v>2157</v>
      </c>
      <c r="D795" s="24" t="s">
        <v>2158</v>
      </c>
      <c r="E795" s="29" t="s">
        <v>2159</v>
      </c>
    </row>
    <row r="796" spans="1:5" x14ac:dyDescent="0.4">
      <c r="A796" s="23" t="s">
        <v>2071</v>
      </c>
      <c r="B796" s="24" t="s">
        <v>2072</v>
      </c>
      <c r="C796" s="23" t="s">
        <v>2160</v>
      </c>
      <c r="D796" s="24" t="s">
        <v>2161</v>
      </c>
      <c r="E796" s="29" t="s">
        <v>2162</v>
      </c>
    </row>
    <row r="797" spans="1:5" x14ac:dyDescent="0.4">
      <c r="A797" s="23" t="s">
        <v>2071</v>
      </c>
      <c r="B797" s="24" t="s">
        <v>2072</v>
      </c>
      <c r="C797" s="23" t="s">
        <v>2163</v>
      </c>
      <c r="D797" s="24" t="s">
        <v>2164</v>
      </c>
      <c r="E797" s="29" t="s">
        <v>2165</v>
      </c>
    </row>
    <row r="798" spans="1:5" x14ac:dyDescent="0.4">
      <c r="A798" s="23" t="s">
        <v>2071</v>
      </c>
      <c r="B798" s="24" t="s">
        <v>2072</v>
      </c>
      <c r="C798" s="23" t="s">
        <v>2166</v>
      </c>
      <c r="D798" s="24" t="s">
        <v>2167</v>
      </c>
      <c r="E798" s="29" t="s">
        <v>2168</v>
      </c>
    </row>
    <row r="799" spans="1:5" x14ac:dyDescent="0.4">
      <c r="A799" s="23" t="s">
        <v>2071</v>
      </c>
      <c r="B799" s="24" t="s">
        <v>2072</v>
      </c>
      <c r="C799" s="23" t="s">
        <v>2169</v>
      </c>
      <c r="D799" s="24" t="s">
        <v>2170</v>
      </c>
      <c r="E799" s="29" t="s">
        <v>2171</v>
      </c>
    </row>
    <row r="800" spans="1:5" x14ac:dyDescent="0.4">
      <c r="A800" s="23" t="s">
        <v>2071</v>
      </c>
      <c r="B800" s="24" t="s">
        <v>2072</v>
      </c>
      <c r="C800" s="23" t="s">
        <v>2172</v>
      </c>
      <c r="D800" s="24" t="s">
        <v>2173</v>
      </c>
      <c r="E800" s="29" t="s">
        <v>2174</v>
      </c>
    </row>
    <row r="801" spans="1:5" x14ac:dyDescent="0.4">
      <c r="A801" s="23" t="s">
        <v>2071</v>
      </c>
      <c r="B801" s="24" t="s">
        <v>2072</v>
      </c>
      <c r="C801" s="23" t="s">
        <v>2175</v>
      </c>
      <c r="D801" s="24" t="s">
        <v>2176</v>
      </c>
      <c r="E801" s="29" t="s">
        <v>2177</v>
      </c>
    </row>
    <row r="802" spans="1:5" x14ac:dyDescent="0.4">
      <c r="A802" s="23" t="s">
        <v>2071</v>
      </c>
      <c r="B802" s="24" t="s">
        <v>2072</v>
      </c>
      <c r="C802" s="23" t="s">
        <v>2178</v>
      </c>
      <c r="D802" s="24" t="s">
        <v>3853</v>
      </c>
      <c r="E802" s="29" t="s">
        <v>2180</v>
      </c>
    </row>
    <row r="803" spans="1:5" x14ac:dyDescent="0.4">
      <c r="A803" s="23" t="s">
        <v>2071</v>
      </c>
      <c r="B803" s="24" t="s">
        <v>2072</v>
      </c>
      <c r="C803" s="23" t="s">
        <v>2181</v>
      </c>
      <c r="D803" s="24" t="s">
        <v>2182</v>
      </c>
      <c r="E803" s="29" t="s">
        <v>2183</v>
      </c>
    </row>
    <row r="804" spans="1:5" x14ac:dyDescent="0.4">
      <c r="A804" s="23" t="s">
        <v>2071</v>
      </c>
      <c r="B804" s="24" t="s">
        <v>2072</v>
      </c>
      <c r="C804" s="23" t="s">
        <v>2184</v>
      </c>
      <c r="D804" s="24" t="s">
        <v>2185</v>
      </c>
      <c r="E804" s="29" t="s">
        <v>2186</v>
      </c>
    </row>
    <row r="805" spans="1:5" x14ac:dyDescent="0.4">
      <c r="A805" s="23" t="s">
        <v>2071</v>
      </c>
      <c r="B805" s="24" t="s">
        <v>2072</v>
      </c>
      <c r="C805" s="23" t="s">
        <v>2187</v>
      </c>
      <c r="D805" s="24" t="s">
        <v>2188</v>
      </c>
      <c r="E805" s="29" t="s">
        <v>2189</v>
      </c>
    </row>
    <row r="806" spans="1:5" x14ac:dyDescent="0.4">
      <c r="A806" s="23" t="s">
        <v>2071</v>
      </c>
      <c r="B806" s="24" t="s">
        <v>2072</v>
      </c>
      <c r="C806" s="23" t="s">
        <v>2190</v>
      </c>
      <c r="D806" s="24" t="s">
        <v>2191</v>
      </c>
      <c r="E806" s="29" t="s">
        <v>2192</v>
      </c>
    </row>
    <row r="807" spans="1:5" x14ac:dyDescent="0.4">
      <c r="A807" s="23" t="s">
        <v>2071</v>
      </c>
      <c r="B807" s="24" t="s">
        <v>2072</v>
      </c>
      <c r="C807" s="23" t="s">
        <v>2193</v>
      </c>
      <c r="D807" s="24" t="s">
        <v>2194</v>
      </c>
      <c r="E807" s="29" t="s">
        <v>2195</v>
      </c>
    </row>
    <row r="808" spans="1:5" x14ac:dyDescent="0.4">
      <c r="A808" s="23" t="s">
        <v>2071</v>
      </c>
      <c r="B808" s="24" t="s">
        <v>2072</v>
      </c>
      <c r="C808" s="23" t="s">
        <v>2196</v>
      </c>
      <c r="D808" s="24" t="s">
        <v>2197</v>
      </c>
      <c r="E808" s="29" t="s">
        <v>2198</v>
      </c>
    </row>
    <row r="809" spans="1:5" x14ac:dyDescent="0.4">
      <c r="A809" s="23" t="s">
        <v>2071</v>
      </c>
      <c r="B809" s="24" t="s">
        <v>2072</v>
      </c>
      <c r="C809" s="23" t="s">
        <v>2199</v>
      </c>
      <c r="D809" s="24" t="s">
        <v>3854</v>
      </c>
      <c r="E809" s="29" t="s">
        <v>2201</v>
      </c>
    </row>
    <row r="810" spans="1:5" x14ac:dyDescent="0.4">
      <c r="A810" s="23" t="s">
        <v>2071</v>
      </c>
      <c r="B810" s="24" t="s">
        <v>2072</v>
      </c>
      <c r="C810" s="23" t="s">
        <v>2202</v>
      </c>
      <c r="D810" s="24" t="s">
        <v>2203</v>
      </c>
      <c r="E810" s="29" t="s">
        <v>2204</v>
      </c>
    </row>
    <row r="811" spans="1:5" x14ac:dyDescent="0.4">
      <c r="A811" s="23" t="s">
        <v>2071</v>
      </c>
      <c r="B811" s="24" t="s">
        <v>2072</v>
      </c>
      <c r="C811" s="23" t="s">
        <v>2205</v>
      </c>
      <c r="D811" s="24" t="s">
        <v>2206</v>
      </c>
      <c r="E811" s="29" t="s">
        <v>2207</v>
      </c>
    </row>
    <row r="812" spans="1:5" x14ac:dyDescent="0.4">
      <c r="A812" s="23" t="s">
        <v>2071</v>
      </c>
      <c r="B812" s="24" t="s">
        <v>2072</v>
      </c>
      <c r="C812" s="23" t="s">
        <v>2208</v>
      </c>
      <c r="D812" s="24" t="s">
        <v>2209</v>
      </c>
      <c r="E812" s="29" t="s">
        <v>2210</v>
      </c>
    </row>
    <row r="813" spans="1:5" x14ac:dyDescent="0.4">
      <c r="A813" s="23" t="s">
        <v>2071</v>
      </c>
      <c r="B813" s="24" t="s">
        <v>2072</v>
      </c>
      <c r="C813" s="23" t="s">
        <v>2211</v>
      </c>
      <c r="D813" s="24" t="s">
        <v>2212</v>
      </c>
      <c r="E813" s="29" t="s">
        <v>2213</v>
      </c>
    </row>
    <row r="814" spans="1:5" x14ac:dyDescent="0.4">
      <c r="A814" s="23" t="s">
        <v>2071</v>
      </c>
      <c r="B814" s="24" t="s">
        <v>2072</v>
      </c>
      <c r="C814" s="23" t="s">
        <v>2214</v>
      </c>
      <c r="D814" s="24" t="s">
        <v>2215</v>
      </c>
      <c r="E814" s="29" t="s">
        <v>2216</v>
      </c>
    </row>
    <row r="815" spans="1:5" x14ac:dyDescent="0.4">
      <c r="A815" s="23" t="s">
        <v>2071</v>
      </c>
      <c r="B815" s="24" t="s">
        <v>2072</v>
      </c>
      <c r="C815" s="23" t="s">
        <v>2217</v>
      </c>
      <c r="D815" s="24" t="s">
        <v>2218</v>
      </c>
      <c r="E815" s="29" t="s">
        <v>2219</v>
      </c>
    </row>
    <row r="816" spans="1:5" x14ac:dyDescent="0.4">
      <c r="A816" s="23" t="s">
        <v>2071</v>
      </c>
      <c r="B816" s="24" t="s">
        <v>2072</v>
      </c>
      <c r="C816" s="23" t="s">
        <v>2220</v>
      </c>
      <c r="D816" s="24" t="s">
        <v>2221</v>
      </c>
      <c r="E816" s="29" t="s">
        <v>2222</v>
      </c>
    </row>
    <row r="817" spans="1:5" x14ac:dyDescent="0.4">
      <c r="A817" s="23" t="s">
        <v>2071</v>
      </c>
      <c r="B817" s="24" t="s">
        <v>2072</v>
      </c>
      <c r="C817" s="23" t="s">
        <v>2223</v>
      </c>
      <c r="D817" s="24" t="s">
        <v>2224</v>
      </c>
      <c r="E817" s="29" t="s">
        <v>2225</v>
      </c>
    </row>
    <row r="818" spans="1:5" x14ac:dyDescent="0.4">
      <c r="A818" s="23" t="s">
        <v>2071</v>
      </c>
      <c r="B818" s="24" t="s">
        <v>2072</v>
      </c>
      <c r="C818" s="23" t="s">
        <v>2226</v>
      </c>
      <c r="D818" s="24" t="s">
        <v>2227</v>
      </c>
      <c r="E818" s="29" t="s">
        <v>2228</v>
      </c>
    </row>
    <row r="819" spans="1:5" x14ac:dyDescent="0.4">
      <c r="A819" s="23" t="s">
        <v>2071</v>
      </c>
      <c r="B819" s="24" t="s">
        <v>2072</v>
      </c>
      <c r="C819" s="23" t="s">
        <v>2229</v>
      </c>
      <c r="D819" s="24" t="s">
        <v>2230</v>
      </c>
      <c r="E819" s="29" t="s">
        <v>2231</v>
      </c>
    </row>
    <row r="820" spans="1:5" x14ac:dyDescent="0.4">
      <c r="A820" s="23" t="s">
        <v>2071</v>
      </c>
      <c r="B820" s="24" t="s">
        <v>2072</v>
      </c>
      <c r="C820" s="23" t="s">
        <v>2232</v>
      </c>
      <c r="D820" s="24" t="s">
        <v>2233</v>
      </c>
      <c r="E820" s="29" t="s">
        <v>2234</v>
      </c>
    </row>
    <row r="821" spans="1:5" x14ac:dyDescent="0.4">
      <c r="A821" s="23" t="s">
        <v>2071</v>
      </c>
      <c r="B821" s="24" t="s">
        <v>2072</v>
      </c>
      <c r="C821" s="23" t="s">
        <v>2235</v>
      </c>
      <c r="D821" s="24" t="s">
        <v>2236</v>
      </c>
      <c r="E821" s="29" t="s">
        <v>2237</v>
      </c>
    </row>
    <row r="822" spans="1:5" x14ac:dyDescent="0.4">
      <c r="A822" s="23" t="s">
        <v>2071</v>
      </c>
      <c r="B822" s="24" t="s">
        <v>2072</v>
      </c>
      <c r="C822" s="23" t="s">
        <v>2238</v>
      </c>
      <c r="D822" s="24" t="s">
        <v>2239</v>
      </c>
      <c r="E822" s="29" t="s">
        <v>2240</v>
      </c>
    </row>
    <row r="823" spans="1:5" x14ac:dyDescent="0.4">
      <c r="A823" s="23" t="s">
        <v>2071</v>
      </c>
      <c r="B823" s="24" t="s">
        <v>2072</v>
      </c>
      <c r="C823" s="23" t="s">
        <v>2241</v>
      </c>
      <c r="D823" s="24" t="s">
        <v>2242</v>
      </c>
      <c r="E823" s="29" t="s">
        <v>2243</v>
      </c>
    </row>
    <row r="824" spans="1:5" x14ac:dyDescent="0.4">
      <c r="A824" s="23" t="s">
        <v>2071</v>
      </c>
      <c r="B824" s="24" t="s">
        <v>2072</v>
      </c>
      <c r="C824" s="23" t="s">
        <v>2244</v>
      </c>
      <c r="D824" s="24" t="s">
        <v>855</v>
      </c>
      <c r="E824" s="29" t="s">
        <v>2245</v>
      </c>
    </row>
    <row r="825" spans="1:5" x14ac:dyDescent="0.4">
      <c r="A825" s="23" t="s">
        <v>2071</v>
      </c>
      <c r="B825" s="24" t="s">
        <v>2072</v>
      </c>
      <c r="C825" s="23" t="s">
        <v>2246</v>
      </c>
      <c r="D825" s="24" t="s">
        <v>858</v>
      </c>
      <c r="E825" s="29" t="s">
        <v>2247</v>
      </c>
    </row>
    <row r="826" spans="1:5" x14ac:dyDescent="0.4">
      <c r="A826" s="23" t="s">
        <v>2071</v>
      </c>
      <c r="B826" s="24" t="s">
        <v>2072</v>
      </c>
      <c r="C826" s="23" t="s">
        <v>2248</v>
      </c>
      <c r="D826" s="24" t="s">
        <v>2249</v>
      </c>
      <c r="E826" s="29" t="s">
        <v>2250</v>
      </c>
    </row>
    <row r="827" spans="1:5" x14ac:dyDescent="0.4">
      <c r="A827" s="23" t="s">
        <v>2071</v>
      </c>
      <c r="B827" s="24" t="s">
        <v>2072</v>
      </c>
      <c r="C827" s="23" t="s">
        <v>2251</v>
      </c>
      <c r="D827" s="24" t="s">
        <v>2252</v>
      </c>
      <c r="E827" s="29" t="s">
        <v>2253</v>
      </c>
    </row>
    <row r="828" spans="1:5" x14ac:dyDescent="0.4">
      <c r="A828" s="23" t="s">
        <v>2071</v>
      </c>
      <c r="B828" s="24" t="s">
        <v>2072</v>
      </c>
      <c r="C828" s="23" t="s">
        <v>2254</v>
      </c>
      <c r="D828" s="24" t="s">
        <v>2255</v>
      </c>
      <c r="E828" s="29" t="s">
        <v>2256</v>
      </c>
    </row>
    <row r="829" spans="1:5" x14ac:dyDescent="0.4">
      <c r="A829" s="23" t="s">
        <v>2071</v>
      </c>
      <c r="B829" s="24" t="s">
        <v>2072</v>
      </c>
      <c r="C829" s="23" t="s">
        <v>2257</v>
      </c>
      <c r="D829" s="24" t="s">
        <v>2258</v>
      </c>
      <c r="E829" s="29" t="s">
        <v>2259</v>
      </c>
    </row>
    <row r="830" spans="1:5" x14ac:dyDescent="0.4">
      <c r="A830" s="23" t="s">
        <v>2071</v>
      </c>
      <c r="B830" s="24" t="s">
        <v>2072</v>
      </c>
      <c r="C830" s="23" t="s">
        <v>2260</v>
      </c>
      <c r="D830" s="24" t="s">
        <v>2261</v>
      </c>
      <c r="E830" s="29" t="s">
        <v>2262</v>
      </c>
    </row>
    <row r="831" spans="1:5" x14ac:dyDescent="0.4">
      <c r="A831" s="23" t="s">
        <v>2071</v>
      </c>
      <c r="B831" s="24" t="s">
        <v>2072</v>
      </c>
      <c r="C831" s="23" t="s">
        <v>2263</v>
      </c>
      <c r="D831" s="24" t="s">
        <v>2264</v>
      </c>
      <c r="E831" s="29" t="s">
        <v>2265</v>
      </c>
    </row>
    <row r="832" spans="1:5" x14ac:dyDescent="0.4">
      <c r="A832" s="23" t="s">
        <v>2071</v>
      </c>
      <c r="B832" s="24" t="s">
        <v>2072</v>
      </c>
      <c r="C832" s="23" t="s">
        <v>2266</v>
      </c>
      <c r="D832" s="24" t="s">
        <v>2267</v>
      </c>
      <c r="E832" s="29" t="s">
        <v>2268</v>
      </c>
    </row>
    <row r="833" spans="1:5" x14ac:dyDescent="0.4">
      <c r="A833" s="23" t="s">
        <v>2071</v>
      </c>
      <c r="B833" s="24" t="s">
        <v>2072</v>
      </c>
      <c r="C833" s="23" t="s">
        <v>2269</v>
      </c>
      <c r="D833" s="24" t="s">
        <v>2270</v>
      </c>
      <c r="E833" s="29" t="s">
        <v>2271</v>
      </c>
    </row>
    <row r="834" spans="1:5" x14ac:dyDescent="0.4">
      <c r="A834" s="23" t="s">
        <v>2071</v>
      </c>
      <c r="B834" s="24" t="s">
        <v>2072</v>
      </c>
      <c r="C834" s="23" t="s">
        <v>2272</v>
      </c>
      <c r="D834" s="24" t="s">
        <v>1296</v>
      </c>
      <c r="E834" s="29" t="s">
        <v>2273</v>
      </c>
    </row>
    <row r="835" spans="1:5" x14ac:dyDescent="0.4">
      <c r="A835" s="23" t="s">
        <v>2071</v>
      </c>
      <c r="B835" s="24" t="s">
        <v>2072</v>
      </c>
      <c r="C835" s="23" t="s">
        <v>2274</v>
      </c>
      <c r="D835" s="24" t="s">
        <v>1812</v>
      </c>
      <c r="E835" s="29" t="s">
        <v>2275</v>
      </c>
    </row>
    <row r="836" spans="1:5" x14ac:dyDescent="0.4">
      <c r="A836" s="23" t="s">
        <v>2071</v>
      </c>
      <c r="B836" s="24" t="s">
        <v>2072</v>
      </c>
      <c r="C836" s="23" t="s">
        <v>2276</v>
      </c>
      <c r="D836" s="24" t="s">
        <v>96</v>
      </c>
      <c r="E836" s="29" t="s">
        <v>2277</v>
      </c>
    </row>
    <row r="837" spans="1:5" x14ac:dyDescent="0.4">
      <c r="A837" s="23" t="s">
        <v>2071</v>
      </c>
      <c r="B837" s="24" t="s">
        <v>2072</v>
      </c>
      <c r="C837" s="23" t="s">
        <v>2278</v>
      </c>
      <c r="D837" s="24" t="s">
        <v>819</v>
      </c>
      <c r="E837" s="29" t="s">
        <v>2279</v>
      </c>
    </row>
    <row r="838" spans="1:5" x14ac:dyDescent="0.4">
      <c r="A838" s="23" t="s">
        <v>2071</v>
      </c>
      <c r="B838" s="24" t="s">
        <v>2072</v>
      </c>
      <c r="C838" s="23" t="s">
        <v>2280</v>
      </c>
      <c r="D838" s="24" t="s">
        <v>2281</v>
      </c>
      <c r="E838" s="29" t="s">
        <v>2282</v>
      </c>
    </row>
    <row r="839" spans="1:5" x14ac:dyDescent="0.4">
      <c r="A839" s="23" t="s">
        <v>2071</v>
      </c>
      <c r="B839" s="24" t="s">
        <v>2072</v>
      </c>
      <c r="C839" s="23" t="s">
        <v>2283</v>
      </c>
      <c r="D839" s="24" t="s">
        <v>87</v>
      </c>
      <c r="E839" s="29" t="s">
        <v>2284</v>
      </c>
    </row>
    <row r="840" spans="1:5" x14ac:dyDescent="0.4">
      <c r="A840" s="23" t="s">
        <v>2071</v>
      </c>
      <c r="B840" s="24" t="s">
        <v>2072</v>
      </c>
      <c r="C840" s="23" t="s">
        <v>2285</v>
      </c>
      <c r="D840" s="24" t="s">
        <v>2286</v>
      </c>
      <c r="E840" s="29" t="s">
        <v>2287</v>
      </c>
    </row>
    <row r="841" spans="1:5" x14ac:dyDescent="0.4">
      <c r="A841" s="23" t="s">
        <v>2071</v>
      </c>
      <c r="B841" s="24" t="s">
        <v>2072</v>
      </c>
      <c r="C841" s="23" t="s">
        <v>2288</v>
      </c>
      <c r="D841" s="24" t="s">
        <v>2289</v>
      </c>
      <c r="E841" s="29" t="s">
        <v>2290</v>
      </c>
    </row>
    <row r="842" spans="1:5" x14ac:dyDescent="0.4">
      <c r="A842" s="23" t="s">
        <v>2071</v>
      </c>
      <c r="B842" s="24" t="s">
        <v>2072</v>
      </c>
      <c r="C842" s="23" t="s">
        <v>2291</v>
      </c>
      <c r="D842" s="24" t="s">
        <v>2292</v>
      </c>
      <c r="E842" s="29" t="s">
        <v>2293</v>
      </c>
    </row>
    <row r="843" spans="1:5" x14ac:dyDescent="0.4">
      <c r="A843" s="23" t="s">
        <v>2071</v>
      </c>
      <c r="B843" s="24" t="s">
        <v>2072</v>
      </c>
      <c r="C843" s="23" t="s">
        <v>2294</v>
      </c>
      <c r="D843" s="24" t="s">
        <v>2295</v>
      </c>
      <c r="E843" s="29" t="s">
        <v>2296</v>
      </c>
    </row>
    <row r="844" spans="1:5" x14ac:dyDescent="0.4">
      <c r="A844" s="23" t="s">
        <v>2071</v>
      </c>
      <c r="B844" s="24" t="s">
        <v>2072</v>
      </c>
      <c r="C844" s="23" t="s">
        <v>2297</v>
      </c>
      <c r="D844" s="24" t="s">
        <v>645</v>
      </c>
      <c r="E844" s="29" t="s">
        <v>2298</v>
      </c>
    </row>
    <row r="845" spans="1:5" x14ac:dyDescent="0.4">
      <c r="A845" s="23" t="s">
        <v>2071</v>
      </c>
      <c r="B845" s="24" t="s">
        <v>2072</v>
      </c>
      <c r="C845" s="23" t="s">
        <v>2299</v>
      </c>
      <c r="D845" s="24" t="s">
        <v>81</v>
      </c>
      <c r="E845" s="29" t="s">
        <v>2300</v>
      </c>
    </row>
    <row r="846" spans="1:5" x14ac:dyDescent="0.4">
      <c r="A846" s="23" t="s">
        <v>2071</v>
      </c>
      <c r="B846" s="24" t="s">
        <v>2072</v>
      </c>
      <c r="C846" s="23" t="s">
        <v>3949</v>
      </c>
      <c r="D846" s="24" t="s">
        <v>3950</v>
      </c>
      <c r="E846" s="29" t="s">
        <v>3951</v>
      </c>
    </row>
    <row r="847" spans="1:5" x14ac:dyDescent="0.4">
      <c r="A847" s="23" t="s">
        <v>2071</v>
      </c>
      <c r="B847" s="24" t="s">
        <v>2072</v>
      </c>
      <c r="C847" s="23" t="s">
        <v>3952</v>
      </c>
      <c r="D847" s="24" t="s">
        <v>3953</v>
      </c>
      <c r="E847" s="29" t="s">
        <v>3954</v>
      </c>
    </row>
    <row r="848" spans="1:5" x14ac:dyDescent="0.4">
      <c r="A848" s="23" t="s">
        <v>2301</v>
      </c>
      <c r="B848" s="24" t="s">
        <v>3855</v>
      </c>
      <c r="C848" s="23" t="s">
        <v>2097</v>
      </c>
      <c r="D848" s="24" t="s">
        <v>2098</v>
      </c>
      <c r="E848" s="29" t="s">
        <v>2303</v>
      </c>
    </row>
    <row r="849" spans="1:5" x14ac:dyDescent="0.4">
      <c r="A849" s="23" t="s">
        <v>2301</v>
      </c>
      <c r="B849" s="24" t="s">
        <v>3855</v>
      </c>
      <c r="C849" s="23" t="s">
        <v>2100</v>
      </c>
      <c r="D849" s="24" t="s">
        <v>2101</v>
      </c>
      <c r="E849" s="29" t="s">
        <v>2304</v>
      </c>
    </row>
    <row r="850" spans="1:5" x14ac:dyDescent="0.4">
      <c r="A850" s="23" t="s">
        <v>2301</v>
      </c>
      <c r="B850" s="24" t="s">
        <v>3855</v>
      </c>
      <c r="C850" s="23" t="s">
        <v>2103</v>
      </c>
      <c r="D850" s="24" t="s">
        <v>2104</v>
      </c>
      <c r="E850" s="29" t="s">
        <v>2305</v>
      </c>
    </row>
    <row r="851" spans="1:5" x14ac:dyDescent="0.4">
      <c r="A851" s="23" t="s">
        <v>2301</v>
      </c>
      <c r="B851" s="24" t="s">
        <v>3855</v>
      </c>
      <c r="C851" s="23" t="s">
        <v>2106</v>
      </c>
      <c r="D851" s="24" t="s">
        <v>2107</v>
      </c>
      <c r="E851" s="29" t="s">
        <v>2306</v>
      </c>
    </row>
    <row r="852" spans="1:5" x14ac:dyDescent="0.4">
      <c r="A852" s="23" t="s">
        <v>2301</v>
      </c>
      <c r="B852" s="24" t="s">
        <v>3855</v>
      </c>
      <c r="C852" s="23" t="s">
        <v>2109</v>
      </c>
      <c r="D852" s="24" t="s">
        <v>2110</v>
      </c>
      <c r="E852" s="29" t="s">
        <v>2307</v>
      </c>
    </row>
    <row r="853" spans="1:5" x14ac:dyDescent="0.4">
      <c r="A853" s="23" t="s">
        <v>2301</v>
      </c>
      <c r="B853" s="24" t="s">
        <v>3855</v>
      </c>
      <c r="C853" s="23" t="s">
        <v>2112</v>
      </c>
      <c r="D853" s="24" t="s">
        <v>2113</v>
      </c>
      <c r="E853" s="29" t="s">
        <v>2308</v>
      </c>
    </row>
    <row r="854" spans="1:5" x14ac:dyDescent="0.4">
      <c r="A854" s="23" t="s">
        <v>2301</v>
      </c>
      <c r="B854" s="24" t="s">
        <v>3855</v>
      </c>
      <c r="C854" s="23" t="s">
        <v>2115</v>
      </c>
      <c r="D854" s="24" t="s">
        <v>2116</v>
      </c>
      <c r="E854" s="29" t="s">
        <v>2309</v>
      </c>
    </row>
    <row r="855" spans="1:5" x14ac:dyDescent="0.4">
      <c r="A855" s="23" t="s">
        <v>2301</v>
      </c>
      <c r="B855" s="24" t="s">
        <v>3855</v>
      </c>
      <c r="C855" s="23" t="s">
        <v>2118</v>
      </c>
      <c r="D855" s="24" t="s">
        <v>2119</v>
      </c>
      <c r="E855" s="29" t="s">
        <v>2310</v>
      </c>
    </row>
    <row r="856" spans="1:5" x14ac:dyDescent="0.4">
      <c r="A856" s="23" t="s">
        <v>2301</v>
      </c>
      <c r="B856" s="24" t="s">
        <v>3855</v>
      </c>
      <c r="C856" s="23" t="s">
        <v>2121</v>
      </c>
      <c r="D856" s="24" t="s">
        <v>2122</v>
      </c>
      <c r="E856" s="29" t="s">
        <v>2311</v>
      </c>
    </row>
    <row r="857" spans="1:5" x14ac:dyDescent="0.4">
      <c r="A857" s="23" t="s">
        <v>2301</v>
      </c>
      <c r="B857" s="24" t="s">
        <v>3855</v>
      </c>
      <c r="C857" s="23" t="s">
        <v>2124</v>
      </c>
      <c r="D857" s="24" t="s">
        <v>2125</v>
      </c>
      <c r="E857" s="29" t="s">
        <v>2312</v>
      </c>
    </row>
    <row r="858" spans="1:5" x14ac:dyDescent="0.4">
      <c r="A858" s="23" t="s">
        <v>2301</v>
      </c>
      <c r="B858" s="24" t="s">
        <v>3855</v>
      </c>
      <c r="C858" s="23" t="s">
        <v>2127</v>
      </c>
      <c r="D858" s="24" t="s">
        <v>2128</v>
      </c>
      <c r="E858" s="29" t="s">
        <v>2313</v>
      </c>
    </row>
    <row r="859" spans="1:5" x14ac:dyDescent="0.4">
      <c r="A859" s="23" t="s">
        <v>2301</v>
      </c>
      <c r="B859" s="24" t="s">
        <v>3855</v>
      </c>
      <c r="C859" s="23" t="s">
        <v>2130</v>
      </c>
      <c r="D859" s="24" t="s">
        <v>2131</v>
      </c>
      <c r="E859" s="29" t="s">
        <v>2314</v>
      </c>
    </row>
    <row r="860" spans="1:5" x14ac:dyDescent="0.4">
      <c r="A860" s="23" t="s">
        <v>2301</v>
      </c>
      <c r="B860" s="24" t="s">
        <v>3855</v>
      </c>
      <c r="C860" s="23" t="s">
        <v>2133</v>
      </c>
      <c r="D860" s="24" t="s">
        <v>2134</v>
      </c>
      <c r="E860" s="29" t="s">
        <v>2315</v>
      </c>
    </row>
    <row r="861" spans="1:5" x14ac:dyDescent="0.4">
      <c r="A861" s="23" t="s">
        <v>2301</v>
      </c>
      <c r="B861" s="24" t="s">
        <v>3855</v>
      </c>
      <c r="C861" s="23" t="s">
        <v>2136</v>
      </c>
      <c r="D861" s="24" t="s">
        <v>2137</v>
      </c>
      <c r="E861" s="29" t="s">
        <v>2316</v>
      </c>
    </row>
    <row r="862" spans="1:5" x14ac:dyDescent="0.4">
      <c r="A862" s="23" t="s">
        <v>2301</v>
      </c>
      <c r="B862" s="24" t="s">
        <v>3855</v>
      </c>
      <c r="C862" s="23" t="s">
        <v>2139</v>
      </c>
      <c r="D862" s="24" t="s">
        <v>2140</v>
      </c>
      <c r="E862" s="29" t="s">
        <v>2317</v>
      </c>
    </row>
    <row r="863" spans="1:5" x14ac:dyDescent="0.4">
      <c r="A863" s="23" t="s">
        <v>2301</v>
      </c>
      <c r="B863" s="24" t="s">
        <v>3855</v>
      </c>
      <c r="C863" s="23" t="s">
        <v>2142</v>
      </c>
      <c r="D863" s="24" t="s">
        <v>2143</v>
      </c>
      <c r="E863" s="29" t="s">
        <v>2318</v>
      </c>
    </row>
    <row r="864" spans="1:5" x14ac:dyDescent="0.4">
      <c r="A864" s="23" t="s">
        <v>2301</v>
      </c>
      <c r="B864" s="24" t="s">
        <v>3855</v>
      </c>
      <c r="C864" s="23" t="s">
        <v>2145</v>
      </c>
      <c r="D864" s="24" t="s">
        <v>2146</v>
      </c>
      <c r="E864" s="29" t="s">
        <v>2319</v>
      </c>
    </row>
    <row r="865" spans="1:5" x14ac:dyDescent="0.4">
      <c r="A865" s="23" t="s">
        <v>2301</v>
      </c>
      <c r="B865" s="24" t="s">
        <v>3855</v>
      </c>
      <c r="C865" s="23" t="s">
        <v>2148</v>
      </c>
      <c r="D865" s="24" t="s">
        <v>2149</v>
      </c>
      <c r="E865" s="29" t="s">
        <v>2320</v>
      </c>
    </row>
    <row r="866" spans="1:5" x14ac:dyDescent="0.4">
      <c r="A866" s="23" t="s">
        <v>2301</v>
      </c>
      <c r="B866" s="24" t="s">
        <v>3855</v>
      </c>
      <c r="C866" s="23" t="s">
        <v>2151</v>
      </c>
      <c r="D866" s="24" t="s">
        <v>2152</v>
      </c>
      <c r="E866" s="29" t="s">
        <v>2321</v>
      </c>
    </row>
    <row r="867" spans="1:5" x14ac:dyDescent="0.4">
      <c r="A867" s="23" t="s">
        <v>2301</v>
      </c>
      <c r="B867" s="24" t="s">
        <v>3855</v>
      </c>
      <c r="C867" s="23" t="s">
        <v>2154</v>
      </c>
      <c r="D867" s="24" t="s">
        <v>3852</v>
      </c>
      <c r="E867" s="29" t="s">
        <v>2322</v>
      </c>
    </row>
    <row r="868" spans="1:5" x14ac:dyDescent="0.4">
      <c r="A868" s="23" t="s">
        <v>2301</v>
      </c>
      <c r="B868" s="24" t="s">
        <v>3855</v>
      </c>
      <c r="C868" s="23" t="s">
        <v>2157</v>
      </c>
      <c r="D868" s="24" t="s">
        <v>2158</v>
      </c>
      <c r="E868" s="29" t="s">
        <v>2323</v>
      </c>
    </row>
    <row r="869" spans="1:5" x14ac:dyDescent="0.4">
      <c r="A869" s="23" t="s">
        <v>2301</v>
      </c>
      <c r="B869" s="24" t="s">
        <v>3855</v>
      </c>
      <c r="C869" s="23" t="s">
        <v>2160</v>
      </c>
      <c r="D869" s="24" t="s">
        <v>2161</v>
      </c>
      <c r="E869" s="29" t="s">
        <v>2324</v>
      </c>
    </row>
    <row r="870" spans="1:5" x14ac:dyDescent="0.4">
      <c r="A870" s="23" t="s">
        <v>2301</v>
      </c>
      <c r="B870" s="24" t="s">
        <v>3855</v>
      </c>
      <c r="C870" s="23" t="s">
        <v>2163</v>
      </c>
      <c r="D870" s="24" t="s">
        <v>2164</v>
      </c>
      <c r="E870" s="29" t="s">
        <v>2325</v>
      </c>
    </row>
    <row r="871" spans="1:5" x14ac:dyDescent="0.4">
      <c r="A871" s="23" t="s">
        <v>2301</v>
      </c>
      <c r="B871" s="24" t="s">
        <v>3855</v>
      </c>
      <c r="C871" s="23" t="s">
        <v>2166</v>
      </c>
      <c r="D871" s="24" t="s">
        <v>2167</v>
      </c>
      <c r="E871" s="29" t="s">
        <v>2326</v>
      </c>
    </row>
    <row r="872" spans="1:5" x14ac:dyDescent="0.4">
      <c r="A872" s="23" t="s">
        <v>2301</v>
      </c>
      <c r="B872" s="24" t="s">
        <v>3855</v>
      </c>
      <c r="C872" s="23" t="s">
        <v>2169</v>
      </c>
      <c r="D872" s="24" t="s">
        <v>2170</v>
      </c>
      <c r="E872" s="29" t="s">
        <v>2327</v>
      </c>
    </row>
    <row r="873" spans="1:5" x14ac:dyDescent="0.4">
      <c r="A873" s="23" t="s">
        <v>2301</v>
      </c>
      <c r="B873" s="24" t="s">
        <v>3855</v>
      </c>
      <c r="C873" s="23" t="s">
        <v>2172</v>
      </c>
      <c r="D873" s="24" t="s">
        <v>2173</v>
      </c>
      <c r="E873" s="29" t="s">
        <v>2328</v>
      </c>
    </row>
    <row r="874" spans="1:5" x14ac:dyDescent="0.4">
      <c r="A874" s="23" t="s">
        <v>2301</v>
      </c>
      <c r="B874" s="24" t="s">
        <v>3855</v>
      </c>
      <c r="C874" s="23" t="s">
        <v>2175</v>
      </c>
      <c r="D874" s="24" t="s">
        <v>2176</v>
      </c>
      <c r="E874" s="29" t="s">
        <v>2329</v>
      </c>
    </row>
    <row r="875" spans="1:5" x14ac:dyDescent="0.4">
      <c r="A875" s="23" t="s">
        <v>2301</v>
      </c>
      <c r="B875" s="24" t="s">
        <v>3855</v>
      </c>
      <c r="C875" s="23" t="s">
        <v>2178</v>
      </c>
      <c r="D875" s="24" t="s">
        <v>3853</v>
      </c>
      <c r="E875" s="29" t="s">
        <v>2330</v>
      </c>
    </row>
    <row r="876" spans="1:5" x14ac:dyDescent="0.4">
      <c r="A876" s="23" t="s">
        <v>2301</v>
      </c>
      <c r="B876" s="24" t="s">
        <v>3855</v>
      </c>
      <c r="C876" s="23" t="s">
        <v>2181</v>
      </c>
      <c r="D876" s="24" t="s">
        <v>2182</v>
      </c>
      <c r="E876" s="29" t="s">
        <v>2331</v>
      </c>
    </row>
    <row r="877" spans="1:5" x14ac:dyDescent="0.4">
      <c r="A877" s="23" t="s">
        <v>2301</v>
      </c>
      <c r="B877" s="24" t="s">
        <v>3855</v>
      </c>
      <c r="C877" s="23" t="s">
        <v>2184</v>
      </c>
      <c r="D877" s="24" t="s">
        <v>2185</v>
      </c>
      <c r="E877" s="29" t="s">
        <v>2332</v>
      </c>
    </row>
    <row r="878" spans="1:5" x14ac:dyDescent="0.4">
      <c r="A878" s="23" t="s">
        <v>2301</v>
      </c>
      <c r="B878" s="24" t="s">
        <v>3855</v>
      </c>
      <c r="C878" s="23" t="s">
        <v>2187</v>
      </c>
      <c r="D878" s="24" t="s">
        <v>2188</v>
      </c>
      <c r="E878" s="29" t="s">
        <v>2333</v>
      </c>
    </row>
    <row r="879" spans="1:5" x14ac:dyDescent="0.4">
      <c r="A879" s="23" t="s">
        <v>2301</v>
      </c>
      <c r="B879" s="24" t="s">
        <v>3855</v>
      </c>
      <c r="C879" s="23" t="s">
        <v>2190</v>
      </c>
      <c r="D879" s="24" t="s">
        <v>2191</v>
      </c>
      <c r="E879" s="29" t="s">
        <v>2334</v>
      </c>
    </row>
    <row r="880" spans="1:5" x14ac:dyDescent="0.4">
      <c r="A880" s="23" t="s">
        <v>2301</v>
      </c>
      <c r="B880" s="24" t="s">
        <v>3855</v>
      </c>
      <c r="C880" s="23" t="s">
        <v>2193</v>
      </c>
      <c r="D880" s="24" t="s">
        <v>2194</v>
      </c>
      <c r="E880" s="29" t="s">
        <v>2335</v>
      </c>
    </row>
    <row r="881" spans="1:5" x14ac:dyDescent="0.4">
      <c r="A881" s="23" t="s">
        <v>2301</v>
      </c>
      <c r="B881" s="24" t="s">
        <v>3855</v>
      </c>
      <c r="C881" s="23" t="s">
        <v>2196</v>
      </c>
      <c r="D881" s="24" t="s">
        <v>2197</v>
      </c>
      <c r="E881" s="29" t="s">
        <v>2336</v>
      </c>
    </row>
    <row r="882" spans="1:5" x14ac:dyDescent="0.4">
      <c r="A882" s="23" t="s">
        <v>2301</v>
      </c>
      <c r="B882" s="24" t="s">
        <v>3855</v>
      </c>
      <c r="C882" s="23" t="s">
        <v>2199</v>
      </c>
      <c r="D882" s="24" t="s">
        <v>3854</v>
      </c>
      <c r="E882" s="29" t="s">
        <v>2337</v>
      </c>
    </row>
    <row r="883" spans="1:5" x14ac:dyDescent="0.4">
      <c r="A883" s="23" t="s">
        <v>2301</v>
      </c>
      <c r="B883" s="24" t="s">
        <v>3855</v>
      </c>
      <c r="C883" s="23" t="s">
        <v>2202</v>
      </c>
      <c r="D883" s="24" t="s">
        <v>2203</v>
      </c>
      <c r="E883" s="29" t="s">
        <v>2338</v>
      </c>
    </row>
    <row r="884" spans="1:5" x14ac:dyDescent="0.4">
      <c r="A884" s="23" t="s">
        <v>2301</v>
      </c>
      <c r="B884" s="24" t="s">
        <v>3855</v>
      </c>
      <c r="C884" s="23" t="s">
        <v>2205</v>
      </c>
      <c r="D884" s="24" t="s">
        <v>2206</v>
      </c>
      <c r="E884" s="29" t="s">
        <v>2339</v>
      </c>
    </row>
    <row r="885" spans="1:5" x14ac:dyDescent="0.4">
      <c r="A885" s="23" t="s">
        <v>2301</v>
      </c>
      <c r="B885" s="24" t="s">
        <v>3855</v>
      </c>
      <c r="C885" s="23" t="s">
        <v>2244</v>
      </c>
      <c r="D885" s="24" t="s">
        <v>855</v>
      </c>
      <c r="E885" s="29" t="s">
        <v>2340</v>
      </c>
    </row>
    <row r="886" spans="1:5" x14ac:dyDescent="0.4">
      <c r="A886" s="23" t="s">
        <v>2301</v>
      </c>
      <c r="B886" s="24" t="s">
        <v>3855</v>
      </c>
      <c r="C886" s="23" t="s">
        <v>2246</v>
      </c>
      <c r="D886" s="24" t="s">
        <v>858</v>
      </c>
      <c r="E886" s="29" t="s">
        <v>2341</v>
      </c>
    </row>
    <row r="887" spans="1:5" x14ac:dyDescent="0.4">
      <c r="A887" s="23" t="s">
        <v>2301</v>
      </c>
      <c r="B887" s="24" t="s">
        <v>3855</v>
      </c>
      <c r="C887" s="23" t="s">
        <v>2254</v>
      </c>
      <c r="D887" s="24" t="s">
        <v>2255</v>
      </c>
      <c r="E887" s="29" t="s">
        <v>3674</v>
      </c>
    </row>
    <row r="888" spans="1:5" x14ac:dyDescent="0.4">
      <c r="A888" s="23" t="s">
        <v>2301</v>
      </c>
      <c r="B888" s="24" t="s">
        <v>3855</v>
      </c>
      <c r="C888" s="23" t="s">
        <v>2257</v>
      </c>
      <c r="D888" s="24" t="s">
        <v>2258</v>
      </c>
      <c r="E888" s="29" t="s">
        <v>2342</v>
      </c>
    </row>
    <row r="889" spans="1:5" x14ac:dyDescent="0.4">
      <c r="A889" s="23" t="s">
        <v>2301</v>
      </c>
      <c r="B889" s="24" t="s">
        <v>3855</v>
      </c>
      <c r="C889" s="23" t="s">
        <v>2266</v>
      </c>
      <c r="D889" s="24" t="s">
        <v>2267</v>
      </c>
      <c r="E889" s="29" t="s">
        <v>2343</v>
      </c>
    </row>
    <row r="890" spans="1:5" x14ac:dyDescent="0.4">
      <c r="A890" s="23" t="s">
        <v>2301</v>
      </c>
      <c r="B890" s="24" t="s">
        <v>3855</v>
      </c>
      <c r="C890" s="23" t="s">
        <v>2269</v>
      </c>
      <c r="D890" s="24" t="s">
        <v>2270</v>
      </c>
      <c r="E890" s="29" t="s">
        <v>2344</v>
      </c>
    </row>
    <row r="891" spans="1:5" x14ac:dyDescent="0.4">
      <c r="A891" s="23" t="s">
        <v>2301</v>
      </c>
      <c r="B891" s="24" t="s">
        <v>3855</v>
      </c>
      <c r="C891" s="23" t="s">
        <v>2272</v>
      </c>
      <c r="D891" s="24" t="s">
        <v>1296</v>
      </c>
      <c r="E891" s="29" t="s">
        <v>2345</v>
      </c>
    </row>
    <row r="892" spans="1:5" x14ac:dyDescent="0.4">
      <c r="A892" s="23" t="s">
        <v>2301</v>
      </c>
      <c r="B892" s="24" t="s">
        <v>3855</v>
      </c>
      <c r="C892" s="23" t="s">
        <v>2274</v>
      </c>
      <c r="D892" s="24" t="s">
        <v>1812</v>
      </c>
      <c r="E892" s="29" t="s">
        <v>2346</v>
      </c>
    </row>
    <row r="893" spans="1:5" x14ac:dyDescent="0.4">
      <c r="A893" s="23" t="s">
        <v>2301</v>
      </c>
      <c r="B893" s="24" t="s">
        <v>3855</v>
      </c>
      <c r="C893" s="23" t="s">
        <v>2276</v>
      </c>
      <c r="D893" s="24" t="s">
        <v>96</v>
      </c>
      <c r="E893" s="29" t="s">
        <v>2347</v>
      </c>
    </row>
    <row r="894" spans="1:5" x14ac:dyDescent="0.4">
      <c r="A894" s="23" t="s">
        <v>2301</v>
      </c>
      <c r="B894" s="24" t="s">
        <v>3855</v>
      </c>
      <c r="C894" s="23" t="s">
        <v>2278</v>
      </c>
      <c r="D894" s="24" t="s">
        <v>819</v>
      </c>
      <c r="E894" s="29" t="s">
        <v>2348</v>
      </c>
    </row>
    <row r="895" spans="1:5" x14ac:dyDescent="0.4">
      <c r="A895" s="23" t="s">
        <v>2301</v>
      </c>
      <c r="B895" s="24" t="s">
        <v>3855</v>
      </c>
      <c r="C895" s="23" t="s">
        <v>2280</v>
      </c>
      <c r="D895" s="24" t="s">
        <v>2281</v>
      </c>
      <c r="E895" s="29" t="s">
        <v>2349</v>
      </c>
    </row>
    <row r="896" spans="1:5" x14ac:dyDescent="0.4">
      <c r="A896" s="23" t="s">
        <v>2301</v>
      </c>
      <c r="B896" s="24" t="s">
        <v>3855</v>
      </c>
      <c r="C896" s="23" t="s">
        <v>2283</v>
      </c>
      <c r="D896" s="24" t="s">
        <v>87</v>
      </c>
      <c r="E896" s="29" t="s">
        <v>2350</v>
      </c>
    </row>
    <row r="897" spans="1:5" x14ac:dyDescent="0.4">
      <c r="A897" s="23" t="s">
        <v>2301</v>
      </c>
      <c r="B897" s="24" t="s">
        <v>3855</v>
      </c>
      <c r="C897" s="23" t="s">
        <v>2285</v>
      </c>
      <c r="D897" s="24" t="s">
        <v>2286</v>
      </c>
      <c r="E897" s="29" t="s">
        <v>2351</v>
      </c>
    </row>
    <row r="898" spans="1:5" x14ac:dyDescent="0.4">
      <c r="A898" s="23" t="s">
        <v>2301</v>
      </c>
      <c r="B898" s="24" t="s">
        <v>3855</v>
      </c>
      <c r="C898" s="23" t="s">
        <v>2288</v>
      </c>
      <c r="D898" s="24" t="s">
        <v>2289</v>
      </c>
      <c r="E898" s="29" t="s">
        <v>2352</v>
      </c>
    </row>
    <row r="899" spans="1:5" x14ac:dyDescent="0.4">
      <c r="A899" s="23" t="s">
        <v>2301</v>
      </c>
      <c r="B899" s="24" t="s">
        <v>3855</v>
      </c>
      <c r="C899" s="23" t="s">
        <v>2291</v>
      </c>
      <c r="D899" s="24" t="s">
        <v>2292</v>
      </c>
      <c r="E899" s="29" t="s">
        <v>2353</v>
      </c>
    </row>
    <row r="900" spans="1:5" x14ac:dyDescent="0.4">
      <c r="A900" s="23" t="s">
        <v>2301</v>
      </c>
      <c r="B900" s="24" t="s">
        <v>3855</v>
      </c>
      <c r="C900" s="23" t="s">
        <v>2294</v>
      </c>
      <c r="D900" s="24" t="s">
        <v>2295</v>
      </c>
      <c r="E900" s="29" t="s">
        <v>2354</v>
      </c>
    </row>
    <row r="901" spans="1:5" x14ac:dyDescent="0.4">
      <c r="A901" s="23" t="s">
        <v>2301</v>
      </c>
      <c r="B901" s="24" t="s">
        <v>3855</v>
      </c>
      <c r="C901" s="23" t="s">
        <v>2297</v>
      </c>
      <c r="D901" s="24" t="s">
        <v>645</v>
      </c>
      <c r="E901" s="29" t="s">
        <v>2355</v>
      </c>
    </row>
    <row r="902" spans="1:5" x14ac:dyDescent="0.4">
      <c r="A902" s="23" t="s">
        <v>2301</v>
      </c>
      <c r="B902" s="24" t="s">
        <v>3855</v>
      </c>
      <c r="C902" s="23" t="s">
        <v>2299</v>
      </c>
      <c r="D902" s="24" t="s">
        <v>81</v>
      </c>
      <c r="E902" s="29" t="s">
        <v>2356</v>
      </c>
    </row>
    <row r="903" spans="1:5" x14ac:dyDescent="0.4">
      <c r="A903" s="23" t="s">
        <v>2301</v>
      </c>
      <c r="B903" s="24" t="s">
        <v>3855</v>
      </c>
      <c r="C903" s="23" t="s">
        <v>3949</v>
      </c>
      <c r="D903" s="24" t="s">
        <v>3950</v>
      </c>
      <c r="E903" s="29" t="s">
        <v>3955</v>
      </c>
    </row>
    <row r="904" spans="1:5" x14ac:dyDescent="0.4">
      <c r="A904" s="23" t="s">
        <v>2301</v>
      </c>
      <c r="B904" s="24" t="s">
        <v>3855</v>
      </c>
      <c r="C904" s="23" t="s">
        <v>3952</v>
      </c>
      <c r="D904" s="24" t="s">
        <v>3953</v>
      </c>
      <c r="E904" s="29" t="s">
        <v>3956</v>
      </c>
    </row>
    <row r="905" spans="1:5" x14ac:dyDescent="0.4">
      <c r="A905" s="23" t="s">
        <v>2357</v>
      </c>
      <c r="B905" s="24" t="s">
        <v>3856</v>
      </c>
      <c r="C905" s="23" t="s">
        <v>2103</v>
      </c>
      <c r="D905" s="24" t="s">
        <v>2104</v>
      </c>
      <c r="E905" s="29" t="s">
        <v>2359</v>
      </c>
    </row>
    <row r="906" spans="1:5" x14ac:dyDescent="0.4">
      <c r="A906" s="23" t="s">
        <v>2357</v>
      </c>
      <c r="B906" s="24" t="s">
        <v>3856</v>
      </c>
      <c r="C906" s="23" t="s">
        <v>2106</v>
      </c>
      <c r="D906" s="24" t="s">
        <v>2107</v>
      </c>
      <c r="E906" s="29" t="s">
        <v>2360</v>
      </c>
    </row>
    <row r="907" spans="1:5" x14ac:dyDescent="0.4">
      <c r="A907" s="23" t="s">
        <v>2357</v>
      </c>
      <c r="B907" s="24" t="s">
        <v>3856</v>
      </c>
      <c r="C907" s="23" t="s">
        <v>2109</v>
      </c>
      <c r="D907" s="24" t="s">
        <v>2110</v>
      </c>
      <c r="E907" s="29" t="s">
        <v>2361</v>
      </c>
    </row>
    <row r="908" spans="1:5" x14ac:dyDescent="0.4">
      <c r="A908" s="23" t="s">
        <v>2357</v>
      </c>
      <c r="B908" s="24" t="s">
        <v>3856</v>
      </c>
      <c r="C908" s="23" t="s">
        <v>2124</v>
      </c>
      <c r="D908" s="24" t="s">
        <v>2125</v>
      </c>
      <c r="E908" s="29" t="s">
        <v>2362</v>
      </c>
    </row>
    <row r="909" spans="1:5" x14ac:dyDescent="0.4">
      <c r="A909" s="23" t="s">
        <v>2357</v>
      </c>
      <c r="B909" s="24" t="s">
        <v>3856</v>
      </c>
      <c r="C909" s="23" t="s">
        <v>2127</v>
      </c>
      <c r="D909" s="24" t="s">
        <v>2128</v>
      </c>
      <c r="E909" s="29" t="s">
        <v>2363</v>
      </c>
    </row>
    <row r="910" spans="1:5" x14ac:dyDescent="0.4">
      <c r="A910" s="23" t="s">
        <v>2357</v>
      </c>
      <c r="B910" s="24" t="s">
        <v>3856</v>
      </c>
      <c r="C910" s="23" t="s">
        <v>2130</v>
      </c>
      <c r="D910" s="24" t="s">
        <v>2131</v>
      </c>
      <c r="E910" s="29" t="s">
        <v>2364</v>
      </c>
    </row>
    <row r="911" spans="1:5" x14ac:dyDescent="0.4">
      <c r="A911" s="23" t="s">
        <v>2357</v>
      </c>
      <c r="B911" s="24" t="s">
        <v>3856</v>
      </c>
      <c r="C911" s="23" t="s">
        <v>2133</v>
      </c>
      <c r="D911" s="24" t="s">
        <v>2134</v>
      </c>
      <c r="E911" s="29" t="s">
        <v>2365</v>
      </c>
    </row>
    <row r="912" spans="1:5" x14ac:dyDescent="0.4">
      <c r="A912" s="23" t="s">
        <v>2357</v>
      </c>
      <c r="B912" s="24" t="s">
        <v>3856</v>
      </c>
      <c r="C912" s="23" t="s">
        <v>2136</v>
      </c>
      <c r="D912" s="24" t="s">
        <v>2137</v>
      </c>
      <c r="E912" s="29" t="s">
        <v>2366</v>
      </c>
    </row>
    <row r="913" spans="1:5" x14ac:dyDescent="0.4">
      <c r="A913" s="23" t="s">
        <v>2357</v>
      </c>
      <c r="B913" s="24" t="s">
        <v>3856</v>
      </c>
      <c r="C913" s="23" t="s">
        <v>2139</v>
      </c>
      <c r="D913" s="24" t="s">
        <v>2140</v>
      </c>
      <c r="E913" s="29" t="s">
        <v>2367</v>
      </c>
    </row>
    <row r="914" spans="1:5" x14ac:dyDescent="0.4">
      <c r="A914" s="23" t="s">
        <v>2357</v>
      </c>
      <c r="B914" s="24" t="s">
        <v>3856</v>
      </c>
      <c r="C914" s="23" t="s">
        <v>2142</v>
      </c>
      <c r="D914" s="24" t="s">
        <v>2143</v>
      </c>
      <c r="E914" s="29" t="s">
        <v>2368</v>
      </c>
    </row>
    <row r="915" spans="1:5" x14ac:dyDescent="0.4">
      <c r="A915" s="23" t="s">
        <v>2357</v>
      </c>
      <c r="B915" s="24" t="s">
        <v>3856</v>
      </c>
      <c r="C915" s="23" t="s">
        <v>2145</v>
      </c>
      <c r="D915" s="24" t="s">
        <v>2146</v>
      </c>
      <c r="E915" s="29" t="s">
        <v>2369</v>
      </c>
    </row>
    <row r="916" spans="1:5" x14ac:dyDescent="0.4">
      <c r="A916" s="23" t="s">
        <v>2357</v>
      </c>
      <c r="B916" s="24" t="s">
        <v>3856</v>
      </c>
      <c r="C916" s="23" t="s">
        <v>2244</v>
      </c>
      <c r="D916" s="24" t="s">
        <v>855</v>
      </c>
      <c r="E916" s="29" t="s">
        <v>2370</v>
      </c>
    </row>
    <row r="917" spans="1:5" x14ac:dyDescent="0.4">
      <c r="A917" s="23" t="s">
        <v>2357</v>
      </c>
      <c r="B917" s="24" t="s">
        <v>3856</v>
      </c>
      <c r="C917" s="23" t="s">
        <v>2246</v>
      </c>
      <c r="D917" s="24" t="s">
        <v>858</v>
      </c>
      <c r="E917" s="29" t="s">
        <v>2371</v>
      </c>
    </row>
    <row r="918" spans="1:5" x14ac:dyDescent="0.4">
      <c r="A918" s="23" t="s">
        <v>2357</v>
      </c>
      <c r="B918" s="24" t="s">
        <v>3856</v>
      </c>
      <c r="C918" s="23" t="s">
        <v>2272</v>
      </c>
      <c r="D918" s="24" t="s">
        <v>1296</v>
      </c>
      <c r="E918" s="29" t="s">
        <v>2372</v>
      </c>
    </row>
    <row r="919" spans="1:5" x14ac:dyDescent="0.4">
      <c r="A919" s="23" t="s">
        <v>2357</v>
      </c>
      <c r="B919" s="24" t="s">
        <v>3856</v>
      </c>
      <c r="C919" s="23" t="s">
        <v>2274</v>
      </c>
      <c r="D919" s="24" t="s">
        <v>1812</v>
      </c>
      <c r="E919" s="29" t="s">
        <v>2373</v>
      </c>
    </row>
    <row r="920" spans="1:5" x14ac:dyDescent="0.4">
      <c r="A920" s="23" t="s">
        <v>2357</v>
      </c>
      <c r="B920" s="24" t="s">
        <v>3856</v>
      </c>
      <c r="C920" s="23" t="s">
        <v>2276</v>
      </c>
      <c r="D920" s="24" t="s">
        <v>96</v>
      </c>
      <c r="E920" s="29" t="s">
        <v>2374</v>
      </c>
    </row>
    <row r="921" spans="1:5" x14ac:dyDescent="0.4">
      <c r="A921" s="23" t="s">
        <v>2357</v>
      </c>
      <c r="B921" s="24" t="s">
        <v>3856</v>
      </c>
      <c r="C921" s="23" t="s">
        <v>2278</v>
      </c>
      <c r="D921" s="24" t="s">
        <v>819</v>
      </c>
      <c r="E921" s="29" t="s">
        <v>2375</v>
      </c>
    </row>
    <row r="922" spans="1:5" x14ac:dyDescent="0.4">
      <c r="A922" s="23" t="s">
        <v>2357</v>
      </c>
      <c r="B922" s="24" t="s">
        <v>3856</v>
      </c>
      <c r="C922" s="23" t="s">
        <v>2283</v>
      </c>
      <c r="D922" s="24" t="s">
        <v>87</v>
      </c>
      <c r="E922" s="29" t="s">
        <v>2376</v>
      </c>
    </row>
    <row r="923" spans="1:5" x14ac:dyDescent="0.4">
      <c r="A923" s="23" t="s">
        <v>2357</v>
      </c>
      <c r="B923" s="24" t="s">
        <v>3856</v>
      </c>
      <c r="C923" s="23" t="s">
        <v>2285</v>
      </c>
      <c r="D923" s="24" t="s">
        <v>2286</v>
      </c>
      <c r="E923" s="29" t="s">
        <v>2377</v>
      </c>
    </row>
    <row r="924" spans="1:5" x14ac:dyDescent="0.4">
      <c r="A924" s="23" t="s">
        <v>2357</v>
      </c>
      <c r="B924" s="24" t="s">
        <v>3856</v>
      </c>
      <c r="C924" s="23" t="s">
        <v>2288</v>
      </c>
      <c r="D924" s="24" t="s">
        <v>2289</v>
      </c>
      <c r="E924" s="29" t="s">
        <v>2378</v>
      </c>
    </row>
    <row r="925" spans="1:5" x14ac:dyDescent="0.4">
      <c r="A925" s="23" t="s">
        <v>2357</v>
      </c>
      <c r="B925" s="24" t="s">
        <v>3856</v>
      </c>
      <c r="C925" s="23" t="s">
        <v>2291</v>
      </c>
      <c r="D925" s="24" t="s">
        <v>2292</v>
      </c>
      <c r="E925" s="29" t="s">
        <v>2379</v>
      </c>
    </row>
    <row r="926" spans="1:5" x14ac:dyDescent="0.4">
      <c r="A926" s="23" t="s">
        <v>2357</v>
      </c>
      <c r="B926" s="24" t="s">
        <v>3856</v>
      </c>
      <c r="C926" s="23" t="s">
        <v>2294</v>
      </c>
      <c r="D926" s="24" t="s">
        <v>2295</v>
      </c>
      <c r="E926" s="29" t="s">
        <v>2380</v>
      </c>
    </row>
    <row r="927" spans="1:5" x14ac:dyDescent="0.4">
      <c r="A927" s="23" t="s">
        <v>2381</v>
      </c>
      <c r="B927" s="24" t="s">
        <v>3857</v>
      </c>
      <c r="C927" s="23" t="s">
        <v>2157</v>
      </c>
      <c r="D927" s="24" t="s">
        <v>2158</v>
      </c>
      <c r="E927" s="29" t="s">
        <v>2383</v>
      </c>
    </row>
    <row r="928" spans="1:5" x14ac:dyDescent="0.4">
      <c r="A928" s="23" t="s">
        <v>2381</v>
      </c>
      <c r="B928" s="24" t="s">
        <v>3857</v>
      </c>
      <c r="C928" s="23" t="s">
        <v>2160</v>
      </c>
      <c r="D928" s="24" t="s">
        <v>2161</v>
      </c>
      <c r="E928" s="29" t="s">
        <v>2384</v>
      </c>
    </row>
    <row r="929" spans="1:5" x14ac:dyDescent="0.4">
      <c r="A929" s="23" t="s">
        <v>2381</v>
      </c>
      <c r="B929" s="24" t="s">
        <v>3857</v>
      </c>
      <c r="C929" s="23" t="s">
        <v>2202</v>
      </c>
      <c r="D929" s="24" t="s">
        <v>2203</v>
      </c>
      <c r="E929" s="29" t="s">
        <v>2385</v>
      </c>
    </row>
    <row r="930" spans="1:5" x14ac:dyDescent="0.4">
      <c r="A930" s="23" t="s">
        <v>2381</v>
      </c>
      <c r="B930" s="24" t="s">
        <v>3857</v>
      </c>
      <c r="C930" s="23" t="s">
        <v>2205</v>
      </c>
      <c r="D930" s="24" t="s">
        <v>2206</v>
      </c>
      <c r="E930" s="29" t="s">
        <v>2386</v>
      </c>
    </row>
    <row r="931" spans="1:5" x14ac:dyDescent="0.4">
      <c r="A931" s="23" t="s">
        <v>2387</v>
      </c>
      <c r="B931" s="24" t="s">
        <v>3858</v>
      </c>
      <c r="C931" s="23" t="s">
        <v>2229</v>
      </c>
      <c r="D931" s="24" t="s">
        <v>2230</v>
      </c>
      <c r="E931" s="29" t="s">
        <v>2389</v>
      </c>
    </row>
    <row r="932" spans="1:5" x14ac:dyDescent="0.4">
      <c r="A932" s="23" t="s">
        <v>2387</v>
      </c>
      <c r="B932" s="24" t="s">
        <v>3858</v>
      </c>
      <c r="C932" s="23" t="s">
        <v>2232</v>
      </c>
      <c r="D932" s="24" t="s">
        <v>2233</v>
      </c>
      <c r="E932" s="29" t="s">
        <v>2390</v>
      </c>
    </row>
    <row r="933" spans="1:5" x14ac:dyDescent="0.4">
      <c r="A933" s="23" t="s">
        <v>2387</v>
      </c>
      <c r="B933" s="24" t="s">
        <v>3858</v>
      </c>
      <c r="C933" s="23" t="s">
        <v>2235</v>
      </c>
      <c r="D933" s="24" t="s">
        <v>2236</v>
      </c>
      <c r="E933" s="29" t="s">
        <v>2391</v>
      </c>
    </row>
    <row r="934" spans="1:5" x14ac:dyDescent="0.4">
      <c r="A934" s="23" t="s">
        <v>2387</v>
      </c>
      <c r="B934" s="24" t="s">
        <v>3858</v>
      </c>
      <c r="C934" s="23" t="s">
        <v>2238</v>
      </c>
      <c r="D934" s="24" t="s">
        <v>2239</v>
      </c>
      <c r="E934" s="29" t="s">
        <v>2392</v>
      </c>
    </row>
    <row r="935" spans="1:5" x14ac:dyDescent="0.4">
      <c r="A935" s="23" t="s">
        <v>2387</v>
      </c>
      <c r="B935" s="24" t="s">
        <v>3858</v>
      </c>
      <c r="C935" s="23" t="s">
        <v>2241</v>
      </c>
      <c r="D935" s="24" t="s">
        <v>2242</v>
      </c>
      <c r="E935" s="29" t="s">
        <v>2393</v>
      </c>
    </row>
    <row r="936" spans="1:5" x14ac:dyDescent="0.4">
      <c r="A936" s="23" t="s">
        <v>2387</v>
      </c>
      <c r="B936" s="24" t="s">
        <v>3858</v>
      </c>
      <c r="C936" s="23" t="s">
        <v>2244</v>
      </c>
      <c r="D936" s="24" t="s">
        <v>855</v>
      </c>
      <c r="E936" s="29" t="s">
        <v>2394</v>
      </c>
    </row>
    <row r="937" spans="1:5" x14ac:dyDescent="0.4">
      <c r="A937" s="23" t="s">
        <v>2387</v>
      </c>
      <c r="B937" s="24" t="s">
        <v>3858</v>
      </c>
      <c r="C937" s="23" t="s">
        <v>2246</v>
      </c>
      <c r="D937" s="24" t="s">
        <v>858</v>
      </c>
      <c r="E937" s="29" t="s">
        <v>2395</v>
      </c>
    </row>
    <row r="938" spans="1:5" x14ac:dyDescent="0.4">
      <c r="A938" s="23" t="s">
        <v>2387</v>
      </c>
      <c r="B938" s="24" t="s">
        <v>3858</v>
      </c>
      <c r="C938" s="23" t="s">
        <v>2266</v>
      </c>
      <c r="D938" s="24" t="s">
        <v>2267</v>
      </c>
      <c r="E938" s="29" t="s">
        <v>2396</v>
      </c>
    </row>
    <row r="939" spans="1:5" x14ac:dyDescent="0.4">
      <c r="A939" s="23" t="s">
        <v>2387</v>
      </c>
      <c r="B939" s="24" t="s">
        <v>3858</v>
      </c>
      <c r="C939" s="23" t="s">
        <v>2272</v>
      </c>
      <c r="D939" s="24" t="s">
        <v>1296</v>
      </c>
      <c r="E939" s="29" t="s">
        <v>2397</v>
      </c>
    </row>
    <row r="940" spans="1:5" x14ac:dyDescent="0.4">
      <c r="A940" s="23" t="s">
        <v>2387</v>
      </c>
      <c r="B940" s="24" t="s">
        <v>3858</v>
      </c>
      <c r="C940" s="23" t="s">
        <v>2274</v>
      </c>
      <c r="D940" s="24" t="s">
        <v>1812</v>
      </c>
      <c r="E940" s="29" t="s">
        <v>2398</v>
      </c>
    </row>
    <row r="941" spans="1:5" x14ac:dyDescent="0.4">
      <c r="A941" s="23" t="s">
        <v>2387</v>
      </c>
      <c r="B941" s="24" t="s">
        <v>3858</v>
      </c>
      <c r="C941" s="23" t="s">
        <v>2276</v>
      </c>
      <c r="D941" s="24" t="s">
        <v>96</v>
      </c>
      <c r="E941" s="29" t="s">
        <v>2399</v>
      </c>
    </row>
    <row r="942" spans="1:5" x14ac:dyDescent="0.4">
      <c r="A942" s="23" t="s">
        <v>2387</v>
      </c>
      <c r="B942" s="24" t="s">
        <v>3858</v>
      </c>
      <c r="C942" s="23" t="s">
        <v>2278</v>
      </c>
      <c r="D942" s="24" t="s">
        <v>819</v>
      </c>
      <c r="E942" s="29" t="s">
        <v>2400</v>
      </c>
    </row>
    <row r="943" spans="1:5" x14ac:dyDescent="0.4">
      <c r="A943" s="23" t="s">
        <v>2387</v>
      </c>
      <c r="B943" s="24" t="s">
        <v>3858</v>
      </c>
      <c r="C943" s="23" t="s">
        <v>2280</v>
      </c>
      <c r="D943" s="24" t="s">
        <v>2281</v>
      </c>
      <c r="E943" s="29" t="s">
        <v>2401</v>
      </c>
    </row>
    <row r="944" spans="1:5" x14ac:dyDescent="0.4">
      <c r="A944" s="23" t="s">
        <v>2387</v>
      </c>
      <c r="B944" s="24" t="s">
        <v>3858</v>
      </c>
      <c r="C944" s="23" t="s">
        <v>2283</v>
      </c>
      <c r="D944" s="24" t="s">
        <v>87</v>
      </c>
      <c r="E944" s="29" t="s">
        <v>2402</v>
      </c>
    </row>
    <row r="945" spans="1:5" x14ac:dyDescent="0.4">
      <c r="A945" s="23" t="s">
        <v>2387</v>
      </c>
      <c r="B945" s="24" t="s">
        <v>3858</v>
      </c>
      <c r="C945" s="23" t="s">
        <v>2285</v>
      </c>
      <c r="D945" s="24" t="s">
        <v>2286</v>
      </c>
      <c r="E945" s="29" t="s">
        <v>2403</v>
      </c>
    </row>
    <row r="946" spans="1:5" x14ac:dyDescent="0.4">
      <c r="A946" s="23" t="s">
        <v>2387</v>
      </c>
      <c r="B946" s="24" t="s">
        <v>3858</v>
      </c>
      <c r="C946" s="23" t="s">
        <v>2288</v>
      </c>
      <c r="D946" s="24" t="s">
        <v>2289</v>
      </c>
      <c r="E946" s="29" t="s">
        <v>2404</v>
      </c>
    </row>
    <row r="947" spans="1:5" x14ac:dyDescent="0.4">
      <c r="A947" s="23" t="s">
        <v>2387</v>
      </c>
      <c r="B947" s="24" t="s">
        <v>3858</v>
      </c>
      <c r="C947" s="23" t="s">
        <v>2291</v>
      </c>
      <c r="D947" s="24" t="s">
        <v>2292</v>
      </c>
      <c r="E947" s="29" t="s">
        <v>2405</v>
      </c>
    </row>
    <row r="948" spans="1:5" x14ac:dyDescent="0.4">
      <c r="A948" s="23" t="s">
        <v>2387</v>
      </c>
      <c r="B948" s="24" t="s">
        <v>3858</v>
      </c>
      <c r="C948" s="23" t="s">
        <v>2294</v>
      </c>
      <c r="D948" s="24" t="s">
        <v>2295</v>
      </c>
      <c r="E948" s="29" t="s">
        <v>2406</v>
      </c>
    </row>
    <row r="949" spans="1:5" x14ac:dyDescent="0.4">
      <c r="A949" s="23" t="s">
        <v>2387</v>
      </c>
      <c r="B949" s="24" t="s">
        <v>3858</v>
      </c>
      <c r="C949" s="23" t="s">
        <v>2297</v>
      </c>
      <c r="D949" s="24" t="s">
        <v>645</v>
      </c>
      <c r="E949" s="29" t="s">
        <v>2407</v>
      </c>
    </row>
    <row r="950" spans="1:5" x14ac:dyDescent="0.4">
      <c r="A950" s="23" t="s">
        <v>2387</v>
      </c>
      <c r="B950" s="24" t="s">
        <v>3858</v>
      </c>
      <c r="C950" s="23" t="s">
        <v>2299</v>
      </c>
      <c r="D950" s="24" t="s">
        <v>81</v>
      </c>
      <c r="E950" s="29" t="s">
        <v>2408</v>
      </c>
    </row>
    <row r="951" spans="1:5" x14ac:dyDescent="0.4">
      <c r="A951" s="23" t="s">
        <v>2409</v>
      </c>
      <c r="B951" s="24" t="s">
        <v>2410</v>
      </c>
      <c r="C951" s="23" t="s">
        <v>2411</v>
      </c>
      <c r="D951" s="24" t="s">
        <v>72</v>
      </c>
      <c r="E951" s="29" t="s">
        <v>2412</v>
      </c>
    </row>
    <row r="952" spans="1:5" x14ac:dyDescent="0.4">
      <c r="A952" s="23" t="s">
        <v>2409</v>
      </c>
      <c r="B952" s="24" t="s">
        <v>2410</v>
      </c>
      <c r="C952" s="23" t="s">
        <v>2413</v>
      </c>
      <c r="D952" s="24" t="s">
        <v>819</v>
      </c>
      <c r="E952" s="29" t="s">
        <v>2414</v>
      </c>
    </row>
    <row r="953" spans="1:5" x14ac:dyDescent="0.4">
      <c r="A953" s="23" t="s">
        <v>2409</v>
      </c>
      <c r="B953" s="24" t="s">
        <v>2410</v>
      </c>
      <c r="C953" s="23" t="s">
        <v>2415</v>
      </c>
      <c r="D953" s="24" t="s">
        <v>96</v>
      </c>
      <c r="E953" s="29" t="s">
        <v>2416</v>
      </c>
    </row>
    <row r="954" spans="1:5" x14ac:dyDescent="0.4">
      <c r="A954" s="23" t="s">
        <v>2409</v>
      </c>
      <c r="B954" s="24" t="s">
        <v>2410</v>
      </c>
      <c r="C954" s="23" t="s">
        <v>3675</v>
      </c>
      <c r="D954" s="24" t="s">
        <v>2418</v>
      </c>
      <c r="E954" s="29" t="s">
        <v>3676</v>
      </c>
    </row>
    <row r="955" spans="1:5" x14ac:dyDescent="0.4">
      <c r="A955" s="23" t="s">
        <v>2409</v>
      </c>
      <c r="B955" s="24" t="s">
        <v>2410</v>
      </c>
      <c r="C955" s="23" t="s">
        <v>3677</v>
      </c>
      <c r="D955" s="24" t="s">
        <v>2421</v>
      </c>
      <c r="E955" s="29" t="s">
        <v>3678</v>
      </c>
    </row>
    <row r="956" spans="1:5" x14ac:dyDescent="0.4">
      <c r="A956" s="23" t="s">
        <v>2409</v>
      </c>
      <c r="B956" s="24" t="s">
        <v>2410</v>
      </c>
      <c r="C956" s="23" t="s">
        <v>3679</v>
      </c>
      <c r="D956" s="24" t="s">
        <v>855</v>
      </c>
      <c r="E956" s="29" t="s">
        <v>3680</v>
      </c>
    </row>
    <row r="957" spans="1:5" x14ac:dyDescent="0.4">
      <c r="A957" s="23" t="s">
        <v>2409</v>
      </c>
      <c r="B957" s="24" t="s">
        <v>2410</v>
      </c>
      <c r="C957" s="23" t="s">
        <v>3681</v>
      </c>
      <c r="D957" s="24" t="s">
        <v>858</v>
      </c>
      <c r="E957" s="29" t="s">
        <v>3682</v>
      </c>
    </row>
    <row r="958" spans="1:5" x14ac:dyDescent="0.4">
      <c r="A958" s="23" t="s">
        <v>2409</v>
      </c>
      <c r="B958" s="24" t="s">
        <v>2410</v>
      </c>
      <c r="C958" s="23" t="s">
        <v>3683</v>
      </c>
      <c r="D958" s="24" t="s">
        <v>2428</v>
      </c>
      <c r="E958" s="29" t="s">
        <v>3684</v>
      </c>
    </row>
    <row r="959" spans="1:5" x14ac:dyDescent="0.4">
      <c r="A959" s="23" t="s">
        <v>2409</v>
      </c>
      <c r="B959" s="24" t="s">
        <v>2410</v>
      </c>
      <c r="C959" s="23" t="s">
        <v>3685</v>
      </c>
      <c r="D959" s="24" t="s">
        <v>2431</v>
      </c>
      <c r="E959" s="29" t="s">
        <v>3686</v>
      </c>
    </row>
    <row r="960" spans="1:5" x14ac:dyDescent="0.4">
      <c r="A960" s="23" t="s">
        <v>2409</v>
      </c>
      <c r="B960" s="24" t="s">
        <v>2410</v>
      </c>
      <c r="C960" s="23" t="s">
        <v>2417</v>
      </c>
      <c r="D960" s="24" t="s">
        <v>2434</v>
      </c>
      <c r="E960" s="29" t="s">
        <v>2419</v>
      </c>
    </row>
    <row r="961" spans="1:5" x14ac:dyDescent="0.4">
      <c r="A961" s="23" t="s">
        <v>2409</v>
      </c>
      <c r="B961" s="24" t="s">
        <v>2410</v>
      </c>
      <c r="C961" s="23" t="s">
        <v>2420</v>
      </c>
      <c r="D961" s="24" t="s">
        <v>2437</v>
      </c>
      <c r="E961" s="29" t="s">
        <v>2422</v>
      </c>
    </row>
    <row r="962" spans="1:5" x14ac:dyDescent="0.4">
      <c r="A962" s="23" t="s">
        <v>2409</v>
      </c>
      <c r="B962" s="24" t="s">
        <v>2410</v>
      </c>
      <c r="C962" s="23" t="s">
        <v>2423</v>
      </c>
      <c r="D962" s="24" t="s">
        <v>2440</v>
      </c>
      <c r="E962" s="29" t="s">
        <v>2424</v>
      </c>
    </row>
    <row r="963" spans="1:5" x14ac:dyDescent="0.4">
      <c r="A963" s="23" t="s">
        <v>2409</v>
      </c>
      <c r="B963" s="24" t="s">
        <v>2410</v>
      </c>
      <c r="C963" s="23" t="s">
        <v>2425</v>
      </c>
      <c r="D963" s="24" t="s">
        <v>2443</v>
      </c>
      <c r="E963" s="29" t="s">
        <v>2426</v>
      </c>
    </row>
    <row r="964" spans="1:5" x14ac:dyDescent="0.4">
      <c r="A964" s="23" t="s">
        <v>2409</v>
      </c>
      <c r="B964" s="24" t="s">
        <v>2410</v>
      </c>
      <c r="C964" s="23" t="s">
        <v>2427</v>
      </c>
      <c r="D964" s="24" t="s">
        <v>2446</v>
      </c>
      <c r="E964" s="29" t="s">
        <v>2429</v>
      </c>
    </row>
    <row r="965" spans="1:5" x14ac:dyDescent="0.4">
      <c r="A965" s="23" t="s">
        <v>2409</v>
      </c>
      <c r="B965" s="24" t="s">
        <v>2410</v>
      </c>
      <c r="C965" s="23" t="s">
        <v>2430</v>
      </c>
      <c r="D965" s="24" t="s">
        <v>2449</v>
      </c>
      <c r="E965" s="29" t="s">
        <v>2432</v>
      </c>
    </row>
    <row r="966" spans="1:5" x14ac:dyDescent="0.4">
      <c r="A966" s="23" t="s">
        <v>2409</v>
      </c>
      <c r="B966" s="24" t="s">
        <v>2410</v>
      </c>
      <c r="C966" s="23" t="s">
        <v>2433</v>
      </c>
      <c r="D966" s="24" t="s">
        <v>2452</v>
      </c>
      <c r="E966" s="29" t="s">
        <v>2435</v>
      </c>
    </row>
    <row r="967" spans="1:5" x14ac:dyDescent="0.4">
      <c r="A967" s="23" t="s">
        <v>2409</v>
      </c>
      <c r="B967" s="24" t="s">
        <v>2410</v>
      </c>
      <c r="C967" s="23" t="s">
        <v>2436</v>
      </c>
      <c r="D967" s="24" t="s">
        <v>2455</v>
      </c>
      <c r="E967" s="29" t="s">
        <v>2438</v>
      </c>
    </row>
    <row r="968" spans="1:5" x14ac:dyDescent="0.4">
      <c r="A968" s="23" t="s">
        <v>2409</v>
      </c>
      <c r="B968" s="24" t="s">
        <v>2410</v>
      </c>
      <c r="C968" s="23" t="s">
        <v>2439</v>
      </c>
      <c r="D968" s="24" t="s">
        <v>2458</v>
      </c>
      <c r="E968" s="29" t="s">
        <v>2441</v>
      </c>
    </row>
    <row r="969" spans="1:5" x14ac:dyDescent="0.4">
      <c r="A969" s="23" t="s">
        <v>2409</v>
      </c>
      <c r="B969" s="24" t="s">
        <v>2410</v>
      </c>
      <c r="C969" s="23" t="s">
        <v>2442</v>
      </c>
      <c r="D969" s="24" t="s">
        <v>1413</v>
      </c>
      <c r="E969" s="29" t="s">
        <v>2444</v>
      </c>
    </row>
    <row r="970" spans="1:5" x14ac:dyDescent="0.4">
      <c r="A970" s="23" t="s">
        <v>2409</v>
      </c>
      <c r="B970" s="24" t="s">
        <v>2410</v>
      </c>
      <c r="C970" s="23" t="s">
        <v>2445</v>
      </c>
      <c r="D970" s="24" t="s">
        <v>1843</v>
      </c>
      <c r="E970" s="29" t="s">
        <v>2447</v>
      </c>
    </row>
    <row r="971" spans="1:5" x14ac:dyDescent="0.4">
      <c r="A971" s="23" t="s">
        <v>2409</v>
      </c>
      <c r="B971" s="24" t="s">
        <v>2410</v>
      </c>
      <c r="C971" s="23" t="s">
        <v>2448</v>
      </c>
      <c r="D971" s="24" t="s">
        <v>1296</v>
      </c>
      <c r="E971" s="29" t="s">
        <v>2450</v>
      </c>
    </row>
    <row r="972" spans="1:5" x14ac:dyDescent="0.4">
      <c r="A972" s="23" t="s">
        <v>2409</v>
      </c>
      <c r="B972" s="24" t="s">
        <v>2410</v>
      </c>
      <c r="C972" s="23" t="s">
        <v>2451</v>
      </c>
      <c r="D972" s="24" t="s">
        <v>1812</v>
      </c>
      <c r="E972" s="29" t="s">
        <v>2453</v>
      </c>
    </row>
    <row r="973" spans="1:5" x14ac:dyDescent="0.4">
      <c r="A973" s="23" t="s">
        <v>2409</v>
      </c>
      <c r="B973" s="24" t="s">
        <v>2410</v>
      </c>
      <c r="C973" s="23" t="s">
        <v>2454</v>
      </c>
      <c r="D973" s="24" t="s">
        <v>2015</v>
      </c>
      <c r="E973" s="29" t="s">
        <v>2456</v>
      </c>
    </row>
    <row r="974" spans="1:5" x14ac:dyDescent="0.4">
      <c r="A974" s="23" t="s">
        <v>2409</v>
      </c>
      <c r="B974" s="24" t="s">
        <v>2410</v>
      </c>
      <c r="C974" s="23" t="s">
        <v>2457</v>
      </c>
      <c r="D974" s="24" t="s">
        <v>2471</v>
      </c>
      <c r="E974" s="29" t="s">
        <v>2459</v>
      </c>
    </row>
    <row r="975" spans="1:5" x14ac:dyDescent="0.4">
      <c r="A975" s="23" t="s">
        <v>2409</v>
      </c>
      <c r="B975" s="24" t="s">
        <v>2410</v>
      </c>
      <c r="C975" s="23" t="s">
        <v>2460</v>
      </c>
      <c r="D975" s="24" t="s">
        <v>1815</v>
      </c>
      <c r="E975" s="29" t="s">
        <v>2461</v>
      </c>
    </row>
    <row r="976" spans="1:5" x14ac:dyDescent="0.4">
      <c r="A976" s="23" t="s">
        <v>2409</v>
      </c>
      <c r="B976" s="24" t="s">
        <v>2410</v>
      </c>
      <c r="C976" s="23" t="s">
        <v>2462</v>
      </c>
      <c r="D976" s="24" t="s">
        <v>2281</v>
      </c>
      <c r="E976" s="29" t="s">
        <v>2463</v>
      </c>
    </row>
    <row r="977" spans="1:5" x14ac:dyDescent="0.4">
      <c r="A977" s="23" t="s">
        <v>2409</v>
      </c>
      <c r="B977" s="24" t="s">
        <v>2410</v>
      </c>
      <c r="C977" s="23" t="s">
        <v>2464</v>
      </c>
      <c r="D977" s="24" t="s">
        <v>2478</v>
      </c>
      <c r="E977" s="29" t="s">
        <v>2465</v>
      </c>
    </row>
    <row r="978" spans="1:5" x14ac:dyDescent="0.4">
      <c r="A978" s="23" t="s">
        <v>2409</v>
      </c>
      <c r="B978" s="24" t="s">
        <v>2410</v>
      </c>
      <c r="C978" s="23" t="s">
        <v>2466</v>
      </c>
      <c r="D978" s="24" t="s">
        <v>2481</v>
      </c>
      <c r="E978" s="29" t="s">
        <v>2467</v>
      </c>
    </row>
    <row r="979" spans="1:5" x14ac:dyDescent="0.4">
      <c r="A979" s="23" t="s">
        <v>2409</v>
      </c>
      <c r="B979" s="24" t="s">
        <v>2410</v>
      </c>
      <c r="C979" s="23" t="s">
        <v>2468</v>
      </c>
      <c r="D979" s="24" t="s">
        <v>3687</v>
      </c>
      <c r="E979" s="29" t="s">
        <v>2469</v>
      </c>
    </row>
    <row r="980" spans="1:5" x14ac:dyDescent="0.4">
      <c r="A980" s="23" t="s">
        <v>2409</v>
      </c>
      <c r="B980" s="24" t="s">
        <v>2410</v>
      </c>
      <c r="C980" s="23" t="s">
        <v>2470</v>
      </c>
      <c r="D980" s="24" t="s">
        <v>2487</v>
      </c>
      <c r="E980" s="29" t="s">
        <v>2472</v>
      </c>
    </row>
    <row r="981" spans="1:5" x14ac:dyDescent="0.4">
      <c r="A981" s="23" t="s">
        <v>2409</v>
      </c>
      <c r="B981" s="24" t="s">
        <v>2410</v>
      </c>
      <c r="C981" s="23" t="s">
        <v>2473</v>
      </c>
      <c r="D981" s="24" t="s">
        <v>2490</v>
      </c>
      <c r="E981" s="29" t="s">
        <v>2474</v>
      </c>
    </row>
    <row r="982" spans="1:5" x14ac:dyDescent="0.4">
      <c r="A982" s="23" t="s">
        <v>2409</v>
      </c>
      <c r="B982" s="24" t="s">
        <v>2410</v>
      </c>
      <c r="C982" s="23" t="s">
        <v>2475</v>
      </c>
      <c r="D982" s="24" t="s">
        <v>2493</v>
      </c>
      <c r="E982" s="29" t="s">
        <v>2476</v>
      </c>
    </row>
    <row r="983" spans="1:5" x14ac:dyDescent="0.4">
      <c r="A983" s="23" t="s">
        <v>2409</v>
      </c>
      <c r="B983" s="24" t="s">
        <v>2410</v>
      </c>
      <c r="C983" s="23" t="s">
        <v>2477</v>
      </c>
      <c r="D983" s="24" t="s">
        <v>2496</v>
      </c>
      <c r="E983" s="29" t="s">
        <v>2479</v>
      </c>
    </row>
    <row r="984" spans="1:5" x14ac:dyDescent="0.4">
      <c r="A984" s="23" t="s">
        <v>2409</v>
      </c>
      <c r="B984" s="24" t="s">
        <v>2410</v>
      </c>
      <c r="C984" s="23" t="s">
        <v>2480</v>
      </c>
      <c r="D984" s="24" t="s">
        <v>2499</v>
      </c>
      <c r="E984" s="29" t="s">
        <v>2482</v>
      </c>
    </row>
    <row r="985" spans="1:5" x14ac:dyDescent="0.4">
      <c r="A985" s="23" t="s">
        <v>2409</v>
      </c>
      <c r="B985" s="24" t="s">
        <v>2410</v>
      </c>
      <c r="C985" s="23" t="s">
        <v>2483</v>
      </c>
      <c r="D985" s="24" t="s">
        <v>2502</v>
      </c>
      <c r="E985" s="29" t="s">
        <v>2485</v>
      </c>
    </row>
    <row r="986" spans="1:5" x14ac:dyDescent="0.4">
      <c r="A986" s="23" t="s">
        <v>2409</v>
      </c>
      <c r="B986" s="24" t="s">
        <v>2410</v>
      </c>
      <c r="C986" s="23" t="s">
        <v>2486</v>
      </c>
      <c r="D986" s="24" t="s">
        <v>2286</v>
      </c>
      <c r="E986" s="29" t="s">
        <v>2488</v>
      </c>
    </row>
    <row r="987" spans="1:5" x14ac:dyDescent="0.4">
      <c r="A987" s="23" t="s">
        <v>2409</v>
      </c>
      <c r="B987" s="24" t="s">
        <v>2410</v>
      </c>
      <c r="C987" s="23" t="s">
        <v>2489</v>
      </c>
      <c r="D987" s="24" t="s">
        <v>2289</v>
      </c>
      <c r="E987" s="29" t="s">
        <v>2491</v>
      </c>
    </row>
    <row r="988" spans="1:5" x14ac:dyDescent="0.4">
      <c r="A988" s="23" t="s">
        <v>2409</v>
      </c>
      <c r="B988" s="24" t="s">
        <v>2410</v>
      </c>
      <c r="C988" s="23" t="s">
        <v>2492</v>
      </c>
      <c r="D988" s="24" t="s">
        <v>2292</v>
      </c>
      <c r="E988" s="29" t="s">
        <v>2494</v>
      </c>
    </row>
    <row r="989" spans="1:5" x14ac:dyDescent="0.4">
      <c r="A989" s="23" t="s">
        <v>2409</v>
      </c>
      <c r="B989" s="24" t="s">
        <v>2410</v>
      </c>
      <c r="C989" s="23" t="s">
        <v>2495</v>
      </c>
      <c r="D989" s="24" t="s">
        <v>2508</v>
      </c>
      <c r="E989" s="29" t="s">
        <v>2497</v>
      </c>
    </row>
    <row r="990" spans="1:5" x14ac:dyDescent="0.4">
      <c r="A990" s="23" t="s">
        <v>2409</v>
      </c>
      <c r="B990" s="24" t="s">
        <v>2410</v>
      </c>
      <c r="C990" s="23" t="s">
        <v>2498</v>
      </c>
      <c r="D990" s="24" t="s">
        <v>2510</v>
      </c>
      <c r="E990" s="29" t="s">
        <v>2500</v>
      </c>
    </row>
    <row r="991" spans="1:5" x14ac:dyDescent="0.4">
      <c r="A991" s="23" t="s">
        <v>2409</v>
      </c>
      <c r="B991" s="24" t="s">
        <v>2410</v>
      </c>
      <c r="C991" s="23" t="s">
        <v>2501</v>
      </c>
      <c r="D991" s="24" t="s">
        <v>2513</v>
      </c>
      <c r="E991" s="29" t="s">
        <v>2503</v>
      </c>
    </row>
    <row r="992" spans="1:5" x14ac:dyDescent="0.4">
      <c r="A992" s="23" t="s">
        <v>2409</v>
      </c>
      <c r="B992" s="24" t="s">
        <v>2410</v>
      </c>
      <c r="C992" s="23" t="s">
        <v>2504</v>
      </c>
      <c r="D992" s="24" t="s">
        <v>2516</v>
      </c>
      <c r="E992" s="29" t="s">
        <v>2505</v>
      </c>
    </row>
    <row r="993" spans="1:5" x14ac:dyDescent="0.4">
      <c r="A993" s="23" t="s">
        <v>2409</v>
      </c>
      <c r="B993" s="24" t="s">
        <v>2410</v>
      </c>
      <c r="C993" s="23" t="s">
        <v>2506</v>
      </c>
      <c r="D993" s="24" t="s">
        <v>2519</v>
      </c>
      <c r="E993" s="29" t="s">
        <v>2507</v>
      </c>
    </row>
    <row r="994" spans="1:5" x14ac:dyDescent="0.4">
      <c r="A994" s="23" t="s">
        <v>2409</v>
      </c>
      <c r="B994" s="24" t="s">
        <v>2410</v>
      </c>
      <c r="C994" s="23" t="s">
        <v>2509</v>
      </c>
      <c r="D994" s="24" t="s">
        <v>2522</v>
      </c>
      <c r="E994" s="29" t="s">
        <v>2511</v>
      </c>
    </row>
    <row r="995" spans="1:5" x14ac:dyDescent="0.4">
      <c r="A995" s="23" t="s">
        <v>2409</v>
      </c>
      <c r="B995" s="24" t="s">
        <v>2410</v>
      </c>
      <c r="C995" s="23" t="s">
        <v>2512</v>
      </c>
      <c r="D995" s="24" t="s">
        <v>2525</v>
      </c>
      <c r="E995" s="29" t="s">
        <v>2514</v>
      </c>
    </row>
    <row r="996" spans="1:5" x14ac:dyDescent="0.4">
      <c r="A996" s="23" t="s">
        <v>2409</v>
      </c>
      <c r="B996" s="24" t="s">
        <v>2410</v>
      </c>
      <c r="C996" s="23" t="s">
        <v>2515</v>
      </c>
      <c r="D996" s="24" t="s">
        <v>2528</v>
      </c>
      <c r="E996" s="29" t="s">
        <v>2517</v>
      </c>
    </row>
    <row r="997" spans="1:5" x14ac:dyDescent="0.4">
      <c r="A997" s="23" t="s">
        <v>2409</v>
      </c>
      <c r="B997" s="24" t="s">
        <v>2410</v>
      </c>
      <c r="C997" s="23" t="s">
        <v>2518</v>
      </c>
      <c r="D997" s="24" t="s">
        <v>2531</v>
      </c>
      <c r="E997" s="29" t="s">
        <v>2520</v>
      </c>
    </row>
    <row r="998" spans="1:5" x14ac:dyDescent="0.4">
      <c r="A998" s="23" t="s">
        <v>2409</v>
      </c>
      <c r="B998" s="24" t="s">
        <v>2410</v>
      </c>
      <c r="C998" s="23" t="s">
        <v>3688</v>
      </c>
      <c r="D998" s="24" t="s">
        <v>2534</v>
      </c>
      <c r="E998" s="29" t="s">
        <v>3689</v>
      </c>
    </row>
    <row r="999" spans="1:5" x14ac:dyDescent="0.4">
      <c r="A999" s="23" t="s">
        <v>2409</v>
      </c>
      <c r="B999" s="24" t="s">
        <v>2410</v>
      </c>
      <c r="C999" s="23" t="s">
        <v>3690</v>
      </c>
      <c r="D999" s="24" t="s">
        <v>2537</v>
      </c>
      <c r="E999" s="29" t="s">
        <v>3691</v>
      </c>
    </row>
    <row r="1000" spans="1:5" x14ac:dyDescent="0.4">
      <c r="A1000" s="23" t="s">
        <v>2409</v>
      </c>
      <c r="B1000" s="24" t="s">
        <v>2410</v>
      </c>
      <c r="C1000" s="23" t="s">
        <v>2521</v>
      </c>
      <c r="D1000" s="24" t="s">
        <v>2540</v>
      </c>
      <c r="E1000" s="29" t="s">
        <v>2523</v>
      </c>
    </row>
    <row r="1001" spans="1:5" x14ac:dyDescent="0.4">
      <c r="A1001" s="23" t="s">
        <v>2409</v>
      </c>
      <c r="B1001" s="24" t="s">
        <v>2410</v>
      </c>
      <c r="C1001" s="23" t="s">
        <v>2524</v>
      </c>
      <c r="D1001" s="24" t="s">
        <v>2543</v>
      </c>
      <c r="E1001" s="29" t="s">
        <v>2526</v>
      </c>
    </row>
    <row r="1002" spans="1:5" x14ac:dyDescent="0.4">
      <c r="A1002" s="23" t="s">
        <v>2409</v>
      </c>
      <c r="B1002" s="24" t="s">
        <v>2410</v>
      </c>
      <c r="C1002" s="23" t="s">
        <v>2527</v>
      </c>
      <c r="D1002" s="24" t="s">
        <v>2546</v>
      </c>
      <c r="E1002" s="29" t="s">
        <v>2529</v>
      </c>
    </row>
    <row r="1003" spans="1:5" x14ac:dyDescent="0.4">
      <c r="A1003" s="23" t="s">
        <v>2409</v>
      </c>
      <c r="B1003" s="24" t="s">
        <v>2410</v>
      </c>
      <c r="C1003" s="23" t="s">
        <v>2530</v>
      </c>
      <c r="D1003" s="24" t="s">
        <v>2549</v>
      </c>
      <c r="E1003" s="29" t="s">
        <v>2532</v>
      </c>
    </row>
    <row r="1004" spans="1:5" x14ac:dyDescent="0.4">
      <c r="A1004" s="23" t="s">
        <v>2409</v>
      </c>
      <c r="B1004" s="24" t="s">
        <v>2410</v>
      </c>
      <c r="C1004" s="23" t="s">
        <v>2533</v>
      </c>
      <c r="D1004" s="24" t="s">
        <v>2552</v>
      </c>
      <c r="E1004" s="29" t="s">
        <v>2535</v>
      </c>
    </row>
    <row r="1005" spans="1:5" x14ac:dyDescent="0.4">
      <c r="A1005" s="23" t="s">
        <v>2409</v>
      </c>
      <c r="B1005" s="24" t="s">
        <v>2410</v>
      </c>
      <c r="C1005" s="23" t="s">
        <v>2536</v>
      </c>
      <c r="D1005" s="24" t="s">
        <v>2554</v>
      </c>
      <c r="E1005" s="29" t="s">
        <v>2538</v>
      </c>
    </row>
    <row r="1006" spans="1:5" x14ac:dyDescent="0.4">
      <c r="A1006" s="23" t="s">
        <v>2409</v>
      </c>
      <c r="B1006" s="24" t="s">
        <v>2410</v>
      </c>
      <c r="C1006" s="23" t="s">
        <v>2539</v>
      </c>
      <c r="D1006" s="24" t="s">
        <v>2556</v>
      </c>
      <c r="E1006" s="29" t="s">
        <v>2541</v>
      </c>
    </row>
    <row r="1007" spans="1:5" x14ac:dyDescent="0.4">
      <c r="A1007" s="23" t="s">
        <v>2409</v>
      </c>
      <c r="B1007" s="24" t="s">
        <v>2410</v>
      </c>
      <c r="C1007" s="23" t="s">
        <v>2542</v>
      </c>
      <c r="D1007" s="24" t="s">
        <v>2559</v>
      </c>
      <c r="E1007" s="29" t="s">
        <v>2544</v>
      </c>
    </row>
    <row r="1008" spans="1:5" x14ac:dyDescent="0.4">
      <c r="A1008" s="23" t="s">
        <v>2409</v>
      </c>
      <c r="B1008" s="24" t="s">
        <v>2410</v>
      </c>
      <c r="C1008" s="23" t="s">
        <v>2545</v>
      </c>
      <c r="D1008" s="24" t="s">
        <v>2562</v>
      </c>
      <c r="E1008" s="29" t="s">
        <v>2547</v>
      </c>
    </row>
    <row r="1009" spans="1:5" x14ac:dyDescent="0.4">
      <c r="A1009" s="23" t="s">
        <v>2409</v>
      </c>
      <c r="B1009" s="24" t="s">
        <v>2410</v>
      </c>
      <c r="C1009" s="23" t="s">
        <v>2548</v>
      </c>
      <c r="D1009" s="24" t="s">
        <v>2565</v>
      </c>
      <c r="E1009" s="29" t="s">
        <v>2550</v>
      </c>
    </row>
    <row r="1010" spans="1:5" x14ac:dyDescent="0.4">
      <c r="A1010" s="23" t="s">
        <v>2409</v>
      </c>
      <c r="B1010" s="24" t="s">
        <v>2410</v>
      </c>
      <c r="C1010" s="23" t="s">
        <v>2551</v>
      </c>
      <c r="D1010" s="24" t="s">
        <v>2568</v>
      </c>
      <c r="E1010" s="29" t="s">
        <v>2553</v>
      </c>
    </row>
    <row r="1011" spans="1:5" x14ac:dyDescent="0.4">
      <c r="A1011" s="23" t="s">
        <v>2409</v>
      </c>
      <c r="B1011" s="24" t="s">
        <v>2410</v>
      </c>
      <c r="C1011" s="23" t="s">
        <v>2555</v>
      </c>
      <c r="D1011" s="24" t="s">
        <v>2570</v>
      </c>
      <c r="E1011" s="29" t="s">
        <v>2557</v>
      </c>
    </row>
    <row r="1012" spans="1:5" x14ac:dyDescent="0.4">
      <c r="A1012" s="23" t="s">
        <v>2409</v>
      </c>
      <c r="B1012" s="24" t="s">
        <v>2410</v>
      </c>
      <c r="C1012" s="23" t="s">
        <v>2558</v>
      </c>
      <c r="D1012" s="24" t="s">
        <v>2572</v>
      </c>
      <c r="E1012" s="29" t="s">
        <v>2560</v>
      </c>
    </row>
    <row r="1013" spans="1:5" x14ac:dyDescent="0.4">
      <c r="A1013" s="23" t="s">
        <v>2409</v>
      </c>
      <c r="B1013" s="24" t="s">
        <v>2410</v>
      </c>
      <c r="C1013" s="23" t="s">
        <v>2561</v>
      </c>
      <c r="D1013" s="24" t="s">
        <v>2574</v>
      </c>
      <c r="E1013" s="29" t="s">
        <v>2563</v>
      </c>
    </row>
    <row r="1014" spans="1:5" x14ac:dyDescent="0.4">
      <c r="A1014" s="23" t="s">
        <v>2409</v>
      </c>
      <c r="B1014" s="24" t="s">
        <v>2410</v>
      </c>
      <c r="C1014" s="23" t="s">
        <v>2564</v>
      </c>
      <c r="D1014" s="24" t="s">
        <v>2575</v>
      </c>
      <c r="E1014" s="29" t="s">
        <v>2566</v>
      </c>
    </row>
    <row r="1015" spans="1:5" x14ac:dyDescent="0.4">
      <c r="A1015" s="23" t="s">
        <v>2409</v>
      </c>
      <c r="B1015" s="24" t="s">
        <v>2410</v>
      </c>
      <c r="C1015" s="23" t="s">
        <v>2567</v>
      </c>
      <c r="D1015" s="24" t="s">
        <v>2577</v>
      </c>
      <c r="E1015" s="29" t="s">
        <v>2569</v>
      </c>
    </row>
    <row r="1016" spans="1:5" x14ac:dyDescent="0.4">
      <c r="A1016" s="23" t="s">
        <v>2409</v>
      </c>
      <c r="B1016" s="24" t="s">
        <v>2410</v>
      </c>
      <c r="C1016" s="23" t="s">
        <v>2571</v>
      </c>
      <c r="D1016" s="24" t="s">
        <v>2580</v>
      </c>
      <c r="E1016" s="29" t="s">
        <v>2573</v>
      </c>
    </row>
    <row r="1017" spans="1:5" x14ac:dyDescent="0.4">
      <c r="A1017" s="23" t="s">
        <v>2409</v>
      </c>
      <c r="B1017" s="24" t="s">
        <v>2410</v>
      </c>
      <c r="C1017" s="23" t="s">
        <v>2576</v>
      </c>
      <c r="D1017" s="24" t="s">
        <v>2583</v>
      </c>
      <c r="E1017" s="29" t="s">
        <v>2578</v>
      </c>
    </row>
    <row r="1018" spans="1:5" x14ac:dyDescent="0.4">
      <c r="A1018" s="23" t="s">
        <v>2409</v>
      </c>
      <c r="B1018" s="24" t="s">
        <v>2410</v>
      </c>
      <c r="C1018" s="23" t="s">
        <v>3692</v>
      </c>
      <c r="D1018" s="24" t="s">
        <v>2586</v>
      </c>
      <c r="E1018" s="29" t="s">
        <v>3693</v>
      </c>
    </row>
    <row r="1019" spans="1:5" x14ac:dyDescent="0.4">
      <c r="A1019" s="23" t="s">
        <v>2409</v>
      </c>
      <c r="B1019" s="24" t="s">
        <v>2410</v>
      </c>
      <c r="C1019" s="23" t="s">
        <v>3694</v>
      </c>
      <c r="D1019" s="24" t="s">
        <v>2589</v>
      </c>
      <c r="E1019" s="29" t="s">
        <v>3695</v>
      </c>
    </row>
    <row r="1020" spans="1:5" x14ac:dyDescent="0.4">
      <c r="A1020" s="23" t="s">
        <v>2409</v>
      </c>
      <c r="B1020" s="24" t="s">
        <v>2410</v>
      </c>
      <c r="C1020" s="23" t="s">
        <v>2579</v>
      </c>
      <c r="D1020" s="24" t="s">
        <v>2592</v>
      </c>
      <c r="E1020" s="29" t="s">
        <v>2581</v>
      </c>
    </row>
    <row r="1021" spans="1:5" x14ac:dyDescent="0.4">
      <c r="A1021" s="23" t="s">
        <v>2409</v>
      </c>
      <c r="B1021" s="24" t="s">
        <v>2410</v>
      </c>
      <c r="C1021" s="23" t="s">
        <v>3696</v>
      </c>
      <c r="D1021" s="24" t="s">
        <v>2595</v>
      </c>
      <c r="E1021" s="29" t="s">
        <v>3697</v>
      </c>
    </row>
    <row r="1022" spans="1:5" x14ac:dyDescent="0.4">
      <c r="A1022" s="23" t="s">
        <v>2409</v>
      </c>
      <c r="B1022" s="24" t="s">
        <v>2410</v>
      </c>
      <c r="C1022" s="23" t="s">
        <v>3698</v>
      </c>
      <c r="D1022" s="24" t="s">
        <v>2598</v>
      </c>
      <c r="E1022" s="29" t="s">
        <v>3699</v>
      </c>
    </row>
    <row r="1023" spans="1:5" x14ac:dyDescent="0.4">
      <c r="A1023" s="23" t="s">
        <v>2409</v>
      </c>
      <c r="B1023" s="24" t="s">
        <v>2410</v>
      </c>
      <c r="C1023" s="23" t="s">
        <v>2582</v>
      </c>
      <c r="D1023" s="24" t="s">
        <v>2601</v>
      </c>
      <c r="E1023" s="29" t="s">
        <v>2584</v>
      </c>
    </row>
    <row r="1024" spans="1:5" x14ac:dyDescent="0.4">
      <c r="A1024" s="23" t="s">
        <v>2409</v>
      </c>
      <c r="B1024" s="24" t="s">
        <v>2410</v>
      </c>
      <c r="C1024" s="23" t="s">
        <v>2585</v>
      </c>
      <c r="D1024" s="24" t="s">
        <v>2603</v>
      </c>
      <c r="E1024" s="29" t="s">
        <v>2587</v>
      </c>
    </row>
    <row r="1025" spans="1:5" x14ac:dyDescent="0.4">
      <c r="A1025" s="23" t="s">
        <v>2409</v>
      </c>
      <c r="B1025" s="24" t="s">
        <v>2410</v>
      </c>
      <c r="C1025" s="23" t="s">
        <v>2588</v>
      </c>
      <c r="D1025" s="24" t="s">
        <v>2605</v>
      </c>
      <c r="E1025" s="29" t="s">
        <v>2590</v>
      </c>
    </row>
    <row r="1026" spans="1:5" x14ac:dyDescent="0.4">
      <c r="A1026" s="23" t="s">
        <v>2409</v>
      </c>
      <c r="B1026" s="24" t="s">
        <v>2410</v>
      </c>
      <c r="C1026" s="23" t="s">
        <v>2591</v>
      </c>
      <c r="D1026" s="24" t="s">
        <v>2608</v>
      </c>
      <c r="E1026" s="29" t="s">
        <v>2593</v>
      </c>
    </row>
    <row r="1027" spans="1:5" x14ac:dyDescent="0.4">
      <c r="A1027" s="23" t="s">
        <v>2409</v>
      </c>
      <c r="B1027" s="24" t="s">
        <v>2410</v>
      </c>
      <c r="C1027" s="23" t="s">
        <v>2594</v>
      </c>
      <c r="D1027" s="24" t="s">
        <v>2611</v>
      </c>
      <c r="E1027" s="29" t="s">
        <v>2596</v>
      </c>
    </row>
    <row r="1028" spans="1:5" x14ac:dyDescent="0.4">
      <c r="A1028" s="23" t="s">
        <v>2409</v>
      </c>
      <c r="B1028" s="24" t="s">
        <v>2410</v>
      </c>
      <c r="C1028" s="23" t="s">
        <v>2597</v>
      </c>
      <c r="D1028" s="24" t="s">
        <v>2614</v>
      </c>
      <c r="E1028" s="29" t="s">
        <v>2599</v>
      </c>
    </row>
    <row r="1029" spans="1:5" x14ac:dyDescent="0.4">
      <c r="A1029" s="23" t="s">
        <v>2409</v>
      </c>
      <c r="B1029" s="24" t="s">
        <v>2410</v>
      </c>
      <c r="C1029" s="23" t="s">
        <v>2600</v>
      </c>
      <c r="D1029" s="24" t="s">
        <v>2617</v>
      </c>
      <c r="E1029" s="29" t="s">
        <v>2602</v>
      </c>
    </row>
    <row r="1030" spans="1:5" x14ac:dyDescent="0.4">
      <c r="A1030" s="23" t="s">
        <v>2409</v>
      </c>
      <c r="B1030" s="24" t="s">
        <v>2410</v>
      </c>
      <c r="C1030" s="23" t="s">
        <v>2604</v>
      </c>
      <c r="D1030" s="24" t="s">
        <v>2620</v>
      </c>
      <c r="E1030" s="29" t="s">
        <v>2606</v>
      </c>
    </row>
    <row r="1031" spans="1:5" x14ac:dyDescent="0.4">
      <c r="A1031" s="23" t="s">
        <v>2409</v>
      </c>
      <c r="B1031" s="24" t="s">
        <v>2410</v>
      </c>
      <c r="C1031" s="23" t="s">
        <v>2607</v>
      </c>
      <c r="D1031" s="24" t="s">
        <v>2622</v>
      </c>
      <c r="E1031" s="29" t="s">
        <v>2609</v>
      </c>
    </row>
    <row r="1032" spans="1:5" x14ac:dyDescent="0.4">
      <c r="A1032" s="23" t="s">
        <v>2409</v>
      </c>
      <c r="B1032" s="24" t="s">
        <v>2410</v>
      </c>
      <c r="C1032" s="23" t="s">
        <v>2610</v>
      </c>
      <c r="D1032" s="24" t="s">
        <v>2623</v>
      </c>
      <c r="E1032" s="29" t="s">
        <v>2612</v>
      </c>
    </row>
    <row r="1033" spans="1:5" x14ac:dyDescent="0.4">
      <c r="A1033" s="23" t="s">
        <v>2409</v>
      </c>
      <c r="B1033" s="24" t="s">
        <v>2410</v>
      </c>
      <c r="C1033" s="23" t="s">
        <v>2613</v>
      </c>
      <c r="D1033" s="24" t="s">
        <v>2624</v>
      </c>
      <c r="E1033" s="29" t="s">
        <v>2615</v>
      </c>
    </row>
    <row r="1034" spans="1:5" x14ac:dyDescent="0.4">
      <c r="A1034" s="23" t="s">
        <v>2409</v>
      </c>
      <c r="B1034" s="24" t="s">
        <v>2410</v>
      </c>
      <c r="C1034" s="23" t="s">
        <v>2616</v>
      </c>
      <c r="D1034" s="24" t="s">
        <v>2626</v>
      </c>
      <c r="E1034" s="29" t="s">
        <v>2618</v>
      </c>
    </row>
    <row r="1035" spans="1:5" x14ac:dyDescent="0.4">
      <c r="A1035" s="23" t="s">
        <v>2409</v>
      </c>
      <c r="B1035" s="24" t="s">
        <v>2410</v>
      </c>
      <c r="C1035" s="23" t="s">
        <v>3700</v>
      </c>
      <c r="D1035" s="24" t="s">
        <v>2629</v>
      </c>
      <c r="E1035" s="29" t="s">
        <v>3701</v>
      </c>
    </row>
    <row r="1036" spans="1:5" x14ac:dyDescent="0.4">
      <c r="A1036" s="23" t="s">
        <v>2409</v>
      </c>
      <c r="B1036" s="24" t="s">
        <v>2410</v>
      </c>
      <c r="C1036" s="23" t="s">
        <v>2619</v>
      </c>
      <c r="D1036" s="24" t="s">
        <v>2632</v>
      </c>
      <c r="E1036" s="29" t="s">
        <v>2621</v>
      </c>
    </row>
    <row r="1037" spans="1:5" x14ac:dyDescent="0.4">
      <c r="A1037" s="23" t="s">
        <v>2409</v>
      </c>
      <c r="B1037" s="24" t="s">
        <v>2410</v>
      </c>
      <c r="C1037" s="23" t="s">
        <v>2625</v>
      </c>
      <c r="D1037" s="24" t="s">
        <v>2635</v>
      </c>
      <c r="E1037" s="29" t="s">
        <v>2627</v>
      </c>
    </row>
    <row r="1038" spans="1:5" x14ac:dyDescent="0.4">
      <c r="A1038" s="23" t="s">
        <v>2409</v>
      </c>
      <c r="B1038" s="24" t="s">
        <v>2410</v>
      </c>
      <c r="C1038" s="23" t="s">
        <v>2628</v>
      </c>
      <c r="D1038" s="24" t="s">
        <v>2637</v>
      </c>
      <c r="E1038" s="29" t="s">
        <v>2630</v>
      </c>
    </row>
    <row r="1039" spans="1:5" x14ac:dyDescent="0.4">
      <c r="A1039" s="23" t="s">
        <v>2409</v>
      </c>
      <c r="B1039" s="24" t="s">
        <v>2410</v>
      </c>
      <c r="C1039" s="23" t="s">
        <v>2631</v>
      </c>
      <c r="D1039" s="24" t="s">
        <v>2638</v>
      </c>
      <c r="E1039" s="29" t="s">
        <v>2633</v>
      </c>
    </row>
    <row r="1040" spans="1:5" x14ac:dyDescent="0.4">
      <c r="A1040" s="23" t="s">
        <v>2409</v>
      </c>
      <c r="B1040" s="24" t="s">
        <v>2410</v>
      </c>
      <c r="C1040" s="23" t="s">
        <v>3702</v>
      </c>
      <c r="D1040" s="24" t="s">
        <v>2639</v>
      </c>
      <c r="E1040" s="29" t="s">
        <v>3703</v>
      </c>
    </row>
    <row r="1041" spans="1:5" x14ac:dyDescent="0.4">
      <c r="A1041" s="23" t="s">
        <v>2409</v>
      </c>
      <c r="B1041" s="24" t="s">
        <v>2410</v>
      </c>
      <c r="C1041" s="23" t="s">
        <v>3704</v>
      </c>
      <c r="D1041" s="24" t="s">
        <v>2640</v>
      </c>
      <c r="E1041" s="29" t="s">
        <v>3705</v>
      </c>
    </row>
    <row r="1042" spans="1:5" x14ac:dyDescent="0.4">
      <c r="A1042" s="23" t="s">
        <v>2409</v>
      </c>
      <c r="B1042" s="24" t="s">
        <v>2410</v>
      </c>
      <c r="C1042" s="23" t="s">
        <v>3706</v>
      </c>
      <c r="D1042" s="24" t="s">
        <v>2641</v>
      </c>
      <c r="E1042" s="29" t="s">
        <v>3707</v>
      </c>
    </row>
    <row r="1043" spans="1:5" x14ac:dyDescent="0.4">
      <c r="A1043" s="23" t="s">
        <v>2409</v>
      </c>
      <c r="B1043" s="24" t="s">
        <v>2410</v>
      </c>
      <c r="C1043" s="23" t="s">
        <v>2634</v>
      </c>
      <c r="D1043" s="24" t="s">
        <v>2642</v>
      </c>
      <c r="E1043" s="29" t="s">
        <v>2636</v>
      </c>
    </row>
    <row r="1044" spans="1:5" x14ac:dyDescent="0.4">
      <c r="A1044" s="23" t="s">
        <v>2409</v>
      </c>
      <c r="B1044" s="24" t="s">
        <v>2410</v>
      </c>
      <c r="C1044" s="23" t="s">
        <v>3708</v>
      </c>
      <c r="D1044" s="24" t="s">
        <v>2644</v>
      </c>
      <c r="E1044" s="29" t="s">
        <v>3709</v>
      </c>
    </row>
    <row r="1045" spans="1:5" x14ac:dyDescent="0.4">
      <c r="A1045" s="23" t="s">
        <v>2409</v>
      </c>
      <c r="B1045" s="24" t="s">
        <v>2410</v>
      </c>
      <c r="C1045" s="23" t="s">
        <v>2643</v>
      </c>
      <c r="D1045" s="24" t="s">
        <v>2647</v>
      </c>
      <c r="E1045" s="29" t="s">
        <v>2645</v>
      </c>
    </row>
    <row r="1046" spans="1:5" x14ac:dyDescent="0.4">
      <c r="A1046" s="23" t="s">
        <v>2409</v>
      </c>
      <c r="B1046" s="24" t="s">
        <v>2410</v>
      </c>
      <c r="C1046" s="23" t="s">
        <v>3710</v>
      </c>
      <c r="D1046" s="24" t="s">
        <v>2650</v>
      </c>
      <c r="E1046" s="29" t="s">
        <v>3711</v>
      </c>
    </row>
    <row r="1047" spans="1:5" x14ac:dyDescent="0.4">
      <c r="A1047" s="23" t="s">
        <v>2409</v>
      </c>
      <c r="B1047" s="24" t="s">
        <v>2410</v>
      </c>
      <c r="C1047" s="23" t="s">
        <v>3712</v>
      </c>
      <c r="D1047" s="24" t="s">
        <v>2107</v>
      </c>
      <c r="E1047" s="29" t="s">
        <v>3713</v>
      </c>
    </row>
    <row r="1048" spans="1:5" x14ac:dyDescent="0.4">
      <c r="A1048" s="23" t="s">
        <v>2409</v>
      </c>
      <c r="B1048" s="24" t="s">
        <v>2410</v>
      </c>
      <c r="C1048" s="23" t="s">
        <v>3714</v>
      </c>
      <c r="D1048" s="24" t="s">
        <v>1937</v>
      </c>
      <c r="E1048" s="29" t="s">
        <v>3715</v>
      </c>
    </row>
    <row r="1049" spans="1:5" x14ac:dyDescent="0.4">
      <c r="A1049" s="23" t="s">
        <v>2409</v>
      </c>
      <c r="B1049" s="24" t="s">
        <v>2410</v>
      </c>
      <c r="C1049" s="23" t="s">
        <v>2646</v>
      </c>
      <c r="D1049" s="24" t="s">
        <v>2657</v>
      </c>
      <c r="E1049" s="29" t="s">
        <v>2648</v>
      </c>
    </row>
    <row r="1050" spans="1:5" x14ac:dyDescent="0.4">
      <c r="A1050" s="23" t="s">
        <v>2409</v>
      </c>
      <c r="B1050" s="24" t="s">
        <v>2410</v>
      </c>
      <c r="C1050" s="23" t="s">
        <v>2649</v>
      </c>
      <c r="D1050" s="24" t="s">
        <v>2660</v>
      </c>
      <c r="E1050" s="29" t="s">
        <v>2651</v>
      </c>
    </row>
    <row r="1051" spans="1:5" x14ac:dyDescent="0.4">
      <c r="A1051" s="23" t="s">
        <v>2409</v>
      </c>
      <c r="B1051" s="24" t="s">
        <v>2410</v>
      </c>
      <c r="C1051" s="23" t="s">
        <v>2652</v>
      </c>
      <c r="D1051" s="24" t="s">
        <v>2663</v>
      </c>
      <c r="E1051" s="29" t="s">
        <v>2653</v>
      </c>
    </row>
    <row r="1052" spans="1:5" x14ac:dyDescent="0.4">
      <c r="A1052" s="23" t="s">
        <v>2409</v>
      </c>
      <c r="B1052" s="24" t="s">
        <v>2410</v>
      </c>
      <c r="C1052" s="23" t="s">
        <v>2654</v>
      </c>
      <c r="D1052" s="24" t="s">
        <v>2666</v>
      </c>
      <c r="E1052" s="29" t="s">
        <v>2655</v>
      </c>
    </row>
    <row r="1053" spans="1:5" x14ac:dyDescent="0.4">
      <c r="A1053" s="23" t="s">
        <v>2409</v>
      </c>
      <c r="B1053" s="24" t="s">
        <v>2410</v>
      </c>
      <c r="C1053" s="23" t="s">
        <v>3716</v>
      </c>
      <c r="D1053" s="24" t="s">
        <v>2669</v>
      </c>
      <c r="E1053" s="29" t="s">
        <v>3717</v>
      </c>
    </row>
    <row r="1054" spans="1:5" x14ac:dyDescent="0.4">
      <c r="A1054" s="23" t="s">
        <v>2409</v>
      </c>
      <c r="B1054" s="24" t="s">
        <v>2410</v>
      </c>
      <c r="C1054" s="23" t="s">
        <v>2656</v>
      </c>
      <c r="D1054" s="24" t="s">
        <v>2672</v>
      </c>
      <c r="E1054" s="29" t="s">
        <v>2658</v>
      </c>
    </row>
    <row r="1055" spans="1:5" x14ac:dyDescent="0.4">
      <c r="A1055" s="23" t="s">
        <v>2409</v>
      </c>
      <c r="B1055" s="24" t="s">
        <v>2410</v>
      </c>
      <c r="C1055" s="23" t="s">
        <v>2659</v>
      </c>
      <c r="D1055" s="24" t="s">
        <v>2675</v>
      </c>
      <c r="E1055" s="29" t="s">
        <v>2661</v>
      </c>
    </row>
    <row r="1056" spans="1:5" x14ac:dyDescent="0.4">
      <c r="A1056" s="23" t="s">
        <v>2409</v>
      </c>
      <c r="B1056" s="24" t="s">
        <v>2410</v>
      </c>
      <c r="C1056" s="23" t="s">
        <v>2662</v>
      </c>
      <c r="D1056" s="24" t="s">
        <v>2678</v>
      </c>
      <c r="E1056" s="29" t="s">
        <v>2664</v>
      </c>
    </row>
    <row r="1057" spans="1:5" x14ac:dyDescent="0.4">
      <c r="A1057" s="23" t="s">
        <v>2409</v>
      </c>
      <c r="B1057" s="24" t="s">
        <v>2410</v>
      </c>
      <c r="C1057" s="23" t="s">
        <v>3718</v>
      </c>
      <c r="D1057" s="24" t="s">
        <v>2681</v>
      </c>
      <c r="E1057" s="29" t="s">
        <v>3719</v>
      </c>
    </row>
    <row r="1058" spans="1:5" x14ac:dyDescent="0.4">
      <c r="A1058" s="23" t="s">
        <v>2409</v>
      </c>
      <c r="B1058" s="24" t="s">
        <v>2410</v>
      </c>
      <c r="C1058" s="23" t="s">
        <v>2665</v>
      </c>
      <c r="D1058" s="24" t="s">
        <v>2684</v>
      </c>
      <c r="E1058" s="29" t="s">
        <v>2667</v>
      </c>
    </row>
    <row r="1059" spans="1:5" x14ac:dyDescent="0.4">
      <c r="A1059" s="23" t="s">
        <v>2409</v>
      </c>
      <c r="B1059" s="24" t="s">
        <v>2410</v>
      </c>
      <c r="C1059" s="23" t="s">
        <v>2668</v>
      </c>
      <c r="D1059" s="24" t="s">
        <v>2687</v>
      </c>
      <c r="E1059" s="29" t="s">
        <v>2670</v>
      </c>
    </row>
    <row r="1060" spans="1:5" x14ac:dyDescent="0.4">
      <c r="A1060" s="23" t="s">
        <v>2409</v>
      </c>
      <c r="B1060" s="24" t="s">
        <v>2410</v>
      </c>
      <c r="C1060" s="23" t="s">
        <v>2671</v>
      </c>
      <c r="D1060" s="24" t="s">
        <v>2690</v>
      </c>
      <c r="E1060" s="29" t="s">
        <v>2673</v>
      </c>
    </row>
    <row r="1061" spans="1:5" x14ac:dyDescent="0.4">
      <c r="A1061" s="23" t="s">
        <v>2409</v>
      </c>
      <c r="B1061" s="24" t="s">
        <v>2410</v>
      </c>
      <c r="C1061" s="23" t="s">
        <v>2674</v>
      </c>
      <c r="D1061" s="24" t="s">
        <v>2692</v>
      </c>
      <c r="E1061" s="29" t="s">
        <v>2676</v>
      </c>
    </row>
    <row r="1062" spans="1:5" x14ac:dyDescent="0.4">
      <c r="A1062" s="23" t="s">
        <v>2409</v>
      </c>
      <c r="B1062" s="24" t="s">
        <v>2410</v>
      </c>
      <c r="C1062" s="23" t="s">
        <v>2677</v>
      </c>
      <c r="D1062" s="24" t="s">
        <v>2693</v>
      </c>
      <c r="E1062" s="29" t="s">
        <v>2679</v>
      </c>
    </row>
    <row r="1063" spans="1:5" x14ac:dyDescent="0.4">
      <c r="A1063" s="23" t="s">
        <v>2409</v>
      </c>
      <c r="B1063" s="24" t="s">
        <v>2410</v>
      </c>
      <c r="C1063" s="23" t="s">
        <v>2680</v>
      </c>
      <c r="D1063" s="24" t="s">
        <v>2694</v>
      </c>
      <c r="E1063" s="29" t="s">
        <v>2682</v>
      </c>
    </row>
    <row r="1064" spans="1:5" x14ac:dyDescent="0.4">
      <c r="A1064" s="23" t="s">
        <v>2409</v>
      </c>
      <c r="B1064" s="24" t="s">
        <v>2410</v>
      </c>
      <c r="C1064" s="23" t="s">
        <v>2683</v>
      </c>
      <c r="D1064" s="24" t="s">
        <v>2696</v>
      </c>
      <c r="E1064" s="29" t="s">
        <v>2685</v>
      </c>
    </row>
    <row r="1065" spans="1:5" x14ac:dyDescent="0.4">
      <c r="A1065" s="23" t="s">
        <v>2409</v>
      </c>
      <c r="B1065" s="24" t="s">
        <v>2410</v>
      </c>
      <c r="C1065" s="23" t="s">
        <v>2686</v>
      </c>
      <c r="D1065" s="24" t="s">
        <v>2699</v>
      </c>
      <c r="E1065" s="29" t="s">
        <v>2688</v>
      </c>
    </row>
    <row r="1066" spans="1:5" x14ac:dyDescent="0.4">
      <c r="A1066" s="23" t="s">
        <v>2409</v>
      </c>
      <c r="B1066" s="24" t="s">
        <v>2410</v>
      </c>
      <c r="C1066" s="23" t="s">
        <v>2689</v>
      </c>
      <c r="D1066" s="24" t="s">
        <v>2702</v>
      </c>
      <c r="E1066" s="29" t="s">
        <v>2691</v>
      </c>
    </row>
    <row r="1067" spans="1:5" x14ac:dyDescent="0.4">
      <c r="A1067" s="23" t="s">
        <v>2409</v>
      </c>
      <c r="B1067" s="24" t="s">
        <v>2410</v>
      </c>
      <c r="C1067" s="23" t="s">
        <v>2695</v>
      </c>
      <c r="D1067" s="24" t="s">
        <v>3720</v>
      </c>
      <c r="E1067" s="29" t="s">
        <v>2697</v>
      </c>
    </row>
    <row r="1068" spans="1:5" x14ac:dyDescent="0.4">
      <c r="A1068" s="23" t="s">
        <v>2409</v>
      </c>
      <c r="B1068" s="24" t="s">
        <v>2410</v>
      </c>
      <c r="C1068" s="23" t="s">
        <v>2698</v>
      </c>
      <c r="D1068" s="24" t="s">
        <v>3859</v>
      </c>
      <c r="E1068" s="29" t="s">
        <v>2700</v>
      </c>
    </row>
    <row r="1069" spans="1:5" x14ac:dyDescent="0.4">
      <c r="A1069" s="23" t="s">
        <v>2409</v>
      </c>
      <c r="B1069" s="24" t="s">
        <v>2410</v>
      </c>
      <c r="C1069" s="23" t="s">
        <v>2701</v>
      </c>
      <c r="D1069" s="24" t="s">
        <v>3860</v>
      </c>
      <c r="E1069" s="29" t="s">
        <v>2703</v>
      </c>
    </row>
    <row r="1070" spans="1:5" x14ac:dyDescent="0.4">
      <c r="A1070" s="23" t="s">
        <v>2704</v>
      </c>
      <c r="B1070" s="24" t="s">
        <v>3861</v>
      </c>
      <c r="C1070" s="23" t="s">
        <v>2411</v>
      </c>
      <c r="D1070" s="24" t="s">
        <v>72</v>
      </c>
      <c r="E1070" s="29" t="s">
        <v>2706</v>
      </c>
    </row>
    <row r="1071" spans="1:5" x14ac:dyDescent="0.4">
      <c r="A1071" s="23" t="s">
        <v>2704</v>
      </c>
      <c r="B1071" s="24" t="s">
        <v>3861</v>
      </c>
      <c r="C1071" s="23" t="s">
        <v>2413</v>
      </c>
      <c r="D1071" s="24" t="s">
        <v>819</v>
      </c>
      <c r="E1071" s="29" t="s">
        <v>2707</v>
      </c>
    </row>
    <row r="1072" spans="1:5" x14ac:dyDescent="0.4">
      <c r="A1072" s="23" t="s">
        <v>2704</v>
      </c>
      <c r="B1072" s="24" t="s">
        <v>3861</v>
      </c>
      <c r="C1072" s="23" t="s">
        <v>2415</v>
      </c>
      <c r="D1072" s="24" t="s">
        <v>96</v>
      </c>
      <c r="E1072" s="29" t="s">
        <v>2708</v>
      </c>
    </row>
    <row r="1073" spans="1:5" x14ac:dyDescent="0.4">
      <c r="A1073" s="23" t="s">
        <v>2704</v>
      </c>
      <c r="B1073" s="24" t="s">
        <v>3861</v>
      </c>
      <c r="C1073" s="23" t="s">
        <v>3675</v>
      </c>
      <c r="D1073" s="24" t="s">
        <v>2418</v>
      </c>
      <c r="E1073" s="29" t="s">
        <v>3721</v>
      </c>
    </row>
    <row r="1074" spans="1:5" x14ac:dyDescent="0.4">
      <c r="A1074" s="23" t="s">
        <v>2704</v>
      </c>
      <c r="B1074" s="24" t="s">
        <v>3861</v>
      </c>
      <c r="C1074" s="23" t="s">
        <v>3677</v>
      </c>
      <c r="D1074" s="24" t="s">
        <v>2421</v>
      </c>
      <c r="E1074" s="29" t="s">
        <v>3722</v>
      </c>
    </row>
    <row r="1075" spans="1:5" x14ac:dyDescent="0.4">
      <c r="A1075" s="23" t="s">
        <v>2704</v>
      </c>
      <c r="B1075" s="24" t="s">
        <v>3861</v>
      </c>
      <c r="C1075" s="23" t="s">
        <v>3679</v>
      </c>
      <c r="D1075" s="24" t="s">
        <v>855</v>
      </c>
      <c r="E1075" s="29" t="s">
        <v>3723</v>
      </c>
    </row>
    <row r="1076" spans="1:5" x14ac:dyDescent="0.4">
      <c r="A1076" s="23" t="s">
        <v>2704</v>
      </c>
      <c r="B1076" s="24" t="s">
        <v>3861</v>
      </c>
      <c r="C1076" s="23" t="s">
        <v>3681</v>
      </c>
      <c r="D1076" s="24" t="s">
        <v>858</v>
      </c>
      <c r="E1076" s="29" t="s">
        <v>3724</v>
      </c>
    </row>
    <row r="1077" spans="1:5" x14ac:dyDescent="0.4">
      <c r="A1077" s="23" t="s">
        <v>2704</v>
      </c>
      <c r="B1077" s="24" t="s">
        <v>3861</v>
      </c>
      <c r="C1077" s="23" t="s">
        <v>3683</v>
      </c>
      <c r="D1077" s="24" t="s">
        <v>2428</v>
      </c>
      <c r="E1077" s="29" t="s">
        <v>3725</v>
      </c>
    </row>
    <row r="1078" spans="1:5" x14ac:dyDescent="0.4">
      <c r="A1078" s="23" t="s">
        <v>2704</v>
      </c>
      <c r="B1078" s="24" t="s">
        <v>3861</v>
      </c>
      <c r="C1078" s="23" t="s">
        <v>3685</v>
      </c>
      <c r="D1078" s="24" t="s">
        <v>2431</v>
      </c>
      <c r="E1078" s="29" t="s">
        <v>3726</v>
      </c>
    </row>
    <row r="1079" spans="1:5" x14ac:dyDescent="0.4">
      <c r="A1079" s="23" t="s">
        <v>2704</v>
      </c>
      <c r="B1079" s="24" t="s">
        <v>3861</v>
      </c>
      <c r="C1079" s="23" t="s">
        <v>2417</v>
      </c>
      <c r="D1079" s="24" t="s">
        <v>2434</v>
      </c>
      <c r="E1079" s="29" t="s">
        <v>2709</v>
      </c>
    </row>
    <row r="1080" spans="1:5" x14ac:dyDescent="0.4">
      <c r="A1080" s="23" t="s">
        <v>2704</v>
      </c>
      <c r="B1080" s="24" t="s">
        <v>3861</v>
      </c>
      <c r="C1080" s="23" t="s">
        <v>2425</v>
      </c>
      <c r="D1080" s="24" t="s">
        <v>2443</v>
      </c>
      <c r="E1080" s="29" t="s">
        <v>2710</v>
      </c>
    </row>
    <row r="1081" spans="1:5" x14ac:dyDescent="0.4">
      <c r="A1081" s="23" t="s">
        <v>2704</v>
      </c>
      <c r="B1081" s="24" t="s">
        <v>3861</v>
      </c>
      <c r="C1081" s="23" t="s">
        <v>2427</v>
      </c>
      <c r="D1081" s="24" t="s">
        <v>2446</v>
      </c>
      <c r="E1081" s="29" t="s">
        <v>2711</v>
      </c>
    </row>
    <row r="1082" spans="1:5" x14ac:dyDescent="0.4">
      <c r="A1082" s="23" t="s">
        <v>2704</v>
      </c>
      <c r="B1082" s="24" t="s">
        <v>3861</v>
      </c>
      <c r="C1082" s="23" t="s">
        <v>2430</v>
      </c>
      <c r="D1082" s="24" t="s">
        <v>2449</v>
      </c>
      <c r="E1082" s="29" t="s">
        <v>2712</v>
      </c>
    </row>
    <row r="1083" spans="1:5" x14ac:dyDescent="0.4">
      <c r="A1083" s="23" t="s">
        <v>2704</v>
      </c>
      <c r="B1083" s="24" t="s">
        <v>3861</v>
      </c>
      <c r="C1083" s="23" t="s">
        <v>2433</v>
      </c>
      <c r="D1083" s="24" t="s">
        <v>2452</v>
      </c>
      <c r="E1083" s="29" t="s">
        <v>2713</v>
      </c>
    </row>
    <row r="1084" spans="1:5" x14ac:dyDescent="0.4">
      <c r="A1084" s="23" t="s">
        <v>2704</v>
      </c>
      <c r="B1084" s="24" t="s">
        <v>3861</v>
      </c>
      <c r="C1084" s="23" t="s">
        <v>2436</v>
      </c>
      <c r="D1084" s="24" t="s">
        <v>2455</v>
      </c>
      <c r="E1084" s="29" t="s">
        <v>3727</v>
      </c>
    </row>
    <row r="1085" spans="1:5" x14ac:dyDescent="0.4">
      <c r="A1085" s="23" t="s">
        <v>2704</v>
      </c>
      <c r="B1085" s="24" t="s">
        <v>3861</v>
      </c>
      <c r="C1085" s="23" t="s">
        <v>2439</v>
      </c>
      <c r="D1085" s="24" t="s">
        <v>2458</v>
      </c>
      <c r="E1085" s="29" t="s">
        <v>3728</v>
      </c>
    </row>
    <row r="1086" spans="1:5" x14ac:dyDescent="0.4">
      <c r="A1086" s="23" t="s">
        <v>2704</v>
      </c>
      <c r="B1086" s="24" t="s">
        <v>3861</v>
      </c>
      <c r="C1086" s="23" t="s">
        <v>2442</v>
      </c>
      <c r="D1086" s="24" t="s">
        <v>1413</v>
      </c>
      <c r="E1086" s="29" t="s">
        <v>2714</v>
      </c>
    </row>
    <row r="1087" spans="1:5" x14ac:dyDescent="0.4">
      <c r="A1087" s="23" t="s">
        <v>2704</v>
      </c>
      <c r="B1087" s="24" t="s">
        <v>3861</v>
      </c>
      <c r="C1087" s="23" t="s">
        <v>2445</v>
      </c>
      <c r="D1087" s="24" t="s">
        <v>1843</v>
      </c>
      <c r="E1087" s="29" t="s">
        <v>2715</v>
      </c>
    </row>
    <row r="1088" spans="1:5" x14ac:dyDescent="0.4">
      <c r="A1088" s="23" t="s">
        <v>2704</v>
      </c>
      <c r="B1088" s="24" t="s">
        <v>3861</v>
      </c>
      <c r="C1088" s="23" t="s">
        <v>2448</v>
      </c>
      <c r="D1088" s="24" t="s">
        <v>1296</v>
      </c>
      <c r="E1088" s="29" t="s">
        <v>2716</v>
      </c>
    </row>
    <row r="1089" spans="1:5" x14ac:dyDescent="0.4">
      <c r="A1089" s="23" t="s">
        <v>2704</v>
      </c>
      <c r="B1089" s="24" t="s">
        <v>3861</v>
      </c>
      <c r="C1089" s="23" t="s">
        <v>2451</v>
      </c>
      <c r="D1089" s="24" t="s">
        <v>1812</v>
      </c>
      <c r="E1089" s="29" t="s">
        <v>2717</v>
      </c>
    </row>
    <row r="1090" spans="1:5" x14ac:dyDescent="0.4">
      <c r="A1090" s="23" t="s">
        <v>2704</v>
      </c>
      <c r="B1090" s="24" t="s">
        <v>3861</v>
      </c>
      <c r="C1090" s="23" t="s">
        <v>2460</v>
      </c>
      <c r="D1090" s="24" t="s">
        <v>1815</v>
      </c>
      <c r="E1090" s="29" t="s">
        <v>2718</v>
      </c>
    </row>
    <row r="1091" spans="1:5" x14ac:dyDescent="0.4">
      <c r="A1091" s="23" t="s">
        <v>2704</v>
      </c>
      <c r="B1091" s="24" t="s">
        <v>3861</v>
      </c>
      <c r="C1091" s="23" t="s">
        <v>2466</v>
      </c>
      <c r="D1091" s="24" t="s">
        <v>2481</v>
      </c>
      <c r="E1091" s="29" t="s">
        <v>2719</v>
      </c>
    </row>
    <row r="1092" spans="1:5" x14ac:dyDescent="0.4">
      <c r="A1092" s="23" t="s">
        <v>2704</v>
      </c>
      <c r="B1092" s="24" t="s">
        <v>3861</v>
      </c>
      <c r="C1092" s="23" t="s">
        <v>2468</v>
      </c>
      <c r="D1092" s="24" t="s">
        <v>3687</v>
      </c>
      <c r="E1092" s="29" t="s">
        <v>3729</v>
      </c>
    </row>
    <row r="1093" spans="1:5" x14ac:dyDescent="0.4">
      <c r="A1093" s="23" t="s">
        <v>2704</v>
      </c>
      <c r="B1093" s="24" t="s">
        <v>3861</v>
      </c>
      <c r="C1093" s="23" t="s">
        <v>2470</v>
      </c>
      <c r="D1093" s="24" t="s">
        <v>2487</v>
      </c>
      <c r="E1093" s="29" t="s">
        <v>3730</v>
      </c>
    </row>
    <row r="1094" spans="1:5" x14ac:dyDescent="0.4">
      <c r="A1094" s="23" t="s">
        <v>2704</v>
      </c>
      <c r="B1094" s="24" t="s">
        <v>3861</v>
      </c>
      <c r="C1094" s="23" t="s">
        <v>2473</v>
      </c>
      <c r="D1094" s="24" t="s">
        <v>2490</v>
      </c>
      <c r="E1094" s="29" t="s">
        <v>2720</v>
      </c>
    </row>
    <row r="1095" spans="1:5" x14ac:dyDescent="0.4">
      <c r="A1095" s="23" t="s">
        <v>2704</v>
      </c>
      <c r="B1095" s="24" t="s">
        <v>3861</v>
      </c>
      <c r="C1095" s="23" t="s">
        <v>2486</v>
      </c>
      <c r="D1095" s="24" t="s">
        <v>2286</v>
      </c>
      <c r="E1095" s="29" t="s">
        <v>2721</v>
      </c>
    </row>
    <row r="1096" spans="1:5" x14ac:dyDescent="0.4">
      <c r="A1096" s="23" t="s">
        <v>2704</v>
      </c>
      <c r="B1096" s="24" t="s">
        <v>3861</v>
      </c>
      <c r="C1096" s="23" t="s">
        <v>2489</v>
      </c>
      <c r="D1096" s="24" t="s">
        <v>2289</v>
      </c>
      <c r="E1096" s="29" t="s">
        <v>2722</v>
      </c>
    </row>
    <row r="1097" spans="1:5" x14ac:dyDescent="0.4">
      <c r="A1097" s="23" t="s">
        <v>2704</v>
      </c>
      <c r="B1097" s="24" t="s">
        <v>3861</v>
      </c>
      <c r="C1097" s="23" t="s">
        <v>2492</v>
      </c>
      <c r="D1097" s="24" t="s">
        <v>2292</v>
      </c>
      <c r="E1097" s="29" t="s">
        <v>3731</v>
      </c>
    </row>
    <row r="1098" spans="1:5" x14ac:dyDescent="0.4">
      <c r="A1098" s="23" t="s">
        <v>2704</v>
      </c>
      <c r="B1098" s="24" t="s">
        <v>3861</v>
      </c>
      <c r="C1098" s="23" t="s">
        <v>2495</v>
      </c>
      <c r="D1098" s="24" t="s">
        <v>2508</v>
      </c>
      <c r="E1098" s="29" t="s">
        <v>3732</v>
      </c>
    </row>
    <row r="1099" spans="1:5" x14ac:dyDescent="0.4">
      <c r="A1099" s="23" t="s">
        <v>2704</v>
      </c>
      <c r="B1099" s="24" t="s">
        <v>3861</v>
      </c>
      <c r="C1099" s="23" t="s">
        <v>2571</v>
      </c>
      <c r="D1099" s="24" t="s">
        <v>2580</v>
      </c>
      <c r="E1099" s="29" t="s">
        <v>3733</v>
      </c>
    </row>
    <row r="1100" spans="1:5" x14ac:dyDescent="0.4">
      <c r="A1100" s="23" t="s">
        <v>2704</v>
      </c>
      <c r="B1100" s="24" t="s">
        <v>3861</v>
      </c>
      <c r="C1100" s="23" t="s">
        <v>2643</v>
      </c>
      <c r="D1100" s="24" t="s">
        <v>2647</v>
      </c>
      <c r="E1100" s="29" t="s">
        <v>3734</v>
      </c>
    </row>
    <row r="1101" spans="1:5" x14ac:dyDescent="0.4">
      <c r="A1101" s="23" t="s">
        <v>2704</v>
      </c>
      <c r="B1101" s="24" t="s">
        <v>3861</v>
      </c>
      <c r="C1101" s="23" t="s">
        <v>3710</v>
      </c>
      <c r="D1101" s="24" t="s">
        <v>2650</v>
      </c>
      <c r="E1101" s="29" t="s">
        <v>3735</v>
      </c>
    </row>
    <row r="1102" spans="1:5" x14ac:dyDescent="0.4">
      <c r="A1102" s="23" t="s">
        <v>2704</v>
      </c>
      <c r="B1102" s="24" t="s">
        <v>3861</v>
      </c>
      <c r="C1102" s="23" t="s">
        <v>3712</v>
      </c>
      <c r="D1102" s="24" t="s">
        <v>2107</v>
      </c>
      <c r="E1102" s="29" t="s">
        <v>3736</v>
      </c>
    </row>
    <row r="1103" spans="1:5" x14ac:dyDescent="0.4">
      <c r="A1103" s="23" t="s">
        <v>2704</v>
      </c>
      <c r="B1103" s="24" t="s">
        <v>3861</v>
      </c>
      <c r="C1103" s="23" t="s">
        <v>3714</v>
      </c>
      <c r="D1103" s="24" t="s">
        <v>1937</v>
      </c>
      <c r="E1103" s="29" t="s">
        <v>3737</v>
      </c>
    </row>
    <row r="1104" spans="1:5" x14ac:dyDescent="0.4">
      <c r="A1104" s="23" t="s">
        <v>2704</v>
      </c>
      <c r="B1104" s="24" t="s">
        <v>3861</v>
      </c>
      <c r="C1104" s="23" t="s">
        <v>2646</v>
      </c>
      <c r="D1104" s="24" t="s">
        <v>2657</v>
      </c>
      <c r="E1104" s="29" t="s">
        <v>2723</v>
      </c>
    </row>
    <row r="1105" spans="1:5" x14ac:dyDescent="0.4">
      <c r="A1105" s="23" t="s">
        <v>2704</v>
      </c>
      <c r="B1105" s="24" t="s">
        <v>3861</v>
      </c>
      <c r="C1105" s="23" t="s">
        <v>2649</v>
      </c>
      <c r="D1105" s="24" t="s">
        <v>2660</v>
      </c>
      <c r="E1105" s="29" t="s">
        <v>2724</v>
      </c>
    </row>
    <row r="1106" spans="1:5" x14ac:dyDescent="0.4">
      <c r="A1106" s="23" t="s">
        <v>2704</v>
      </c>
      <c r="B1106" s="24" t="s">
        <v>3861</v>
      </c>
      <c r="C1106" s="23" t="s">
        <v>2652</v>
      </c>
      <c r="D1106" s="24" t="s">
        <v>2663</v>
      </c>
      <c r="E1106" s="29" t="s">
        <v>2725</v>
      </c>
    </row>
    <row r="1107" spans="1:5" x14ac:dyDescent="0.4">
      <c r="A1107" s="23" t="s">
        <v>2704</v>
      </c>
      <c r="B1107" s="24" t="s">
        <v>3861</v>
      </c>
      <c r="C1107" s="23" t="s">
        <v>2654</v>
      </c>
      <c r="D1107" s="24" t="s">
        <v>2666</v>
      </c>
      <c r="E1107" s="29" t="s">
        <v>2726</v>
      </c>
    </row>
    <row r="1108" spans="1:5" x14ac:dyDescent="0.4">
      <c r="A1108" s="23" t="s">
        <v>2704</v>
      </c>
      <c r="B1108" s="24" t="s">
        <v>3861</v>
      </c>
      <c r="C1108" s="23" t="s">
        <v>3716</v>
      </c>
      <c r="D1108" s="24" t="s">
        <v>2669</v>
      </c>
      <c r="E1108" s="29" t="s">
        <v>3738</v>
      </c>
    </row>
    <row r="1109" spans="1:5" x14ac:dyDescent="0.4">
      <c r="A1109" s="23" t="s">
        <v>2704</v>
      </c>
      <c r="B1109" s="24" t="s">
        <v>3861</v>
      </c>
      <c r="C1109" s="23" t="s">
        <v>2656</v>
      </c>
      <c r="D1109" s="24" t="s">
        <v>2672</v>
      </c>
      <c r="E1109" s="29" t="s">
        <v>2727</v>
      </c>
    </row>
    <row r="1110" spans="1:5" x14ac:dyDescent="0.4">
      <c r="A1110" s="23" t="s">
        <v>2704</v>
      </c>
      <c r="B1110" s="24" t="s">
        <v>3861</v>
      </c>
      <c r="C1110" s="23" t="s">
        <v>2659</v>
      </c>
      <c r="D1110" s="24" t="s">
        <v>2675</v>
      </c>
      <c r="E1110" s="29" t="s">
        <v>2728</v>
      </c>
    </row>
    <row r="1111" spans="1:5" x14ac:dyDescent="0.4">
      <c r="A1111" s="23" t="s">
        <v>2729</v>
      </c>
      <c r="B1111" s="24" t="s">
        <v>2730</v>
      </c>
      <c r="C1111" s="23" t="s">
        <v>2731</v>
      </c>
      <c r="D1111" s="24" t="s">
        <v>819</v>
      </c>
      <c r="E1111" s="29" t="s">
        <v>2732</v>
      </c>
    </row>
    <row r="1112" spans="1:5" x14ac:dyDescent="0.4">
      <c r="A1112" s="23" t="s">
        <v>2729</v>
      </c>
      <c r="B1112" s="24" t="s">
        <v>2730</v>
      </c>
      <c r="C1112" s="23" t="s">
        <v>2733</v>
      </c>
      <c r="D1112" s="24" t="s">
        <v>1296</v>
      </c>
      <c r="E1112" s="29" t="s">
        <v>2734</v>
      </c>
    </row>
    <row r="1113" spans="1:5" x14ac:dyDescent="0.4">
      <c r="A1113" s="23" t="s">
        <v>2729</v>
      </c>
      <c r="B1113" s="24" t="s">
        <v>2730</v>
      </c>
      <c r="C1113" s="23" t="s">
        <v>2735</v>
      </c>
      <c r="D1113" s="24" t="s">
        <v>2015</v>
      </c>
      <c r="E1113" s="29" t="s">
        <v>2736</v>
      </c>
    </row>
    <row r="1114" spans="1:5" x14ac:dyDescent="0.4">
      <c r="A1114" s="23" t="s">
        <v>2729</v>
      </c>
      <c r="B1114" s="24" t="s">
        <v>2730</v>
      </c>
      <c r="C1114" s="23" t="s">
        <v>2737</v>
      </c>
      <c r="D1114" s="24" t="s">
        <v>1812</v>
      </c>
      <c r="E1114" s="29" t="s">
        <v>2738</v>
      </c>
    </row>
    <row r="1115" spans="1:5" x14ac:dyDescent="0.4">
      <c r="A1115" s="23" t="s">
        <v>2729</v>
      </c>
      <c r="B1115" s="24" t="s">
        <v>2730</v>
      </c>
      <c r="C1115" s="23" t="s">
        <v>2739</v>
      </c>
      <c r="D1115" s="24" t="s">
        <v>87</v>
      </c>
      <c r="E1115" s="29" t="s">
        <v>2740</v>
      </c>
    </row>
    <row r="1116" spans="1:5" x14ac:dyDescent="0.4">
      <c r="A1116" s="23" t="s">
        <v>2729</v>
      </c>
      <c r="B1116" s="24" t="s">
        <v>2730</v>
      </c>
      <c r="C1116" s="23" t="s">
        <v>2741</v>
      </c>
      <c r="D1116" s="24" t="s">
        <v>2742</v>
      </c>
      <c r="E1116" s="29" t="s">
        <v>2743</v>
      </c>
    </row>
    <row r="1117" spans="1:5" x14ac:dyDescent="0.4">
      <c r="A1117" s="23" t="s">
        <v>2729</v>
      </c>
      <c r="B1117" s="24" t="s">
        <v>2730</v>
      </c>
      <c r="C1117" s="23" t="s">
        <v>2744</v>
      </c>
      <c r="D1117" s="24" t="s">
        <v>2745</v>
      </c>
      <c r="E1117" s="29" t="s">
        <v>2746</v>
      </c>
    </row>
    <row r="1118" spans="1:5" x14ac:dyDescent="0.4">
      <c r="A1118" s="23" t="s">
        <v>2729</v>
      </c>
      <c r="B1118" s="24" t="s">
        <v>2730</v>
      </c>
      <c r="C1118" s="23" t="s">
        <v>2747</v>
      </c>
      <c r="D1118" s="24" t="s">
        <v>2748</v>
      </c>
      <c r="E1118" s="29" t="s">
        <v>2749</v>
      </c>
    </row>
    <row r="1119" spans="1:5" x14ac:dyDescent="0.4">
      <c r="A1119" s="23" t="s">
        <v>2729</v>
      </c>
      <c r="B1119" s="24" t="s">
        <v>2730</v>
      </c>
      <c r="C1119" s="23" t="s">
        <v>2750</v>
      </c>
      <c r="D1119" s="24" t="s">
        <v>2751</v>
      </c>
      <c r="E1119" s="29" t="s">
        <v>2752</v>
      </c>
    </row>
    <row r="1120" spans="1:5" x14ac:dyDescent="0.4">
      <c r="A1120" s="23" t="s">
        <v>2729</v>
      </c>
      <c r="B1120" s="24" t="s">
        <v>2730</v>
      </c>
      <c r="C1120" s="23" t="s">
        <v>2753</v>
      </c>
      <c r="D1120" s="24" t="s">
        <v>2754</v>
      </c>
      <c r="E1120" s="29" t="s">
        <v>2755</v>
      </c>
    </row>
    <row r="1121" spans="1:5" x14ac:dyDescent="0.4">
      <c r="A1121" s="23" t="s">
        <v>2729</v>
      </c>
      <c r="B1121" s="24" t="s">
        <v>2730</v>
      </c>
      <c r="C1121" s="23" t="s">
        <v>2756</v>
      </c>
      <c r="D1121" s="24" t="s">
        <v>2757</v>
      </c>
      <c r="E1121" s="29" t="s">
        <v>2758</v>
      </c>
    </row>
    <row r="1122" spans="1:5" x14ac:dyDescent="0.4">
      <c r="A1122" s="23" t="s">
        <v>2729</v>
      </c>
      <c r="B1122" s="24" t="s">
        <v>2730</v>
      </c>
      <c r="C1122" s="23" t="s">
        <v>2759</v>
      </c>
      <c r="D1122" s="24" t="s">
        <v>855</v>
      </c>
      <c r="E1122" s="29" t="s">
        <v>2760</v>
      </c>
    </row>
    <row r="1123" spans="1:5" x14ac:dyDescent="0.4">
      <c r="A1123" s="23" t="s">
        <v>2729</v>
      </c>
      <c r="B1123" s="24" t="s">
        <v>2730</v>
      </c>
      <c r="C1123" s="23" t="s">
        <v>2761</v>
      </c>
      <c r="D1123" s="24" t="s">
        <v>858</v>
      </c>
      <c r="E1123" s="29" t="s">
        <v>2762</v>
      </c>
    </row>
    <row r="1124" spans="1:5" x14ac:dyDescent="0.4">
      <c r="A1124" s="23" t="s">
        <v>2729</v>
      </c>
      <c r="B1124" s="24" t="s">
        <v>2730</v>
      </c>
      <c r="C1124" s="23" t="s">
        <v>2763</v>
      </c>
      <c r="D1124" s="24" t="s">
        <v>2764</v>
      </c>
      <c r="E1124" s="29" t="s">
        <v>2765</v>
      </c>
    </row>
    <row r="1125" spans="1:5" x14ac:dyDescent="0.4">
      <c r="A1125" s="23" t="s">
        <v>2729</v>
      </c>
      <c r="B1125" s="24" t="s">
        <v>2730</v>
      </c>
      <c r="C1125" s="23" t="s">
        <v>2766</v>
      </c>
      <c r="D1125" s="24" t="s">
        <v>2767</v>
      </c>
      <c r="E1125" s="29" t="s">
        <v>2768</v>
      </c>
    </row>
    <row r="1126" spans="1:5" x14ac:dyDescent="0.4">
      <c r="A1126" s="23" t="s">
        <v>2729</v>
      </c>
      <c r="B1126" s="24" t="s">
        <v>2730</v>
      </c>
      <c r="C1126" s="23" t="s">
        <v>2769</v>
      </c>
      <c r="D1126" s="24" t="s">
        <v>2770</v>
      </c>
      <c r="E1126" s="29" t="s">
        <v>2771</v>
      </c>
    </row>
    <row r="1127" spans="1:5" x14ac:dyDescent="0.4">
      <c r="A1127" s="23" t="s">
        <v>2729</v>
      </c>
      <c r="B1127" s="24" t="s">
        <v>2730</v>
      </c>
      <c r="C1127" s="23" t="s">
        <v>2772</v>
      </c>
      <c r="D1127" s="24" t="s">
        <v>2773</v>
      </c>
      <c r="E1127" s="29" t="s">
        <v>2774</v>
      </c>
    </row>
    <row r="1128" spans="1:5" x14ac:dyDescent="0.4">
      <c r="A1128" s="23" t="s">
        <v>2729</v>
      </c>
      <c r="B1128" s="24" t="s">
        <v>2730</v>
      </c>
      <c r="C1128" s="23" t="s">
        <v>2775</v>
      </c>
      <c r="D1128" s="24" t="s">
        <v>2776</v>
      </c>
      <c r="E1128" s="29" t="s">
        <v>2777</v>
      </c>
    </row>
    <row r="1129" spans="1:5" x14ac:dyDescent="0.4">
      <c r="A1129" s="23" t="s">
        <v>2729</v>
      </c>
      <c r="B1129" s="24" t="s">
        <v>2730</v>
      </c>
      <c r="C1129" s="23" t="s">
        <v>2778</v>
      </c>
      <c r="D1129" s="24" t="s">
        <v>2779</v>
      </c>
      <c r="E1129" s="29" t="s">
        <v>2780</v>
      </c>
    </row>
    <row r="1130" spans="1:5" x14ac:dyDescent="0.4">
      <c r="A1130" s="23" t="s">
        <v>2729</v>
      </c>
      <c r="B1130" s="24" t="s">
        <v>2730</v>
      </c>
      <c r="C1130" s="23" t="s">
        <v>2781</v>
      </c>
      <c r="D1130" s="24" t="s">
        <v>2782</v>
      </c>
      <c r="E1130" s="29" t="s">
        <v>2783</v>
      </c>
    </row>
    <row r="1131" spans="1:5" x14ac:dyDescent="0.4">
      <c r="A1131" s="23" t="s">
        <v>2729</v>
      </c>
      <c r="B1131" s="24" t="s">
        <v>2730</v>
      </c>
      <c r="C1131" s="23" t="s">
        <v>2784</v>
      </c>
      <c r="D1131" s="24" t="s">
        <v>2785</v>
      </c>
      <c r="E1131" s="29" t="s">
        <v>2786</v>
      </c>
    </row>
    <row r="1132" spans="1:5" x14ac:dyDescent="0.4">
      <c r="A1132" s="23" t="s">
        <v>2729</v>
      </c>
      <c r="B1132" s="24" t="s">
        <v>2730</v>
      </c>
      <c r="C1132" s="23" t="s">
        <v>2787</v>
      </c>
      <c r="D1132" s="24" t="s">
        <v>2788</v>
      </c>
      <c r="E1132" s="29" t="s">
        <v>2789</v>
      </c>
    </row>
    <row r="1133" spans="1:5" x14ac:dyDescent="0.4">
      <c r="A1133" s="23" t="s">
        <v>2729</v>
      </c>
      <c r="B1133" s="24" t="s">
        <v>2730</v>
      </c>
      <c r="C1133" s="23" t="s">
        <v>2790</v>
      </c>
      <c r="D1133" s="24" t="s">
        <v>2791</v>
      </c>
      <c r="E1133" s="29" t="s">
        <v>2792</v>
      </c>
    </row>
    <row r="1134" spans="1:5" x14ac:dyDescent="0.4">
      <c r="A1134" s="23" t="s">
        <v>2729</v>
      </c>
      <c r="B1134" s="24" t="s">
        <v>2730</v>
      </c>
      <c r="C1134" s="23" t="s">
        <v>2793</v>
      </c>
      <c r="D1134" s="24" t="s">
        <v>2794</v>
      </c>
      <c r="E1134" s="29" t="s">
        <v>2795</v>
      </c>
    </row>
    <row r="1135" spans="1:5" x14ac:dyDescent="0.4">
      <c r="A1135" s="23" t="s">
        <v>2729</v>
      </c>
      <c r="B1135" s="24" t="s">
        <v>2730</v>
      </c>
      <c r="C1135" s="23" t="s">
        <v>2796</v>
      </c>
      <c r="D1135" s="24" t="s">
        <v>2797</v>
      </c>
      <c r="E1135" s="29" t="s">
        <v>2798</v>
      </c>
    </row>
    <row r="1136" spans="1:5" x14ac:dyDescent="0.4">
      <c r="A1136" s="23" t="s">
        <v>2729</v>
      </c>
      <c r="B1136" s="24" t="s">
        <v>2730</v>
      </c>
      <c r="C1136" s="23" t="s">
        <v>2799</v>
      </c>
      <c r="D1136" s="24" t="s">
        <v>2800</v>
      </c>
      <c r="E1136" s="29" t="s">
        <v>2801</v>
      </c>
    </row>
    <row r="1137" spans="1:5" x14ac:dyDescent="0.4">
      <c r="A1137" s="23" t="s">
        <v>2729</v>
      </c>
      <c r="B1137" s="24" t="s">
        <v>2730</v>
      </c>
      <c r="C1137" s="23" t="s">
        <v>2802</v>
      </c>
      <c r="D1137" s="24" t="s">
        <v>2803</v>
      </c>
      <c r="E1137" s="29" t="s">
        <v>2804</v>
      </c>
    </row>
    <row r="1138" spans="1:5" x14ac:dyDescent="0.4">
      <c r="A1138" s="23" t="s">
        <v>2729</v>
      </c>
      <c r="B1138" s="24" t="s">
        <v>2730</v>
      </c>
      <c r="C1138" s="23" t="s">
        <v>2805</v>
      </c>
      <c r="D1138" s="24" t="s">
        <v>3739</v>
      </c>
      <c r="E1138" s="29" t="s">
        <v>2807</v>
      </c>
    </row>
    <row r="1139" spans="1:5" x14ac:dyDescent="0.4">
      <c r="A1139" s="23" t="s">
        <v>2729</v>
      </c>
      <c r="B1139" s="24" t="s">
        <v>2730</v>
      </c>
      <c r="C1139" s="23" t="s">
        <v>2808</v>
      </c>
      <c r="D1139" s="24" t="s">
        <v>2806</v>
      </c>
      <c r="E1139" s="29" t="s">
        <v>2810</v>
      </c>
    </row>
    <row r="1140" spans="1:5" x14ac:dyDescent="0.4">
      <c r="A1140" s="23" t="s">
        <v>2729</v>
      </c>
      <c r="B1140" s="24" t="s">
        <v>2730</v>
      </c>
      <c r="C1140" s="23" t="s">
        <v>2811</v>
      </c>
      <c r="D1140" s="24" t="s">
        <v>2809</v>
      </c>
      <c r="E1140" s="29" t="s">
        <v>2813</v>
      </c>
    </row>
    <row r="1141" spans="1:5" x14ac:dyDescent="0.4">
      <c r="A1141" s="23" t="s">
        <v>2729</v>
      </c>
      <c r="B1141" s="24" t="s">
        <v>2730</v>
      </c>
      <c r="C1141" s="23" t="s">
        <v>2814</v>
      </c>
      <c r="D1141" s="24" t="s">
        <v>2812</v>
      </c>
      <c r="E1141" s="29" t="s">
        <v>2816</v>
      </c>
    </row>
    <row r="1142" spans="1:5" x14ac:dyDescent="0.4">
      <c r="A1142" s="23" t="s">
        <v>2729</v>
      </c>
      <c r="B1142" s="24" t="s">
        <v>2730</v>
      </c>
      <c r="C1142" s="23" t="s">
        <v>2817</v>
      </c>
      <c r="D1142" s="24" t="s">
        <v>2815</v>
      </c>
      <c r="E1142" s="29" t="s">
        <v>2819</v>
      </c>
    </row>
    <row r="1143" spans="1:5" x14ac:dyDescent="0.4">
      <c r="A1143" s="23" t="s">
        <v>2729</v>
      </c>
      <c r="B1143" s="24" t="s">
        <v>2730</v>
      </c>
      <c r="C1143" s="23" t="s">
        <v>2820</v>
      </c>
      <c r="D1143" s="24" t="s">
        <v>2818</v>
      </c>
      <c r="E1143" s="29" t="s">
        <v>2822</v>
      </c>
    </row>
    <row r="1144" spans="1:5" x14ac:dyDescent="0.4">
      <c r="A1144" s="23" t="s">
        <v>2729</v>
      </c>
      <c r="B1144" s="24" t="s">
        <v>2730</v>
      </c>
      <c r="C1144" s="23" t="s">
        <v>2823</v>
      </c>
      <c r="D1144" s="24" t="s">
        <v>2821</v>
      </c>
      <c r="E1144" s="29" t="s">
        <v>2825</v>
      </c>
    </row>
    <row r="1145" spans="1:5" x14ac:dyDescent="0.4">
      <c r="A1145" s="23" t="s">
        <v>2729</v>
      </c>
      <c r="B1145" s="24" t="s">
        <v>2730</v>
      </c>
      <c r="C1145" s="23" t="s">
        <v>2826</v>
      </c>
      <c r="D1145" s="24" t="s">
        <v>2824</v>
      </c>
      <c r="E1145" s="29" t="s">
        <v>2828</v>
      </c>
    </row>
    <row r="1146" spans="1:5" x14ac:dyDescent="0.4">
      <c r="A1146" s="23" t="s">
        <v>2729</v>
      </c>
      <c r="B1146" s="24" t="s">
        <v>2730</v>
      </c>
      <c r="C1146" s="23" t="s">
        <v>2829</v>
      </c>
      <c r="D1146" s="24" t="s">
        <v>2827</v>
      </c>
      <c r="E1146" s="29" t="s">
        <v>2831</v>
      </c>
    </row>
    <row r="1147" spans="1:5" x14ac:dyDescent="0.4">
      <c r="A1147" s="23" t="s">
        <v>2729</v>
      </c>
      <c r="B1147" s="24" t="s">
        <v>2730</v>
      </c>
      <c r="C1147" s="23" t="s">
        <v>2832</v>
      </c>
      <c r="D1147" s="24" t="s">
        <v>2830</v>
      </c>
      <c r="E1147" s="29" t="s">
        <v>2834</v>
      </c>
    </row>
    <row r="1148" spans="1:5" x14ac:dyDescent="0.4">
      <c r="A1148" s="23" t="s">
        <v>2729</v>
      </c>
      <c r="B1148" s="24" t="s">
        <v>2730</v>
      </c>
      <c r="C1148" s="23" t="s">
        <v>2835</v>
      </c>
      <c r="D1148" s="24" t="s">
        <v>2833</v>
      </c>
      <c r="E1148" s="29" t="s">
        <v>2837</v>
      </c>
    </row>
    <row r="1149" spans="1:5" x14ac:dyDescent="0.4">
      <c r="A1149" s="23" t="s">
        <v>2729</v>
      </c>
      <c r="B1149" s="24" t="s">
        <v>2730</v>
      </c>
      <c r="C1149" s="23" t="s">
        <v>2838</v>
      </c>
      <c r="D1149" s="24" t="s">
        <v>2836</v>
      </c>
      <c r="E1149" s="29" t="s">
        <v>2840</v>
      </c>
    </row>
    <row r="1150" spans="1:5" x14ac:dyDescent="0.4">
      <c r="A1150" s="23" t="s">
        <v>2729</v>
      </c>
      <c r="B1150" s="24" t="s">
        <v>2730</v>
      </c>
      <c r="C1150" s="23" t="s">
        <v>2841</v>
      </c>
      <c r="D1150" s="24" t="s">
        <v>2839</v>
      </c>
      <c r="E1150" s="29" t="s">
        <v>2843</v>
      </c>
    </row>
    <row r="1151" spans="1:5" x14ac:dyDescent="0.4">
      <c r="A1151" s="23" t="s">
        <v>2729</v>
      </c>
      <c r="B1151" s="24" t="s">
        <v>2730</v>
      </c>
      <c r="C1151" s="23" t="s">
        <v>2844</v>
      </c>
      <c r="D1151" s="24" t="s">
        <v>2842</v>
      </c>
      <c r="E1151" s="29" t="s">
        <v>2846</v>
      </c>
    </row>
    <row r="1152" spans="1:5" x14ac:dyDescent="0.4">
      <c r="A1152" s="23" t="s">
        <v>2729</v>
      </c>
      <c r="B1152" s="24" t="s">
        <v>2730</v>
      </c>
      <c r="C1152" s="23" t="s">
        <v>2847</v>
      </c>
      <c r="D1152" s="24" t="s">
        <v>2845</v>
      </c>
      <c r="E1152" s="29" t="s">
        <v>2849</v>
      </c>
    </row>
    <row r="1153" spans="1:5" x14ac:dyDescent="0.4">
      <c r="A1153" s="23" t="s">
        <v>2729</v>
      </c>
      <c r="B1153" s="24" t="s">
        <v>2730</v>
      </c>
      <c r="C1153" s="23" t="s">
        <v>2850</v>
      </c>
      <c r="D1153" s="24" t="s">
        <v>2848</v>
      </c>
      <c r="E1153" s="29" t="s">
        <v>2852</v>
      </c>
    </row>
    <row r="1154" spans="1:5" x14ac:dyDescent="0.4">
      <c r="A1154" s="23" t="s">
        <v>2729</v>
      </c>
      <c r="B1154" s="24" t="s">
        <v>2730</v>
      </c>
      <c r="C1154" s="23" t="s">
        <v>2853</v>
      </c>
      <c r="D1154" s="24" t="s">
        <v>2851</v>
      </c>
      <c r="E1154" s="29" t="s">
        <v>2855</v>
      </c>
    </row>
    <row r="1155" spans="1:5" x14ac:dyDescent="0.4">
      <c r="A1155" s="23" t="s">
        <v>2729</v>
      </c>
      <c r="B1155" s="24" t="s">
        <v>2730</v>
      </c>
      <c r="C1155" s="23" t="s">
        <v>2856</v>
      </c>
      <c r="D1155" s="24" t="s">
        <v>2854</v>
      </c>
      <c r="E1155" s="29" t="s">
        <v>2858</v>
      </c>
    </row>
    <row r="1156" spans="1:5" x14ac:dyDescent="0.4">
      <c r="A1156" s="23" t="s">
        <v>2729</v>
      </c>
      <c r="B1156" s="24" t="s">
        <v>2730</v>
      </c>
      <c r="C1156" s="23" t="s">
        <v>2859</v>
      </c>
      <c r="D1156" s="24" t="s">
        <v>2857</v>
      </c>
      <c r="E1156" s="29" t="s">
        <v>2861</v>
      </c>
    </row>
    <row r="1157" spans="1:5" x14ac:dyDescent="0.4">
      <c r="A1157" s="23" t="s">
        <v>2729</v>
      </c>
      <c r="B1157" s="24" t="s">
        <v>2730</v>
      </c>
      <c r="C1157" s="23" t="s">
        <v>3740</v>
      </c>
      <c r="D1157" s="24" t="s">
        <v>2860</v>
      </c>
      <c r="E1157" s="29" t="s">
        <v>3741</v>
      </c>
    </row>
    <row r="1158" spans="1:5" x14ac:dyDescent="0.4">
      <c r="A1158" s="23" t="s">
        <v>2729</v>
      </c>
      <c r="B1158" s="24" t="s">
        <v>2730</v>
      </c>
      <c r="C1158" s="23" t="s">
        <v>2865</v>
      </c>
      <c r="D1158" s="24" t="s">
        <v>2863</v>
      </c>
      <c r="E1158" s="29" t="s">
        <v>2866</v>
      </c>
    </row>
    <row r="1159" spans="1:5" x14ac:dyDescent="0.4">
      <c r="A1159" s="23" t="s">
        <v>2729</v>
      </c>
      <c r="B1159" s="24" t="s">
        <v>2730</v>
      </c>
      <c r="C1159" s="23" t="s">
        <v>2867</v>
      </c>
      <c r="D1159" s="24" t="s">
        <v>2702</v>
      </c>
      <c r="E1159" s="29" t="s">
        <v>2869</v>
      </c>
    </row>
    <row r="1160" spans="1:5" x14ac:dyDescent="0.4">
      <c r="A1160" s="23" t="s">
        <v>2729</v>
      </c>
      <c r="B1160" s="24" t="s">
        <v>2730</v>
      </c>
      <c r="C1160" s="23" t="s">
        <v>2870</v>
      </c>
      <c r="D1160" s="24" t="s">
        <v>2868</v>
      </c>
      <c r="E1160" s="29" t="s">
        <v>2872</v>
      </c>
    </row>
    <row r="1161" spans="1:5" x14ac:dyDescent="0.4">
      <c r="A1161" s="23" t="s">
        <v>2729</v>
      </c>
      <c r="B1161" s="24" t="s">
        <v>2730</v>
      </c>
      <c r="C1161" s="23" t="s">
        <v>2873</v>
      </c>
      <c r="D1161" s="24" t="s">
        <v>2871</v>
      </c>
      <c r="E1161" s="29" t="s">
        <v>2875</v>
      </c>
    </row>
    <row r="1162" spans="1:5" x14ac:dyDescent="0.4">
      <c r="A1162" s="23" t="s">
        <v>2729</v>
      </c>
      <c r="B1162" s="24" t="s">
        <v>2730</v>
      </c>
      <c r="C1162" s="23" t="s">
        <v>2876</v>
      </c>
      <c r="D1162" s="24" t="s">
        <v>2874</v>
      </c>
      <c r="E1162" s="29" t="s">
        <v>2878</v>
      </c>
    </row>
    <row r="1163" spans="1:5" x14ac:dyDescent="0.4">
      <c r="A1163" s="23" t="s">
        <v>2729</v>
      </c>
      <c r="B1163" s="24" t="s">
        <v>2730</v>
      </c>
      <c r="C1163" s="23" t="s">
        <v>2879</v>
      </c>
      <c r="D1163" s="24" t="s">
        <v>2877</v>
      </c>
      <c r="E1163" s="29" t="s">
        <v>2881</v>
      </c>
    </row>
    <row r="1164" spans="1:5" x14ac:dyDescent="0.4">
      <c r="A1164" s="23" t="s">
        <v>2729</v>
      </c>
      <c r="B1164" s="24" t="s">
        <v>2730</v>
      </c>
      <c r="C1164" s="23" t="s">
        <v>2882</v>
      </c>
      <c r="D1164" s="24" t="s">
        <v>2880</v>
      </c>
      <c r="E1164" s="29" t="s">
        <v>2884</v>
      </c>
    </row>
    <row r="1165" spans="1:5" x14ac:dyDescent="0.4">
      <c r="A1165" s="23" t="s">
        <v>2729</v>
      </c>
      <c r="B1165" s="24" t="s">
        <v>2730</v>
      </c>
      <c r="C1165" s="23" t="s">
        <v>2885</v>
      </c>
      <c r="D1165" s="24" t="s">
        <v>2883</v>
      </c>
      <c r="E1165" s="29" t="s">
        <v>2887</v>
      </c>
    </row>
    <row r="1166" spans="1:5" x14ac:dyDescent="0.4">
      <c r="A1166" s="23" t="s">
        <v>2729</v>
      </c>
      <c r="B1166" s="24" t="s">
        <v>2730</v>
      </c>
      <c r="C1166" s="23" t="s">
        <v>2888</v>
      </c>
      <c r="D1166" s="24" t="s">
        <v>3742</v>
      </c>
      <c r="E1166" s="29" t="s">
        <v>2890</v>
      </c>
    </row>
    <row r="1167" spans="1:5" x14ac:dyDescent="0.4">
      <c r="A1167" s="23" t="s">
        <v>2729</v>
      </c>
      <c r="B1167" s="24" t="s">
        <v>2730</v>
      </c>
      <c r="C1167" s="23" t="s">
        <v>2891</v>
      </c>
      <c r="D1167" s="24" t="s">
        <v>2886</v>
      </c>
      <c r="E1167" s="29" t="s">
        <v>2893</v>
      </c>
    </row>
    <row r="1168" spans="1:5" x14ac:dyDescent="0.4">
      <c r="A1168" s="23" t="s">
        <v>2729</v>
      </c>
      <c r="B1168" s="24" t="s">
        <v>2730</v>
      </c>
      <c r="C1168" s="23" t="s">
        <v>2894</v>
      </c>
      <c r="D1168" s="24" t="s">
        <v>2889</v>
      </c>
      <c r="E1168" s="29" t="s">
        <v>2896</v>
      </c>
    </row>
    <row r="1169" spans="1:5" x14ac:dyDescent="0.4">
      <c r="A1169" s="23" t="s">
        <v>2729</v>
      </c>
      <c r="B1169" s="24" t="s">
        <v>2730</v>
      </c>
      <c r="C1169" s="23" t="s">
        <v>2897</v>
      </c>
      <c r="D1169" s="24" t="s">
        <v>2892</v>
      </c>
      <c r="E1169" s="29" t="s">
        <v>2898</v>
      </c>
    </row>
    <row r="1170" spans="1:5" x14ac:dyDescent="0.4">
      <c r="A1170" s="23" t="s">
        <v>2729</v>
      </c>
      <c r="B1170" s="24" t="s">
        <v>2730</v>
      </c>
      <c r="C1170" s="23" t="s">
        <v>2899</v>
      </c>
      <c r="D1170" s="24" t="s">
        <v>2895</v>
      </c>
      <c r="E1170" s="29" t="s">
        <v>2901</v>
      </c>
    </row>
    <row r="1171" spans="1:5" x14ac:dyDescent="0.4">
      <c r="A1171" s="23" t="s">
        <v>2729</v>
      </c>
      <c r="B1171" s="24" t="s">
        <v>2730</v>
      </c>
      <c r="C1171" s="23" t="s">
        <v>2902</v>
      </c>
      <c r="D1171" s="24" t="s">
        <v>2614</v>
      </c>
      <c r="E1171" s="29" t="s">
        <v>2903</v>
      </c>
    </row>
    <row r="1172" spans="1:5" x14ac:dyDescent="0.4">
      <c r="A1172" s="23" t="s">
        <v>2729</v>
      </c>
      <c r="B1172" s="24" t="s">
        <v>2730</v>
      </c>
      <c r="C1172" s="23" t="s">
        <v>2904</v>
      </c>
      <c r="D1172" s="24" t="s">
        <v>2900</v>
      </c>
      <c r="E1172" s="29" t="s">
        <v>2906</v>
      </c>
    </row>
    <row r="1173" spans="1:5" x14ac:dyDescent="0.4">
      <c r="A1173" s="23" t="s">
        <v>2729</v>
      </c>
      <c r="B1173" s="24" t="s">
        <v>2730</v>
      </c>
      <c r="C1173" s="23" t="s">
        <v>2907</v>
      </c>
      <c r="D1173" s="24" t="s">
        <v>1351</v>
      </c>
      <c r="E1173" s="29" t="s">
        <v>2909</v>
      </c>
    </row>
    <row r="1174" spans="1:5" x14ac:dyDescent="0.4">
      <c r="A1174" s="23" t="s">
        <v>2729</v>
      </c>
      <c r="B1174" s="24" t="s">
        <v>2730</v>
      </c>
      <c r="C1174" s="23" t="s">
        <v>2910</v>
      </c>
      <c r="D1174" s="24" t="s">
        <v>2905</v>
      </c>
      <c r="E1174" s="29" t="s">
        <v>2912</v>
      </c>
    </row>
    <row r="1175" spans="1:5" x14ac:dyDescent="0.4">
      <c r="A1175" s="23" t="s">
        <v>2729</v>
      </c>
      <c r="B1175" s="24" t="s">
        <v>2730</v>
      </c>
      <c r="C1175" s="23" t="s">
        <v>2913</v>
      </c>
      <c r="D1175" s="24" t="s">
        <v>2908</v>
      </c>
      <c r="E1175" s="29" t="s">
        <v>2915</v>
      </c>
    </row>
    <row r="1176" spans="1:5" x14ac:dyDescent="0.4">
      <c r="A1176" s="23" t="s">
        <v>2729</v>
      </c>
      <c r="B1176" s="24" t="s">
        <v>2730</v>
      </c>
      <c r="C1176" s="23" t="s">
        <v>2916</v>
      </c>
      <c r="D1176" s="24" t="s">
        <v>2911</v>
      </c>
      <c r="E1176" s="29" t="s">
        <v>2918</v>
      </c>
    </row>
    <row r="1177" spans="1:5" x14ac:dyDescent="0.4">
      <c r="A1177" s="23" t="s">
        <v>2729</v>
      </c>
      <c r="B1177" s="24" t="s">
        <v>2730</v>
      </c>
      <c r="C1177" s="23" t="s">
        <v>2919</v>
      </c>
      <c r="D1177" s="24" t="s">
        <v>2914</v>
      </c>
      <c r="E1177" s="29" t="s">
        <v>2921</v>
      </c>
    </row>
    <row r="1178" spans="1:5" x14ac:dyDescent="0.4">
      <c r="A1178" s="23" t="s">
        <v>2729</v>
      </c>
      <c r="B1178" s="24" t="s">
        <v>2730</v>
      </c>
      <c r="C1178" s="23" t="s">
        <v>2922</v>
      </c>
      <c r="D1178" s="24" t="s">
        <v>2917</v>
      </c>
      <c r="E1178" s="29" t="s">
        <v>2924</v>
      </c>
    </row>
    <row r="1179" spans="1:5" x14ac:dyDescent="0.4">
      <c r="A1179" s="23" t="s">
        <v>2729</v>
      </c>
      <c r="B1179" s="24" t="s">
        <v>2730</v>
      </c>
      <c r="C1179" s="23" t="s">
        <v>2925</v>
      </c>
      <c r="D1179" s="24" t="s">
        <v>2920</v>
      </c>
      <c r="E1179" s="29" t="s">
        <v>2927</v>
      </c>
    </row>
    <row r="1180" spans="1:5" x14ac:dyDescent="0.4">
      <c r="A1180" s="23" t="s">
        <v>2729</v>
      </c>
      <c r="B1180" s="24" t="s">
        <v>2730</v>
      </c>
      <c r="C1180" s="23" t="s">
        <v>2928</v>
      </c>
      <c r="D1180" s="24" t="s">
        <v>2923</v>
      </c>
      <c r="E1180" s="29" t="s">
        <v>2930</v>
      </c>
    </row>
    <row r="1181" spans="1:5" x14ac:dyDescent="0.4">
      <c r="A1181" s="23" t="s">
        <v>2729</v>
      </c>
      <c r="B1181" s="24" t="s">
        <v>2730</v>
      </c>
      <c r="C1181" s="23" t="s">
        <v>2931</v>
      </c>
      <c r="D1181" s="24" t="s">
        <v>2926</v>
      </c>
      <c r="E1181" s="29" t="s">
        <v>2933</v>
      </c>
    </row>
    <row r="1182" spans="1:5" x14ac:dyDescent="0.4">
      <c r="A1182" s="23" t="s">
        <v>2729</v>
      </c>
      <c r="B1182" s="24" t="s">
        <v>2730</v>
      </c>
      <c r="C1182" s="23" t="s">
        <v>2934</v>
      </c>
      <c r="D1182" s="24" t="s">
        <v>2929</v>
      </c>
      <c r="E1182" s="29" t="s">
        <v>2936</v>
      </c>
    </row>
    <row r="1183" spans="1:5" x14ac:dyDescent="0.4">
      <c r="A1183" s="23" t="s">
        <v>2729</v>
      </c>
      <c r="B1183" s="24" t="s">
        <v>2730</v>
      </c>
      <c r="C1183" s="23" t="s">
        <v>2937</v>
      </c>
      <c r="D1183" s="24" t="s">
        <v>2932</v>
      </c>
      <c r="E1183" s="29" t="s">
        <v>2939</v>
      </c>
    </row>
    <row r="1184" spans="1:5" x14ac:dyDescent="0.4">
      <c r="A1184" s="23" t="s">
        <v>2729</v>
      </c>
      <c r="B1184" s="24" t="s">
        <v>2730</v>
      </c>
      <c r="C1184" s="23" t="s">
        <v>2940</v>
      </c>
      <c r="D1184" s="24" t="s">
        <v>2935</v>
      </c>
      <c r="E1184" s="29" t="s">
        <v>2942</v>
      </c>
    </row>
    <row r="1185" spans="1:5" x14ac:dyDescent="0.4">
      <c r="A1185" s="23" t="s">
        <v>2729</v>
      </c>
      <c r="B1185" s="24" t="s">
        <v>2730</v>
      </c>
      <c r="C1185" s="23" t="s">
        <v>2943</v>
      </c>
      <c r="D1185" s="24" t="s">
        <v>2938</v>
      </c>
      <c r="E1185" s="29" t="s">
        <v>2945</v>
      </c>
    </row>
    <row r="1186" spans="1:5" x14ac:dyDescent="0.4">
      <c r="A1186" s="23" t="s">
        <v>2729</v>
      </c>
      <c r="B1186" s="24" t="s">
        <v>2730</v>
      </c>
      <c r="C1186" s="23" t="s">
        <v>2946</v>
      </c>
      <c r="D1186" s="24" t="s">
        <v>2941</v>
      </c>
      <c r="E1186" s="29" t="s">
        <v>2948</v>
      </c>
    </row>
    <row r="1187" spans="1:5" x14ac:dyDescent="0.4">
      <c r="A1187" s="23" t="s">
        <v>2729</v>
      </c>
      <c r="B1187" s="24" t="s">
        <v>2730</v>
      </c>
      <c r="C1187" s="23" t="s">
        <v>2949</v>
      </c>
      <c r="D1187" s="24" t="s">
        <v>2944</v>
      </c>
      <c r="E1187" s="29" t="s">
        <v>2951</v>
      </c>
    </row>
    <row r="1188" spans="1:5" x14ac:dyDescent="0.4">
      <c r="A1188" s="23" t="s">
        <v>2729</v>
      </c>
      <c r="B1188" s="24" t="s">
        <v>2730</v>
      </c>
      <c r="C1188" s="23" t="s">
        <v>2952</v>
      </c>
      <c r="D1188" s="24" t="s">
        <v>2947</v>
      </c>
      <c r="E1188" s="29" t="s">
        <v>2954</v>
      </c>
    </row>
    <row r="1189" spans="1:5" x14ac:dyDescent="0.4">
      <c r="A1189" s="23" t="s">
        <v>2729</v>
      </c>
      <c r="B1189" s="24" t="s">
        <v>2730</v>
      </c>
      <c r="C1189" s="23" t="s">
        <v>2955</v>
      </c>
      <c r="D1189" s="24" t="s">
        <v>2950</v>
      </c>
      <c r="E1189" s="29" t="s">
        <v>2957</v>
      </c>
    </row>
    <row r="1190" spans="1:5" x14ac:dyDescent="0.4">
      <c r="A1190" s="23" t="s">
        <v>2729</v>
      </c>
      <c r="B1190" s="24" t="s">
        <v>2730</v>
      </c>
      <c r="C1190" s="23" t="s">
        <v>2958</v>
      </c>
      <c r="D1190" s="24" t="s">
        <v>2953</v>
      </c>
      <c r="E1190" s="29" t="s">
        <v>2960</v>
      </c>
    </row>
    <row r="1191" spans="1:5" x14ac:dyDescent="0.4">
      <c r="A1191" s="23" t="s">
        <v>2729</v>
      </c>
      <c r="B1191" s="24" t="s">
        <v>2730</v>
      </c>
      <c r="C1191" s="23" t="s">
        <v>2961</v>
      </c>
      <c r="D1191" s="24" t="s">
        <v>2956</v>
      </c>
      <c r="E1191" s="29" t="s">
        <v>2963</v>
      </c>
    </row>
    <row r="1192" spans="1:5" x14ac:dyDescent="0.4">
      <c r="A1192" s="23" t="s">
        <v>2729</v>
      </c>
      <c r="B1192" s="24" t="s">
        <v>2730</v>
      </c>
      <c r="C1192" s="23" t="s">
        <v>2964</v>
      </c>
      <c r="D1192" s="24" t="s">
        <v>2959</v>
      </c>
      <c r="E1192" s="29" t="s">
        <v>2966</v>
      </c>
    </row>
    <row r="1193" spans="1:5" x14ac:dyDescent="0.4">
      <c r="A1193" s="23" t="s">
        <v>2729</v>
      </c>
      <c r="B1193" s="24" t="s">
        <v>2730</v>
      </c>
      <c r="C1193" s="23" t="s">
        <v>2967</v>
      </c>
      <c r="D1193" s="24" t="s">
        <v>2962</v>
      </c>
      <c r="E1193" s="29" t="s">
        <v>2969</v>
      </c>
    </row>
    <row r="1194" spans="1:5" x14ac:dyDescent="0.4">
      <c r="A1194" s="23" t="s">
        <v>2729</v>
      </c>
      <c r="B1194" s="24" t="s">
        <v>2730</v>
      </c>
      <c r="C1194" s="23" t="s">
        <v>2970</v>
      </c>
      <c r="D1194" s="24" t="s">
        <v>2965</v>
      </c>
      <c r="E1194" s="29" t="s">
        <v>2972</v>
      </c>
    </row>
    <row r="1195" spans="1:5" x14ac:dyDescent="0.4">
      <c r="A1195" s="23" t="s">
        <v>2729</v>
      </c>
      <c r="B1195" s="24" t="s">
        <v>2730</v>
      </c>
      <c r="C1195" s="23" t="s">
        <v>2973</v>
      </c>
      <c r="D1195" s="24" t="s">
        <v>2968</v>
      </c>
      <c r="E1195" s="29" t="s">
        <v>2975</v>
      </c>
    </row>
    <row r="1196" spans="1:5" x14ac:dyDescent="0.4">
      <c r="A1196" s="23" t="s">
        <v>2729</v>
      </c>
      <c r="B1196" s="24" t="s">
        <v>2730</v>
      </c>
      <c r="C1196" s="23" t="s">
        <v>2976</v>
      </c>
      <c r="D1196" s="24" t="s">
        <v>2971</v>
      </c>
      <c r="E1196" s="29" t="s">
        <v>2978</v>
      </c>
    </row>
    <row r="1197" spans="1:5" x14ac:dyDescent="0.4">
      <c r="A1197" s="23" t="s">
        <v>2729</v>
      </c>
      <c r="B1197" s="24" t="s">
        <v>2730</v>
      </c>
      <c r="C1197" s="23" t="s">
        <v>2979</v>
      </c>
      <c r="D1197" s="24" t="s">
        <v>2974</v>
      </c>
      <c r="E1197" s="29" t="s">
        <v>2981</v>
      </c>
    </row>
    <row r="1198" spans="1:5" x14ac:dyDescent="0.4">
      <c r="A1198" s="23" t="s">
        <v>2729</v>
      </c>
      <c r="B1198" s="24" t="s">
        <v>2730</v>
      </c>
      <c r="C1198" s="23" t="s">
        <v>2982</v>
      </c>
      <c r="D1198" s="24" t="s">
        <v>2977</v>
      </c>
      <c r="E1198" s="29" t="s">
        <v>2984</v>
      </c>
    </row>
    <row r="1199" spans="1:5" x14ac:dyDescent="0.4">
      <c r="A1199" s="23" t="s">
        <v>2729</v>
      </c>
      <c r="B1199" s="24" t="s">
        <v>2730</v>
      </c>
      <c r="C1199" s="23" t="s">
        <v>2985</v>
      </c>
      <c r="D1199" s="24" t="s">
        <v>2980</v>
      </c>
      <c r="E1199" s="29" t="s">
        <v>2987</v>
      </c>
    </row>
    <row r="1200" spans="1:5" x14ac:dyDescent="0.4">
      <c r="A1200" s="23" t="s">
        <v>2729</v>
      </c>
      <c r="B1200" s="24" t="s">
        <v>2730</v>
      </c>
      <c r="C1200" s="23" t="s">
        <v>2988</v>
      </c>
      <c r="D1200" s="24" t="s">
        <v>2983</v>
      </c>
      <c r="E1200" s="29" t="s">
        <v>2990</v>
      </c>
    </row>
    <row r="1201" spans="1:5" x14ac:dyDescent="0.4">
      <c r="A1201" s="23" t="s">
        <v>2729</v>
      </c>
      <c r="B1201" s="24" t="s">
        <v>2730</v>
      </c>
      <c r="C1201" s="23" t="s">
        <v>2991</v>
      </c>
      <c r="D1201" s="24" t="s">
        <v>2986</v>
      </c>
      <c r="E1201" s="29" t="s">
        <v>2993</v>
      </c>
    </row>
    <row r="1202" spans="1:5" x14ac:dyDescent="0.4">
      <c r="A1202" s="23" t="s">
        <v>2729</v>
      </c>
      <c r="B1202" s="24" t="s">
        <v>2730</v>
      </c>
      <c r="C1202" s="23" t="s">
        <v>2994</v>
      </c>
      <c r="D1202" s="24" t="s">
        <v>2989</v>
      </c>
      <c r="E1202" s="29" t="s">
        <v>2996</v>
      </c>
    </row>
    <row r="1203" spans="1:5" x14ac:dyDescent="0.4">
      <c r="A1203" s="23" t="s">
        <v>2729</v>
      </c>
      <c r="B1203" s="24" t="s">
        <v>2730</v>
      </c>
      <c r="C1203" s="23" t="s">
        <v>2997</v>
      </c>
      <c r="D1203" s="24" t="s">
        <v>2992</v>
      </c>
      <c r="E1203" s="29" t="s">
        <v>2999</v>
      </c>
    </row>
    <row r="1204" spans="1:5" x14ac:dyDescent="0.4">
      <c r="A1204" s="23" t="s">
        <v>2729</v>
      </c>
      <c r="B1204" s="24" t="s">
        <v>2730</v>
      </c>
      <c r="C1204" s="23" t="s">
        <v>3000</v>
      </c>
      <c r="D1204" s="24" t="s">
        <v>2995</v>
      </c>
      <c r="E1204" s="29" t="s">
        <v>3001</v>
      </c>
    </row>
    <row r="1205" spans="1:5" x14ac:dyDescent="0.4">
      <c r="A1205" s="23" t="s">
        <v>2729</v>
      </c>
      <c r="B1205" s="24" t="s">
        <v>2730</v>
      </c>
      <c r="C1205" s="23" t="s">
        <v>3002</v>
      </c>
      <c r="D1205" s="24" t="s">
        <v>1090</v>
      </c>
      <c r="E1205" s="29" t="s">
        <v>3004</v>
      </c>
    </row>
    <row r="1206" spans="1:5" x14ac:dyDescent="0.4">
      <c r="A1206" s="23" t="s">
        <v>2729</v>
      </c>
      <c r="B1206" s="24" t="s">
        <v>2730</v>
      </c>
      <c r="C1206" s="23" t="s">
        <v>3005</v>
      </c>
      <c r="D1206" s="24" t="s">
        <v>2998</v>
      </c>
      <c r="E1206" s="29" t="s">
        <v>3006</v>
      </c>
    </row>
    <row r="1207" spans="1:5" x14ac:dyDescent="0.4">
      <c r="A1207" s="23" t="s">
        <v>2729</v>
      </c>
      <c r="B1207" s="24" t="s">
        <v>2730</v>
      </c>
      <c r="C1207" s="23" t="s">
        <v>3007</v>
      </c>
      <c r="D1207" s="24" t="s">
        <v>1185</v>
      </c>
      <c r="E1207" s="29" t="s">
        <v>3008</v>
      </c>
    </row>
    <row r="1208" spans="1:5" x14ac:dyDescent="0.4">
      <c r="A1208" s="23" t="s">
        <v>2729</v>
      </c>
      <c r="B1208" s="24" t="s">
        <v>2730</v>
      </c>
      <c r="C1208" s="23" t="s">
        <v>3009</v>
      </c>
      <c r="D1208" s="24" t="s">
        <v>3003</v>
      </c>
      <c r="E1208" s="29" t="s">
        <v>3011</v>
      </c>
    </row>
    <row r="1209" spans="1:5" x14ac:dyDescent="0.4">
      <c r="A1209" s="23" t="s">
        <v>2729</v>
      </c>
      <c r="B1209" s="24" t="s">
        <v>2730</v>
      </c>
      <c r="C1209" s="23" t="s">
        <v>3012</v>
      </c>
      <c r="D1209" s="24" t="s">
        <v>1122</v>
      </c>
      <c r="E1209" s="29" t="s">
        <v>3014</v>
      </c>
    </row>
    <row r="1210" spans="1:5" x14ac:dyDescent="0.4">
      <c r="A1210" s="23" t="s">
        <v>2729</v>
      </c>
      <c r="B1210" s="24" t="s">
        <v>2730</v>
      </c>
      <c r="C1210" s="23" t="s">
        <v>3015</v>
      </c>
      <c r="D1210" s="24" t="s">
        <v>1998</v>
      </c>
      <c r="E1210" s="29" t="s">
        <v>3017</v>
      </c>
    </row>
    <row r="1211" spans="1:5" x14ac:dyDescent="0.4">
      <c r="A1211" s="23" t="s">
        <v>2729</v>
      </c>
      <c r="B1211" s="24" t="s">
        <v>2730</v>
      </c>
      <c r="C1211" s="23" t="s">
        <v>3018</v>
      </c>
      <c r="D1211" s="24" t="s">
        <v>3010</v>
      </c>
      <c r="E1211" s="29" t="s">
        <v>3019</v>
      </c>
    </row>
    <row r="1212" spans="1:5" x14ac:dyDescent="0.4">
      <c r="A1212" s="23" t="s">
        <v>2729</v>
      </c>
      <c r="B1212" s="24" t="s">
        <v>2730</v>
      </c>
      <c r="C1212" s="23" t="s">
        <v>3020</v>
      </c>
      <c r="D1212" s="24" t="s">
        <v>3013</v>
      </c>
      <c r="E1212" s="29" t="s">
        <v>3022</v>
      </c>
    </row>
    <row r="1213" spans="1:5" x14ac:dyDescent="0.4">
      <c r="A1213" s="23" t="s">
        <v>2729</v>
      </c>
      <c r="B1213" s="24" t="s">
        <v>2730</v>
      </c>
      <c r="C1213" s="23" t="s">
        <v>3023</v>
      </c>
      <c r="D1213" s="24" t="s">
        <v>3016</v>
      </c>
      <c r="E1213" s="29" t="s">
        <v>3024</v>
      </c>
    </row>
    <row r="1214" spans="1:5" x14ac:dyDescent="0.4">
      <c r="A1214" s="23" t="s">
        <v>2729</v>
      </c>
      <c r="B1214" s="24" t="s">
        <v>2730</v>
      </c>
      <c r="C1214" s="23" t="s">
        <v>3025</v>
      </c>
      <c r="D1214" s="24" t="s">
        <v>1149</v>
      </c>
      <c r="E1214" s="29" t="s">
        <v>3027</v>
      </c>
    </row>
    <row r="1215" spans="1:5" x14ac:dyDescent="0.4">
      <c r="A1215" s="23" t="s">
        <v>2729</v>
      </c>
      <c r="B1215" s="24" t="s">
        <v>2730</v>
      </c>
      <c r="C1215" s="23" t="s">
        <v>3028</v>
      </c>
      <c r="D1215" s="24" t="s">
        <v>3021</v>
      </c>
      <c r="E1215" s="29" t="s">
        <v>3029</v>
      </c>
    </row>
    <row r="1216" spans="1:5" x14ac:dyDescent="0.4">
      <c r="A1216" s="23" t="s">
        <v>2729</v>
      </c>
      <c r="B1216" s="24" t="s">
        <v>2730</v>
      </c>
      <c r="C1216" s="23" t="s">
        <v>3030</v>
      </c>
      <c r="D1216" s="24" t="s">
        <v>1173</v>
      </c>
      <c r="E1216" s="29" t="s">
        <v>3032</v>
      </c>
    </row>
    <row r="1217" spans="1:5" x14ac:dyDescent="0.4">
      <c r="A1217" s="23" t="s">
        <v>2729</v>
      </c>
      <c r="B1217" s="24" t="s">
        <v>2730</v>
      </c>
      <c r="C1217" s="23" t="s">
        <v>3033</v>
      </c>
      <c r="D1217" s="24" t="s">
        <v>3026</v>
      </c>
      <c r="E1217" s="29" t="s">
        <v>3035</v>
      </c>
    </row>
    <row r="1218" spans="1:5" x14ac:dyDescent="0.4">
      <c r="A1218" s="23" t="s">
        <v>2729</v>
      </c>
      <c r="B1218" s="24" t="s">
        <v>2730</v>
      </c>
      <c r="C1218" s="23" t="s">
        <v>3036</v>
      </c>
      <c r="D1218" s="24" t="s">
        <v>1179</v>
      </c>
      <c r="E1218" s="29" t="s">
        <v>3038</v>
      </c>
    </row>
    <row r="1219" spans="1:5" x14ac:dyDescent="0.4">
      <c r="A1219" s="23" t="s">
        <v>2729</v>
      </c>
      <c r="B1219" s="24" t="s">
        <v>2730</v>
      </c>
      <c r="C1219" s="23" t="s">
        <v>3039</v>
      </c>
      <c r="D1219" s="24" t="s">
        <v>3031</v>
      </c>
      <c r="E1219" s="29" t="s">
        <v>3040</v>
      </c>
    </row>
    <row r="1220" spans="1:5" x14ac:dyDescent="0.4">
      <c r="A1220" s="23" t="s">
        <v>2729</v>
      </c>
      <c r="B1220" s="24" t="s">
        <v>2730</v>
      </c>
      <c r="C1220" s="23" t="s">
        <v>3041</v>
      </c>
      <c r="D1220" s="24" t="s">
        <v>3034</v>
      </c>
      <c r="E1220" s="29" t="s">
        <v>3043</v>
      </c>
    </row>
    <row r="1221" spans="1:5" x14ac:dyDescent="0.4">
      <c r="A1221" s="23" t="s">
        <v>2729</v>
      </c>
      <c r="B1221" s="24" t="s">
        <v>2730</v>
      </c>
      <c r="C1221" s="23" t="s">
        <v>3044</v>
      </c>
      <c r="D1221" s="24" t="s">
        <v>3037</v>
      </c>
      <c r="E1221" s="29" t="s">
        <v>3046</v>
      </c>
    </row>
    <row r="1222" spans="1:5" x14ac:dyDescent="0.4">
      <c r="A1222" s="23" t="s">
        <v>2729</v>
      </c>
      <c r="B1222" s="24" t="s">
        <v>2730</v>
      </c>
      <c r="C1222" s="23" t="s">
        <v>3047</v>
      </c>
      <c r="D1222" s="24" t="s">
        <v>1164</v>
      </c>
      <c r="E1222" s="29" t="s">
        <v>3049</v>
      </c>
    </row>
    <row r="1223" spans="1:5" x14ac:dyDescent="0.4">
      <c r="A1223" s="23" t="s">
        <v>2729</v>
      </c>
      <c r="B1223" s="24" t="s">
        <v>2730</v>
      </c>
      <c r="C1223" s="23" t="s">
        <v>3050</v>
      </c>
      <c r="D1223" s="24" t="s">
        <v>3042</v>
      </c>
      <c r="E1223" s="29" t="s">
        <v>3052</v>
      </c>
    </row>
    <row r="1224" spans="1:5" x14ac:dyDescent="0.4">
      <c r="A1224" s="23" t="s">
        <v>2729</v>
      </c>
      <c r="B1224" s="24" t="s">
        <v>2730</v>
      </c>
      <c r="C1224" s="23" t="s">
        <v>3053</v>
      </c>
      <c r="D1224" s="24" t="s">
        <v>3045</v>
      </c>
      <c r="E1224" s="29" t="s">
        <v>3055</v>
      </c>
    </row>
    <row r="1225" spans="1:5" x14ac:dyDescent="0.4">
      <c r="A1225" s="23" t="s">
        <v>2729</v>
      </c>
      <c r="B1225" s="24" t="s">
        <v>2730</v>
      </c>
      <c r="C1225" s="23" t="s">
        <v>3056</v>
      </c>
      <c r="D1225" s="24" t="s">
        <v>3048</v>
      </c>
      <c r="E1225" s="29" t="s">
        <v>3058</v>
      </c>
    </row>
    <row r="1226" spans="1:5" x14ac:dyDescent="0.4">
      <c r="A1226" s="23" t="s">
        <v>2729</v>
      </c>
      <c r="B1226" s="24" t="s">
        <v>2730</v>
      </c>
      <c r="C1226" s="23" t="s">
        <v>3059</v>
      </c>
      <c r="D1226" s="24" t="s">
        <v>3051</v>
      </c>
      <c r="E1226" s="29" t="s">
        <v>3061</v>
      </c>
    </row>
    <row r="1227" spans="1:5" x14ac:dyDescent="0.4">
      <c r="A1227" s="23" t="s">
        <v>2729</v>
      </c>
      <c r="B1227" s="24" t="s">
        <v>2730</v>
      </c>
      <c r="C1227" s="23" t="s">
        <v>3062</v>
      </c>
      <c r="D1227" s="24" t="s">
        <v>3054</v>
      </c>
      <c r="E1227" s="29" t="s">
        <v>3064</v>
      </c>
    </row>
    <row r="1228" spans="1:5" x14ac:dyDescent="0.4">
      <c r="A1228" s="23" t="s">
        <v>2729</v>
      </c>
      <c r="B1228" s="24" t="s">
        <v>2730</v>
      </c>
      <c r="C1228" s="23" t="s">
        <v>3065</v>
      </c>
      <c r="D1228" s="24" t="s">
        <v>3057</v>
      </c>
      <c r="E1228" s="29" t="s">
        <v>3067</v>
      </c>
    </row>
    <row r="1229" spans="1:5" x14ac:dyDescent="0.4">
      <c r="A1229" s="23" t="s">
        <v>2729</v>
      </c>
      <c r="B1229" s="24" t="s">
        <v>2730</v>
      </c>
      <c r="C1229" s="23" t="s">
        <v>3068</v>
      </c>
      <c r="D1229" s="24" t="s">
        <v>3060</v>
      </c>
      <c r="E1229" s="29" t="s">
        <v>3070</v>
      </c>
    </row>
    <row r="1230" spans="1:5" x14ac:dyDescent="0.4">
      <c r="A1230" s="23" t="s">
        <v>2729</v>
      </c>
      <c r="B1230" s="24" t="s">
        <v>2730</v>
      </c>
      <c r="C1230" s="23" t="s">
        <v>3071</v>
      </c>
      <c r="D1230" s="24" t="s">
        <v>3063</v>
      </c>
      <c r="E1230" s="29" t="s">
        <v>3073</v>
      </c>
    </row>
    <row r="1231" spans="1:5" x14ac:dyDescent="0.4">
      <c r="A1231" s="23" t="s">
        <v>2729</v>
      </c>
      <c r="B1231" s="24" t="s">
        <v>2730</v>
      </c>
      <c r="C1231" s="23" t="s">
        <v>3074</v>
      </c>
      <c r="D1231" s="24" t="s">
        <v>3066</v>
      </c>
      <c r="E1231" s="29" t="s">
        <v>3076</v>
      </c>
    </row>
    <row r="1232" spans="1:5" x14ac:dyDescent="0.4">
      <c r="A1232" s="23" t="s">
        <v>2729</v>
      </c>
      <c r="B1232" s="24" t="s">
        <v>2730</v>
      </c>
      <c r="C1232" s="23" t="s">
        <v>3077</v>
      </c>
      <c r="D1232" s="24" t="s">
        <v>3069</v>
      </c>
      <c r="E1232" s="29" t="s">
        <v>3079</v>
      </c>
    </row>
    <row r="1233" spans="1:5" x14ac:dyDescent="0.4">
      <c r="A1233" s="23" t="s">
        <v>2729</v>
      </c>
      <c r="B1233" s="24" t="s">
        <v>2730</v>
      </c>
      <c r="C1233" s="23" t="s">
        <v>3080</v>
      </c>
      <c r="D1233" s="24" t="s">
        <v>3072</v>
      </c>
      <c r="E1233" s="29" t="s">
        <v>3082</v>
      </c>
    </row>
    <row r="1234" spans="1:5" x14ac:dyDescent="0.4">
      <c r="A1234" s="23" t="s">
        <v>2729</v>
      </c>
      <c r="B1234" s="24" t="s">
        <v>2730</v>
      </c>
      <c r="C1234" s="23" t="s">
        <v>3083</v>
      </c>
      <c r="D1234" s="24" t="s">
        <v>3075</v>
      </c>
      <c r="E1234" s="29" t="s">
        <v>3085</v>
      </c>
    </row>
    <row r="1235" spans="1:5" x14ac:dyDescent="0.4">
      <c r="A1235" s="23" t="s">
        <v>2729</v>
      </c>
      <c r="B1235" s="24" t="s">
        <v>2730</v>
      </c>
      <c r="C1235" s="23" t="s">
        <v>3086</v>
      </c>
      <c r="D1235" s="24" t="s">
        <v>3078</v>
      </c>
      <c r="E1235" s="29" t="s">
        <v>3088</v>
      </c>
    </row>
    <row r="1236" spans="1:5" x14ac:dyDescent="0.4">
      <c r="A1236" s="23" t="s">
        <v>2729</v>
      </c>
      <c r="B1236" s="24" t="s">
        <v>2730</v>
      </c>
      <c r="C1236" s="23" t="s">
        <v>3089</v>
      </c>
      <c r="D1236" s="24" t="s">
        <v>3081</v>
      </c>
      <c r="E1236" s="29" t="s">
        <v>3091</v>
      </c>
    </row>
    <row r="1237" spans="1:5" x14ac:dyDescent="0.4">
      <c r="A1237" s="23" t="s">
        <v>2729</v>
      </c>
      <c r="B1237" s="24" t="s">
        <v>2730</v>
      </c>
      <c r="C1237" s="23" t="s">
        <v>3092</v>
      </c>
      <c r="D1237" s="24" t="s">
        <v>3084</v>
      </c>
      <c r="E1237" s="29" t="s">
        <v>3094</v>
      </c>
    </row>
    <row r="1238" spans="1:5" x14ac:dyDescent="0.4">
      <c r="A1238" s="23" t="s">
        <v>2729</v>
      </c>
      <c r="B1238" s="24" t="s">
        <v>2730</v>
      </c>
      <c r="C1238" s="23" t="s">
        <v>3095</v>
      </c>
      <c r="D1238" s="24" t="s">
        <v>3087</v>
      </c>
      <c r="E1238" s="29" t="s">
        <v>3097</v>
      </c>
    </row>
    <row r="1239" spans="1:5" x14ac:dyDescent="0.4">
      <c r="A1239" s="23" t="s">
        <v>2729</v>
      </c>
      <c r="B1239" s="24" t="s">
        <v>2730</v>
      </c>
      <c r="C1239" s="23" t="s">
        <v>3098</v>
      </c>
      <c r="D1239" s="24" t="s">
        <v>3090</v>
      </c>
      <c r="E1239" s="29" t="s">
        <v>3100</v>
      </c>
    </row>
    <row r="1240" spans="1:5" x14ac:dyDescent="0.4">
      <c r="A1240" s="23" t="s">
        <v>2729</v>
      </c>
      <c r="B1240" s="24" t="s">
        <v>2730</v>
      </c>
      <c r="C1240" s="23" t="s">
        <v>3101</v>
      </c>
      <c r="D1240" s="24" t="s">
        <v>3093</v>
      </c>
      <c r="E1240" s="29" t="s">
        <v>3103</v>
      </c>
    </row>
    <row r="1241" spans="1:5" x14ac:dyDescent="0.4">
      <c r="A1241" s="23" t="s">
        <v>2729</v>
      </c>
      <c r="B1241" s="24" t="s">
        <v>2730</v>
      </c>
      <c r="C1241" s="23" t="s">
        <v>3104</v>
      </c>
      <c r="D1241" s="24" t="s">
        <v>3096</v>
      </c>
      <c r="E1241" s="29" t="s">
        <v>3106</v>
      </c>
    </row>
    <row r="1242" spans="1:5" x14ac:dyDescent="0.4">
      <c r="A1242" s="23" t="s">
        <v>2729</v>
      </c>
      <c r="B1242" s="24" t="s">
        <v>2730</v>
      </c>
      <c r="C1242" s="23" t="s">
        <v>3107</v>
      </c>
      <c r="D1242" s="24" t="s">
        <v>3099</v>
      </c>
      <c r="E1242" s="29" t="s">
        <v>3109</v>
      </c>
    </row>
    <row r="1243" spans="1:5" x14ac:dyDescent="0.4">
      <c r="A1243" s="23" t="s">
        <v>2729</v>
      </c>
      <c r="B1243" s="24" t="s">
        <v>2730</v>
      </c>
      <c r="C1243" s="23" t="s">
        <v>3110</v>
      </c>
      <c r="D1243" s="24" t="s">
        <v>3102</v>
      </c>
      <c r="E1243" s="29" t="s">
        <v>3112</v>
      </c>
    </row>
    <row r="1244" spans="1:5" x14ac:dyDescent="0.4">
      <c r="A1244" s="23" t="s">
        <v>2729</v>
      </c>
      <c r="B1244" s="24" t="s">
        <v>2730</v>
      </c>
      <c r="C1244" s="23" t="s">
        <v>3113</v>
      </c>
      <c r="D1244" s="24" t="s">
        <v>3105</v>
      </c>
      <c r="E1244" s="29" t="s">
        <v>3115</v>
      </c>
    </row>
    <row r="1245" spans="1:5" x14ac:dyDescent="0.4">
      <c r="A1245" s="23" t="s">
        <v>2729</v>
      </c>
      <c r="B1245" s="24" t="s">
        <v>2730</v>
      </c>
      <c r="C1245" s="23" t="s">
        <v>3116</v>
      </c>
      <c r="D1245" s="24" t="s">
        <v>3108</v>
      </c>
      <c r="E1245" s="29" t="s">
        <v>3118</v>
      </c>
    </row>
    <row r="1246" spans="1:5" x14ac:dyDescent="0.4">
      <c r="A1246" s="23" t="s">
        <v>2729</v>
      </c>
      <c r="B1246" s="24" t="s">
        <v>2730</v>
      </c>
      <c r="C1246" s="23" t="s">
        <v>3119</v>
      </c>
      <c r="D1246" s="24" t="s">
        <v>3111</v>
      </c>
      <c r="E1246" s="29" t="s">
        <v>3121</v>
      </c>
    </row>
    <row r="1247" spans="1:5" x14ac:dyDescent="0.4">
      <c r="A1247" s="23" t="s">
        <v>2729</v>
      </c>
      <c r="B1247" s="24" t="s">
        <v>2730</v>
      </c>
      <c r="C1247" s="23" t="s">
        <v>3122</v>
      </c>
      <c r="D1247" s="24" t="s">
        <v>3114</v>
      </c>
      <c r="E1247" s="29" t="s">
        <v>3124</v>
      </c>
    </row>
    <row r="1248" spans="1:5" x14ac:dyDescent="0.4">
      <c r="A1248" s="23" t="s">
        <v>2729</v>
      </c>
      <c r="B1248" s="24" t="s">
        <v>2730</v>
      </c>
      <c r="C1248" s="23" t="s">
        <v>3125</v>
      </c>
      <c r="D1248" s="24" t="s">
        <v>3117</v>
      </c>
      <c r="E1248" s="29" t="s">
        <v>3126</v>
      </c>
    </row>
    <row r="1249" spans="1:5" x14ac:dyDescent="0.4">
      <c r="A1249" s="23" t="s">
        <v>2729</v>
      </c>
      <c r="B1249" s="24" t="s">
        <v>2730</v>
      </c>
      <c r="C1249" s="23" t="s">
        <v>3127</v>
      </c>
      <c r="D1249" s="24" t="s">
        <v>3120</v>
      </c>
      <c r="E1249" s="29" t="s">
        <v>3129</v>
      </c>
    </row>
    <row r="1250" spans="1:5" x14ac:dyDescent="0.4">
      <c r="A1250" s="23" t="s">
        <v>2729</v>
      </c>
      <c r="B1250" s="24" t="s">
        <v>2730</v>
      </c>
      <c r="C1250" s="23" t="s">
        <v>3130</v>
      </c>
      <c r="D1250" s="24" t="s">
        <v>3123</v>
      </c>
      <c r="E1250" s="29" t="s">
        <v>3132</v>
      </c>
    </row>
    <row r="1251" spans="1:5" x14ac:dyDescent="0.4">
      <c r="A1251" s="23" t="s">
        <v>2729</v>
      </c>
      <c r="B1251" s="24" t="s">
        <v>2730</v>
      </c>
      <c r="C1251" s="23" t="s">
        <v>3743</v>
      </c>
      <c r="D1251" s="24" t="s">
        <v>1045</v>
      </c>
      <c r="E1251" s="29" t="s">
        <v>3744</v>
      </c>
    </row>
    <row r="1252" spans="1:5" x14ac:dyDescent="0.4">
      <c r="A1252" s="23" t="s">
        <v>2729</v>
      </c>
      <c r="B1252" s="24" t="s">
        <v>2730</v>
      </c>
      <c r="C1252" s="23" t="s">
        <v>3745</v>
      </c>
      <c r="D1252" s="24" t="s">
        <v>3128</v>
      </c>
      <c r="E1252" s="29" t="s">
        <v>3746</v>
      </c>
    </row>
    <row r="1253" spans="1:5" x14ac:dyDescent="0.4">
      <c r="A1253" s="23" t="s">
        <v>2729</v>
      </c>
      <c r="B1253" s="24" t="s">
        <v>2730</v>
      </c>
      <c r="C1253" s="23" t="s">
        <v>3747</v>
      </c>
      <c r="D1253" s="24" t="s">
        <v>3131</v>
      </c>
      <c r="E1253" s="29" t="s">
        <v>3748</v>
      </c>
    </row>
    <row r="1254" spans="1:5" x14ac:dyDescent="0.4">
      <c r="A1254" s="23" t="s">
        <v>3133</v>
      </c>
      <c r="B1254" s="24" t="s">
        <v>3134</v>
      </c>
      <c r="C1254" s="23" t="s">
        <v>3135</v>
      </c>
      <c r="D1254" s="24" t="s">
        <v>3136</v>
      </c>
      <c r="E1254" s="29" t="s">
        <v>3137</v>
      </c>
    </row>
    <row r="1255" spans="1:5" x14ac:dyDescent="0.4">
      <c r="A1255" s="23" t="s">
        <v>3133</v>
      </c>
      <c r="B1255" s="24" t="s">
        <v>3134</v>
      </c>
      <c r="C1255" s="23" t="s">
        <v>3138</v>
      </c>
      <c r="D1255" s="24" t="s">
        <v>2508</v>
      </c>
      <c r="E1255" s="29" t="s">
        <v>3139</v>
      </c>
    </row>
    <row r="1256" spans="1:5" x14ac:dyDescent="0.4">
      <c r="A1256" s="23" t="s">
        <v>3133</v>
      </c>
      <c r="B1256" s="24" t="s">
        <v>3134</v>
      </c>
      <c r="C1256" s="23" t="s">
        <v>3140</v>
      </c>
      <c r="D1256" s="24" t="s">
        <v>3749</v>
      </c>
      <c r="E1256" s="29" t="s">
        <v>3141</v>
      </c>
    </row>
    <row r="1257" spans="1:5" x14ac:dyDescent="0.4">
      <c r="A1257" s="23" t="s">
        <v>3133</v>
      </c>
      <c r="B1257" s="24" t="s">
        <v>3134</v>
      </c>
      <c r="C1257" s="23" t="s">
        <v>3142</v>
      </c>
      <c r="D1257" s="24" t="s">
        <v>3750</v>
      </c>
      <c r="E1257" s="29" t="s">
        <v>3143</v>
      </c>
    </row>
    <row r="1258" spans="1:5" x14ac:dyDescent="0.4">
      <c r="A1258" s="23" t="s">
        <v>3133</v>
      </c>
      <c r="B1258" s="24" t="s">
        <v>3134</v>
      </c>
      <c r="C1258" s="23" t="s">
        <v>3144</v>
      </c>
      <c r="D1258" s="24" t="s">
        <v>710</v>
      </c>
      <c r="E1258" s="29" t="s">
        <v>3145</v>
      </c>
    </row>
    <row r="1259" spans="1:5" x14ac:dyDescent="0.4">
      <c r="A1259" s="23" t="s">
        <v>3133</v>
      </c>
      <c r="B1259" s="24" t="s">
        <v>3134</v>
      </c>
      <c r="C1259" s="23" t="s">
        <v>3146</v>
      </c>
      <c r="D1259" s="24" t="s">
        <v>3147</v>
      </c>
      <c r="E1259" s="29" t="s">
        <v>3148</v>
      </c>
    </row>
    <row r="1260" spans="1:5" x14ac:dyDescent="0.4">
      <c r="A1260" s="23" t="s">
        <v>3133</v>
      </c>
      <c r="B1260" s="24" t="s">
        <v>3134</v>
      </c>
      <c r="C1260" s="23" t="s">
        <v>3149</v>
      </c>
      <c r="D1260" s="24" t="s">
        <v>1296</v>
      </c>
      <c r="E1260" s="29" t="s">
        <v>3150</v>
      </c>
    </row>
    <row r="1261" spans="1:5" x14ac:dyDescent="0.4">
      <c r="A1261" s="23" t="s">
        <v>3133</v>
      </c>
      <c r="B1261" s="24" t="s">
        <v>3134</v>
      </c>
      <c r="C1261" s="23" t="s">
        <v>3151</v>
      </c>
      <c r="D1261" s="24" t="s">
        <v>1812</v>
      </c>
      <c r="E1261" s="29" t="s">
        <v>3152</v>
      </c>
    </row>
    <row r="1262" spans="1:5" x14ac:dyDescent="0.4">
      <c r="A1262" s="23" t="s">
        <v>3133</v>
      </c>
      <c r="B1262" s="24" t="s">
        <v>3134</v>
      </c>
      <c r="C1262" s="23" t="s">
        <v>3153</v>
      </c>
      <c r="D1262" s="24" t="s">
        <v>2015</v>
      </c>
      <c r="E1262" s="29" t="s">
        <v>3154</v>
      </c>
    </row>
    <row r="1263" spans="1:5" x14ac:dyDescent="0.4">
      <c r="A1263" s="23" t="s">
        <v>3133</v>
      </c>
      <c r="B1263" s="24" t="s">
        <v>3134</v>
      </c>
      <c r="C1263" s="23" t="s">
        <v>3155</v>
      </c>
      <c r="D1263" s="24" t="s">
        <v>3156</v>
      </c>
      <c r="E1263" s="29" t="s">
        <v>3157</v>
      </c>
    </row>
    <row r="1264" spans="1:5" x14ac:dyDescent="0.4">
      <c r="A1264" s="23" t="s">
        <v>3133</v>
      </c>
      <c r="B1264" s="24" t="s">
        <v>3134</v>
      </c>
      <c r="C1264" s="23" t="s">
        <v>3158</v>
      </c>
      <c r="D1264" s="24" t="s">
        <v>3159</v>
      </c>
      <c r="E1264" s="29" t="s">
        <v>3160</v>
      </c>
    </row>
    <row r="1265" spans="1:5" x14ac:dyDescent="0.4">
      <c r="A1265" s="23" t="s">
        <v>3133</v>
      </c>
      <c r="B1265" s="24" t="s">
        <v>3134</v>
      </c>
      <c r="C1265" s="23" t="s">
        <v>3161</v>
      </c>
      <c r="D1265" s="24" t="s">
        <v>3162</v>
      </c>
      <c r="E1265" s="29" t="s">
        <v>3163</v>
      </c>
    </row>
    <row r="1266" spans="1:5" x14ac:dyDescent="0.4">
      <c r="A1266" s="23" t="s">
        <v>3133</v>
      </c>
      <c r="B1266" s="24" t="s">
        <v>3134</v>
      </c>
      <c r="C1266" s="23" t="s">
        <v>3164</v>
      </c>
      <c r="D1266" s="24" t="s">
        <v>3165</v>
      </c>
      <c r="E1266" s="29" t="s">
        <v>3166</v>
      </c>
    </row>
    <row r="1267" spans="1:5" x14ac:dyDescent="0.4">
      <c r="A1267" s="23" t="s">
        <v>3133</v>
      </c>
      <c r="B1267" s="24" t="s">
        <v>3134</v>
      </c>
      <c r="C1267" s="23" t="s">
        <v>3167</v>
      </c>
      <c r="D1267" s="24" t="s">
        <v>2531</v>
      </c>
      <c r="E1267" s="29" t="s">
        <v>3168</v>
      </c>
    </row>
    <row r="1268" spans="1:5" x14ac:dyDescent="0.4">
      <c r="A1268" s="23" t="s">
        <v>3133</v>
      </c>
      <c r="B1268" s="24" t="s">
        <v>3134</v>
      </c>
      <c r="C1268" s="23" t="s">
        <v>3169</v>
      </c>
      <c r="D1268" s="24" t="s">
        <v>810</v>
      </c>
      <c r="E1268" s="29" t="s">
        <v>3170</v>
      </c>
    </row>
    <row r="1269" spans="1:5" x14ac:dyDescent="0.4">
      <c r="A1269" s="23" t="s">
        <v>3133</v>
      </c>
      <c r="B1269" s="24" t="s">
        <v>3134</v>
      </c>
      <c r="C1269" s="23" t="s">
        <v>3171</v>
      </c>
      <c r="D1269" s="24" t="s">
        <v>2543</v>
      </c>
      <c r="E1269" s="29" t="s">
        <v>3172</v>
      </c>
    </row>
    <row r="1270" spans="1:5" x14ac:dyDescent="0.4">
      <c r="A1270" s="23" t="s">
        <v>3133</v>
      </c>
      <c r="B1270" s="24" t="s">
        <v>3134</v>
      </c>
      <c r="C1270" s="23" t="s">
        <v>3173</v>
      </c>
      <c r="D1270" s="24" t="s">
        <v>2534</v>
      </c>
      <c r="E1270" s="29" t="s">
        <v>3174</v>
      </c>
    </row>
    <row r="1271" spans="1:5" x14ac:dyDescent="0.4">
      <c r="A1271" s="23" t="s">
        <v>3133</v>
      </c>
      <c r="B1271" s="24" t="s">
        <v>3134</v>
      </c>
      <c r="C1271" s="23" t="s">
        <v>3175</v>
      </c>
      <c r="D1271" s="24" t="s">
        <v>3176</v>
      </c>
      <c r="E1271" s="29" t="s">
        <v>3177</v>
      </c>
    </row>
    <row r="1272" spans="1:5" x14ac:dyDescent="0.4">
      <c r="A1272" s="23" t="s">
        <v>3133</v>
      </c>
      <c r="B1272" s="24" t="s">
        <v>3134</v>
      </c>
      <c r="C1272" s="23" t="s">
        <v>3178</v>
      </c>
      <c r="D1272" s="24" t="s">
        <v>3179</v>
      </c>
      <c r="E1272" s="29" t="s">
        <v>3180</v>
      </c>
    </row>
    <row r="1273" spans="1:5" x14ac:dyDescent="0.4">
      <c r="A1273" s="23" t="s">
        <v>3133</v>
      </c>
      <c r="B1273" s="24" t="s">
        <v>3134</v>
      </c>
      <c r="C1273" s="23" t="s">
        <v>3181</v>
      </c>
      <c r="D1273" s="24" t="s">
        <v>1122</v>
      </c>
      <c r="E1273" s="29" t="s">
        <v>3182</v>
      </c>
    </row>
    <row r="1274" spans="1:5" x14ac:dyDescent="0.4">
      <c r="A1274" s="23" t="s">
        <v>3133</v>
      </c>
      <c r="B1274" s="24" t="s">
        <v>3134</v>
      </c>
      <c r="C1274" s="23" t="s">
        <v>3183</v>
      </c>
      <c r="D1274" s="24" t="s">
        <v>3081</v>
      </c>
      <c r="E1274" s="29" t="s">
        <v>3184</v>
      </c>
    </row>
    <row r="1275" spans="1:5" x14ac:dyDescent="0.4">
      <c r="A1275" s="23" t="s">
        <v>3133</v>
      </c>
      <c r="B1275" s="24" t="s">
        <v>3134</v>
      </c>
      <c r="C1275" s="23" t="s">
        <v>3185</v>
      </c>
      <c r="D1275" s="24" t="s">
        <v>3186</v>
      </c>
      <c r="E1275" s="29" t="s">
        <v>3187</v>
      </c>
    </row>
    <row r="1276" spans="1:5" x14ac:dyDescent="0.4">
      <c r="A1276" s="23" t="s">
        <v>3133</v>
      </c>
      <c r="B1276" s="24" t="s">
        <v>3134</v>
      </c>
      <c r="C1276" s="23" t="s">
        <v>3188</v>
      </c>
      <c r="D1276" s="24" t="s">
        <v>3189</v>
      </c>
      <c r="E1276" s="29" t="s">
        <v>3190</v>
      </c>
    </row>
    <row r="1277" spans="1:5" x14ac:dyDescent="0.4">
      <c r="A1277" s="23" t="s">
        <v>3133</v>
      </c>
      <c r="B1277" s="24" t="s">
        <v>3134</v>
      </c>
      <c r="C1277" s="23" t="s">
        <v>3191</v>
      </c>
      <c r="D1277" s="24" t="s">
        <v>3192</v>
      </c>
      <c r="E1277" s="29" t="s">
        <v>3193</v>
      </c>
    </row>
    <row r="1278" spans="1:5" x14ac:dyDescent="0.4">
      <c r="A1278" s="23" t="s">
        <v>3133</v>
      </c>
      <c r="B1278" s="24" t="s">
        <v>3134</v>
      </c>
      <c r="C1278" s="23" t="s">
        <v>3194</v>
      </c>
      <c r="D1278" s="24" t="s">
        <v>1233</v>
      </c>
      <c r="E1278" s="29" t="s">
        <v>3195</v>
      </c>
    </row>
    <row r="1279" spans="1:5" x14ac:dyDescent="0.4">
      <c r="A1279" s="23" t="s">
        <v>3133</v>
      </c>
      <c r="B1279" s="24" t="s">
        <v>3134</v>
      </c>
      <c r="C1279" s="23" t="s">
        <v>3196</v>
      </c>
      <c r="D1279" s="24" t="s">
        <v>3197</v>
      </c>
      <c r="E1279" s="29" t="s">
        <v>3198</v>
      </c>
    </row>
    <row r="1280" spans="1:5" x14ac:dyDescent="0.4">
      <c r="A1280" s="23" t="s">
        <v>3133</v>
      </c>
      <c r="B1280" s="24" t="s">
        <v>3134</v>
      </c>
      <c r="C1280" s="23" t="s">
        <v>3199</v>
      </c>
      <c r="D1280" s="24" t="s">
        <v>3200</v>
      </c>
      <c r="E1280" s="29" t="s">
        <v>3201</v>
      </c>
    </row>
    <row r="1281" spans="1:5" x14ac:dyDescent="0.4">
      <c r="A1281" s="23" t="s">
        <v>3133</v>
      </c>
      <c r="B1281" s="24" t="s">
        <v>3134</v>
      </c>
      <c r="C1281" s="23" t="s">
        <v>3202</v>
      </c>
      <c r="D1281" s="24" t="s">
        <v>3010</v>
      </c>
      <c r="E1281" s="29" t="s">
        <v>3203</v>
      </c>
    </row>
    <row r="1282" spans="1:5" x14ac:dyDescent="0.4">
      <c r="A1282" s="23" t="s">
        <v>3133</v>
      </c>
      <c r="B1282" s="24" t="s">
        <v>3134</v>
      </c>
      <c r="C1282" s="23" t="s">
        <v>3204</v>
      </c>
      <c r="D1282" s="24" t="s">
        <v>2549</v>
      </c>
      <c r="E1282" s="29" t="s">
        <v>3205</v>
      </c>
    </row>
    <row r="1283" spans="1:5" x14ac:dyDescent="0.4">
      <c r="A1283" s="23" t="s">
        <v>3133</v>
      </c>
      <c r="B1283" s="24" t="s">
        <v>3134</v>
      </c>
      <c r="C1283" s="23" t="s">
        <v>3206</v>
      </c>
      <c r="D1283" s="24" t="s">
        <v>3207</v>
      </c>
      <c r="E1283" s="29" t="s">
        <v>3208</v>
      </c>
    </row>
    <row r="1284" spans="1:5" x14ac:dyDescent="0.4">
      <c r="A1284" s="23" t="s">
        <v>3133</v>
      </c>
      <c r="B1284" s="24" t="s">
        <v>3134</v>
      </c>
      <c r="C1284" s="23" t="s">
        <v>3209</v>
      </c>
      <c r="D1284" s="24" t="s">
        <v>2702</v>
      </c>
      <c r="E1284" s="29" t="s">
        <v>3210</v>
      </c>
    </row>
    <row r="1285" spans="1:5" x14ac:dyDescent="0.4">
      <c r="A1285" s="23" t="s">
        <v>3133</v>
      </c>
      <c r="B1285" s="24" t="s">
        <v>3134</v>
      </c>
      <c r="C1285" s="23" t="s">
        <v>3211</v>
      </c>
      <c r="D1285" s="24" t="s">
        <v>3212</v>
      </c>
      <c r="E1285" s="29" t="s">
        <v>3213</v>
      </c>
    </row>
    <row r="1286" spans="1:5" x14ac:dyDescent="0.4">
      <c r="A1286" s="23" t="s">
        <v>3133</v>
      </c>
      <c r="B1286" s="24" t="s">
        <v>3134</v>
      </c>
      <c r="C1286" s="23" t="s">
        <v>3214</v>
      </c>
      <c r="D1286" s="24" t="s">
        <v>3751</v>
      </c>
      <c r="E1286" s="29" t="s">
        <v>3215</v>
      </c>
    </row>
    <row r="1287" spans="1:5" x14ac:dyDescent="0.4">
      <c r="A1287" s="23" t="s">
        <v>3133</v>
      </c>
      <c r="B1287" s="24" t="s">
        <v>3134</v>
      </c>
      <c r="C1287" s="23" t="s">
        <v>3216</v>
      </c>
      <c r="D1287" s="24" t="s">
        <v>2418</v>
      </c>
      <c r="E1287" s="29" t="s">
        <v>3217</v>
      </c>
    </row>
    <row r="1288" spans="1:5" x14ac:dyDescent="0.4">
      <c r="A1288" s="23" t="s">
        <v>3133</v>
      </c>
      <c r="B1288" s="24" t="s">
        <v>3134</v>
      </c>
      <c r="C1288" s="23" t="s">
        <v>3218</v>
      </c>
      <c r="D1288" s="24" t="s">
        <v>3219</v>
      </c>
      <c r="E1288" s="29" t="s">
        <v>3220</v>
      </c>
    </row>
    <row r="1289" spans="1:5" x14ac:dyDescent="0.4">
      <c r="A1289" s="23" t="s">
        <v>3133</v>
      </c>
      <c r="B1289" s="24" t="s">
        <v>3134</v>
      </c>
      <c r="C1289" s="23" t="s">
        <v>3221</v>
      </c>
      <c r="D1289" s="24" t="s">
        <v>3222</v>
      </c>
      <c r="E1289" s="29" t="s">
        <v>3223</v>
      </c>
    </row>
    <row r="1290" spans="1:5" x14ac:dyDescent="0.4">
      <c r="A1290" s="23" t="s">
        <v>3133</v>
      </c>
      <c r="B1290" s="24" t="s">
        <v>3134</v>
      </c>
      <c r="C1290" s="23" t="s">
        <v>3224</v>
      </c>
      <c r="D1290" s="24" t="s">
        <v>3225</v>
      </c>
      <c r="E1290" s="29" t="s">
        <v>3226</v>
      </c>
    </row>
    <row r="1291" spans="1:5" x14ac:dyDescent="0.4">
      <c r="A1291" s="23" t="s">
        <v>3133</v>
      </c>
      <c r="B1291" s="24" t="s">
        <v>3134</v>
      </c>
      <c r="C1291" s="23" t="s">
        <v>3227</v>
      </c>
      <c r="D1291" s="24" t="s">
        <v>3228</v>
      </c>
      <c r="E1291" s="29" t="s">
        <v>3229</v>
      </c>
    </row>
    <row r="1292" spans="1:5" x14ac:dyDescent="0.4">
      <c r="A1292" s="23" t="s">
        <v>3133</v>
      </c>
      <c r="B1292" s="24" t="s">
        <v>3134</v>
      </c>
      <c r="C1292" s="23" t="s">
        <v>3230</v>
      </c>
      <c r="D1292" s="24" t="s">
        <v>855</v>
      </c>
      <c r="E1292" s="29" t="s">
        <v>3231</v>
      </c>
    </row>
    <row r="1293" spans="1:5" x14ac:dyDescent="0.4">
      <c r="A1293" s="23" t="s">
        <v>3133</v>
      </c>
      <c r="B1293" s="24" t="s">
        <v>3134</v>
      </c>
      <c r="C1293" s="23" t="s">
        <v>3232</v>
      </c>
      <c r="D1293" s="24" t="s">
        <v>858</v>
      </c>
      <c r="E1293" s="29" t="s">
        <v>3233</v>
      </c>
    </row>
    <row r="1294" spans="1:5" x14ac:dyDescent="0.4">
      <c r="A1294" s="23" t="s">
        <v>3133</v>
      </c>
      <c r="B1294" s="24" t="s">
        <v>3134</v>
      </c>
      <c r="C1294" s="23" t="s">
        <v>3234</v>
      </c>
      <c r="D1294" s="24" t="s">
        <v>1828</v>
      </c>
      <c r="E1294" s="29" t="s">
        <v>3235</v>
      </c>
    </row>
    <row r="1295" spans="1:5" x14ac:dyDescent="0.4">
      <c r="A1295" s="23" t="s">
        <v>3133</v>
      </c>
      <c r="B1295" s="24" t="s">
        <v>3134</v>
      </c>
      <c r="C1295" s="23" t="s">
        <v>3236</v>
      </c>
      <c r="D1295" s="24" t="s">
        <v>1886</v>
      </c>
      <c r="E1295" s="29" t="s">
        <v>3237</v>
      </c>
    </row>
    <row r="1296" spans="1:5" x14ac:dyDescent="0.4">
      <c r="A1296" s="23" t="s">
        <v>3133</v>
      </c>
      <c r="B1296" s="24" t="s">
        <v>3134</v>
      </c>
      <c r="C1296" s="23" t="s">
        <v>3238</v>
      </c>
      <c r="D1296" s="24" t="s">
        <v>96</v>
      </c>
      <c r="E1296" s="29" t="s">
        <v>3239</v>
      </c>
    </row>
    <row r="1297" spans="1:5" x14ac:dyDescent="0.4">
      <c r="A1297" s="23" t="s">
        <v>3133</v>
      </c>
      <c r="B1297" s="24" t="s">
        <v>3134</v>
      </c>
      <c r="C1297" s="23" t="s">
        <v>3240</v>
      </c>
      <c r="D1297" s="24" t="s">
        <v>3241</v>
      </c>
      <c r="E1297" s="29" t="s">
        <v>3242</v>
      </c>
    </row>
    <row r="1298" spans="1:5" x14ac:dyDescent="0.4">
      <c r="A1298" s="23" t="s">
        <v>3133</v>
      </c>
      <c r="B1298" s="24" t="s">
        <v>3134</v>
      </c>
      <c r="C1298" s="23" t="s">
        <v>3243</v>
      </c>
      <c r="D1298" s="24" t="s">
        <v>1070</v>
      </c>
      <c r="E1298" s="29" t="s">
        <v>3244</v>
      </c>
    </row>
    <row r="1299" spans="1:5" x14ac:dyDescent="0.4">
      <c r="A1299" s="23" t="s">
        <v>3133</v>
      </c>
      <c r="B1299" s="24" t="s">
        <v>3134</v>
      </c>
      <c r="C1299" s="23" t="s">
        <v>3245</v>
      </c>
      <c r="D1299" s="24" t="s">
        <v>3246</v>
      </c>
      <c r="E1299" s="29" t="s">
        <v>3247</v>
      </c>
    </row>
    <row r="1300" spans="1:5" x14ac:dyDescent="0.4">
      <c r="A1300" s="23" t="s">
        <v>3133</v>
      </c>
      <c r="B1300" s="24" t="s">
        <v>3134</v>
      </c>
      <c r="C1300" s="23" t="s">
        <v>3248</v>
      </c>
      <c r="D1300" s="24" t="s">
        <v>3249</v>
      </c>
      <c r="E1300" s="29" t="s">
        <v>3250</v>
      </c>
    </row>
    <row r="1301" spans="1:5" x14ac:dyDescent="0.4">
      <c r="A1301" s="23" t="s">
        <v>3133</v>
      </c>
      <c r="B1301" s="24" t="s">
        <v>3134</v>
      </c>
      <c r="C1301" s="23" t="s">
        <v>3251</v>
      </c>
      <c r="D1301" s="24" t="s">
        <v>3252</v>
      </c>
      <c r="E1301" s="29" t="s">
        <v>3253</v>
      </c>
    </row>
    <row r="1302" spans="1:5" x14ac:dyDescent="0.4">
      <c r="A1302" s="23" t="s">
        <v>3133</v>
      </c>
      <c r="B1302" s="24" t="s">
        <v>3134</v>
      </c>
      <c r="C1302" s="23" t="s">
        <v>3254</v>
      </c>
      <c r="D1302" s="24" t="s">
        <v>3255</v>
      </c>
      <c r="E1302" s="29" t="s">
        <v>3256</v>
      </c>
    </row>
    <row r="1303" spans="1:5" x14ac:dyDescent="0.4">
      <c r="A1303" s="23" t="s">
        <v>3133</v>
      </c>
      <c r="B1303" s="24" t="s">
        <v>3134</v>
      </c>
      <c r="C1303" s="23" t="s">
        <v>3257</v>
      </c>
      <c r="D1303" s="24" t="s">
        <v>3258</v>
      </c>
      <c r="E1303" s="29" t="s">
        <v>3259</v>
      </c>
    </row>
    <row r="1304" spans="1:5" x14ac:dyDescent="0.4">
      <c r="A1304" s="23" t="s">
        <v>3133</v>
      </c>
      <c r="B1304" s="24" t="s">
        <v>3134</v>
      </c>
      <c r="C1304" s="23" t="s">
        <v>3260</v>
      </c>
      <c r="D1304" s="24" t="s">
        <v>3261</v>
      </c>
      <c r="E1304" s="29" t="s">
        <v>3262</v>
      </c>
    </row>
    <row r="1305" spans="1:5" x14ac:dyDescent="0.4">
      <c r="A1305" s="23" t="s">
        <v>3133</v>
      </c>
      <c r="B1305" s="24" t="s">
        <v>3134</v>
      </c>
      <c r="C1305" s="23" t="s">
        <v>3263</v>
      </c>
      <c r="D1305" s="24" t="s">
        <v>1843</v>
      </c>
      <c r="E1305" s="29" t="s">
        <v>3264</v>
      </c>
    </row>
    <row r="1306" spans="1:5" x14ac:dyDescent="0.4">
      <c r="A1306" s="23" t="s">
        <v>3133</v>
      </c>
      <c r="B1306" s="24" t="s">
        <v>3134</v>
      </c>
      <c r="C1306" s="23" t="s">
        <v>3265</v>
      </c>
      <c r="D1306" s="24" t="s">
        <v>1314</v>
      </c>
      <c r="E1306" s="29" t="s">
        <v>3266</v>
      </c>
    </row>
    <row r="1307" spans="1:5" x14ac:dyDescent="0.4">
      <c r="A1307" s="23" t="s">
        <v>3133</v>
      </c>
      <c r="B1307" s="24" t="s">
        <v>3134</v>
      </c>
      <c r="C1307" s="23" t="s">
        <v>3862</v>
      </c>
      <c r="D1307" s="24" t="s">
        <v>834</v>
      </c>
      <c r="E1307" s="29" t="s">
        <v>3863</v>
      </c>
    </row>
    <row r="1308" spans="1:5" x14ac:dyDescent="0.4">
      <c r="A1308" s="23" t="s">
        <v>3133</v>
      </c>
      <c r="B1308" s="24" t="s">
        <v>3134</v>
      </c>
      <c r="C1308" s="23" t="s">
        <v>3864</v>
      </c>
      <c r="D1308" s="24" t="s">
        <v>3057</v>
      </c>
      <c r="E1308" s="29" t="s">
        <v>3865</v>
      </c>
    </row>
    <row r="1309" spans="1:5" x14ac:dyDescent="0.4">
      <c r="A1309" s="23" t="s">
        <v>3133</v>
      </c>
      <c r="B1309" s="24" t="s">
        <v>3134</v>
      </c>
      <c r="C1309" s="23" t="s">
        <v>3866</v>
      </c>
      <c r="D1309" s="24" t="s">
        <v>3060</v>
      </c>
      <c r="E1309" s="29" t="s">
        <v>3867</v>
      </c>
    </row>
    <row r="1310" spans="1:5" x14ac:dyDescent="0.4">
      <c r="A1310" s="23" t="s">
        <v>3133</v>
      </c>
      <c r="B1310" s="24" t="s">
        <v>3134</v>
      </c>
      <c r="C1310" s="23" t="s">
        <v>3868</v>
      </c>
      <c r="D1310" s="24" t="s">
        <v>3063</v>
      </c>
      <c r="E1310" s="29" t="s">
        <v>3869</v>
      </c>
    </row>
    <row r="1311" spans="1:5" x14ac:dyDescent="0.4">
      <c r="A1311" s="23" t="s">
        <v>3133</v>
      </c>
      <c r="B1311" s="24" t="s">
        <v>3134</v>
      </c>
      <c r="C1311" s="23" t="s">
        <v>3870</v>
      </c>
      <c r="D1311" s="24" t="s">
        <v>3066</v>
      </c>
      <c r="E1311" s="29" t="s">
        <v>3871</v>
      </c>
    </row>
    <row r="1312" spans="1:5" x14ac:dyDescent="0.4">
      <c r="A1312" s="23" t="s">
        <v>3133</v>
      </c>
      <c r="B1312" s="24" t="s">
        <v>3134</v>
      </c>
      <c r="C1312" s="23" t="s">
        <v>3872</v>
      </c>
      <c r="D1312" s="24" t="s">
        <v>3069</v>
      </c>
      <c r="E1312" s="29" t="s">
        <v>3873</v>
      </c>
    </row>
    <row r="1313" spans="1:5" x14ac:dyDescent="0.4">
      <c r="A1313" s="23" t="s">
        <v>3133</v>
      </c>
      <c r="B1313" s="24" t="s">
        <v>3134</v>
      </c>
      <c r="C1313" s="23" t="s">
        <v>3874</v>
      </c>
      <c r="D1313" s="24" t="s">
        <v>3072</v>
      </c>
      <c r="E1313" s="29" t="s">
        <v>3875</v>
      </c>
    </row>
    <row r="1314" spans="1:5" x14ac:dyDescent="0.4">
      <c r="A1314" s="23" t="s">
        <v>3133</v>
      </c>
      <c r="B1314" s="24" t="s">
        <v>3134</v>
      </c>
      <c r="C1314" s="23" t="s">
        <v>3876</v>
      </c>
      <c r="D1314" s="24" t="s">
        <v>3075</v>
      </c>
      <c r="E1314" s="29" t="s">
        <v>3877</v>
      </c>
    </row>
    <row r="1315" spans="1:5" x14ac:dyDescent="0.4">
      <c r="A1315" s="23" t="s">
        <v>3133</v>
      </c>
      <c r="B1315" s="24" t="s">
        <v>3134</v>
      </c>
      <c r="C1315" s="23" t="s">
        <v>3878</v>
      </c>
      <c r="D1315" s="24" t="s">
        <v>3078</v>
      </c>
      <c r="E1315" s="29" t="s">
        <v>3879</v>
      </c>
    </row>
    <row r="1316" spans="1:5" x14ac:dyDescent="0.4">
      <c r="A1316" s="23" t="s">
        <v>3133</v>
      </c>
      <c r="B1316" s="24" t="s">
        <v>3134</v>
      </c>
      <c r="C1316" s="23" t="s">
        <v>3880</v>
      </c>
      <c r="D1316" s="24" t="s">
        <v>3099</v>
      </c>
      <c r="E1316" s="29" t="s">
        <v>3881</v>
      </c>
    </row>
    <row r="1317" spans="1:5" x14ac:dyDescent="0.4">
      <c r="A1317" s="23" t="s">
        <v>3133</v>
      </c>
      <c r="B1317" s="24" t="s">
        <v>3134</v>
      </c>
      <c r="C1317" s="23" t="s">
        <v>3882</v>
      </c>
      <c r="D1317" s="24" t="s">
        <v>3102</v>
      </c>
      <c r="E1317" s="29" t="s">
        <v>3883</v>
      </c>
    </row>
    <row r="1318" spans="1:5" x14ac:dyDescent="0.4">
      <c r="A1318" s="23" t="s">
        <v>3133</v>
      </c>
      <c r="B1318" s="24" t="s">
        <v>3134</v>
      </c>
      <c r="C1318" s="23" t="s">
        <v>3884</v>
      </c>
      <c r="D1318" s="24" t="s">
        <v>3105</v>
      </c>
      <c r="E1318" s="29" t="s">
        <v>3885</v>
      </c>
    </row>
    <row r="1319" spans="1:5" x14ac:dyDescent="0.4">
      <c r="A1319" s="23" t="s">
        <v>3133</v>
      </c>
      <c r="B1319" s="24" t="s">
        <v>3134</v>
      </c>
      <c r="C1319" s="23" t="s">
        <v>3886</v>
      </c>
      <c r="D1319" s="24" t="s">
        <v>3108</v>
      </c>
      <c r="E1319" s="29" t="s">
        <v>3887</v>
      </c>
    </row>
    <row r="1320" spans="1:5" x14ac:dyDescent="0.4">
      <c r="A1320" s="23" t="s">
        <v>3133</v>
      </c>
      <c r="B1320" s="24" t="s">
        <v>3134</v>
      </c>
      <c r="C1320" s="23" t="s">
        <v>3888</v>
      </c>
      <c r="D1320" s="24" t="s">
        <v>3111</v>
      </c>
      <c r="E1320" s="29" t="s">
        <v>3889</v>
      </c>
    </row>
    <row r="1321" spans="1:5" x14ac:dyDescent="0.4">
      <c r="A1321" s="23" t="s">
        <v>3133</v>
      </c>
      <c r="B1321" s="24" t="s">
        <v>3134</v>
      </c>
      <c r="C1321" s="23" t="s">
        <v>3890</v>
      </c>
      <c r="D1321" s="24" t="s">
        <v>3114</v>
      </c>
      <c r="E1321" s="29" t="s">
        <v>3891</v>
      </c>
    </row>
    <row r="1322" spans="1:5" x14ac:dyDescent="0.4">
      <c r="A1322" s="23" t="s">
        <v>3133</v>
      </c>
      <c r="B1322" s="24" t="s">
        <v>3134</v>
      </c>
      <c r="C1322" s="23" t="s">
        <v>3892</v>
      </c>
      <c r="D1322" s="24" t="s">
        <v>3117</v>
      </c>
      <c r="E1322" s="29" t="s">
        <v>3893</v>
      </c>
    </row>
    <row r="1323" spans="1:5" x14ac:dyDescent="0.4">
      <c r="A1323" s="23" t="s">
        <v>3133</v>
      </c>
      <c r="B1323" s="24" t="s">
        <v>3134</v>
      </c>
      <c r="C1323" s="23" t="s">
        <v>3894</v>
      </c>
      <c r="D1323" s="24" t="s">
        <v>3120</v>
      </c>
      <c r="E1323" s="29" t="s">
        <v>3895</v>
      </c>
    </row>
    <row r="1324" spans="1:5" x14ac:dyDescent="0.4">
      <c r="A1324" s="23" t="s">
        <v>3133</v>
      </c>
      <c r="B1324" s="24" t="s">
        <v>3134</v>
      </c>
      <c r="C1324" s="23" t="s">
        <v>3896</v>
      </c>
      <c r="D1324" s="24" t="s">
        <v>3131</v>
      </c>
      <c r="E1324" s="29" t="s">
        <v>3897</v>
      </c>
    </row>
    <row r="1325" spans="1:5" x14ac:dyDescent="0.4">
      <c r="A1325" s="23" t="s">
        <v>3267</v>
      </c>
      <c r="B1325" s="24" t="s">
        <v>3268</v>
      </c>
      <c r="C1325" s="23" t="s">
        <v>3269</v>
      </c>
      <c r="D1325" s="24" t="s">
        <v>3270</v>
      </c>
      <c r="E1325" s="29" t="s">
        <v>3271</v>
      </c>
    </row>
    <row r="1326" spans="1:5" x14ac:dyDescent="0.4">
      <c r="A1326" s="23" t="s">
        <v>3267</v>
      </c>
      <c r="B1326" s="24" t="s">
        <v>3268</v>
      </c>
      <c r="C1326" s="23" t="s">
        <v>3272</v>
      </c>
      <c r="D1326" s="24" t="s">
        <v>3273</v>
      </c>
      <c r="E1326" s="29" t="s">
        <v>3274</v>
      </c>
    </row>
    <row r="1327" spans="1:5" x14ac:dyDescent="0.4">
      <c r="A1327" s="23" t="s">
        <v>3267</v>
      </c>
      <c r="B1327" s="24" t="s">
        <v>3268</v>
      </c>
      <c r="C1327" s="23" t="s">
        <v>3275</v>
      </c>
      <c r="D1327" s="24" t="s">
        <v>3276</v>
      </c>
      <c r="E1327" s="29" t="s">
        <v>3277</v>
      </c>
    </row>
    <row r="1328" spans="1:5" x14ac:dyDescent="0.4">
      <c r="A1328" s="23" t="s">
        <v>3267</v>
      </c>
      <c r="B1328" s="24" t="s">
        <v>3268</v>
      </c>
      <c r="C1328" s="23" t="s">
        <v>3278</v>
      </c>
      <c r="D1328" s="24" t="s">
        <v>3279</v>
      </c>
      <c r="E1328" s="29" t="s">
        <v>3280</v>
      </c>
    </row>
    <row r="1329" spans="1:5" x14ac:dyDescent="0.4">
      <c r="A1329" s="23" t="s">
        <v>3267</v>
      </c>
      <c r="B1329" s="24" t="s">
        <v>3268</v>
      </c>
      <c r="C1329" s="23" t="s">
        <v>3281</v>
      </c>
      <c r="D1329" s="24" t="s">
        <v>3282</v>
      </c>
      <c r="E1329" s="29" t="s">
        <v>3283</v>
      </c>
    </row>
    <row r="1330" spans="1:5" x14ac:dyDescent="0.4">
      <c r="A1330" s="23" t="s">
        <v>3267</v>
      </c>
      <c r="B1330" s="24" t="s">
        <v>3268</v>
      </c>
      <c r="C1330" s="23" t="s">
        <v>3284</v>
      </c>
      <c r="D1330" s="24" t="s">
        <v>3285</v>
      </c>
      <c r="E1330" s="29" t="s">
        <v>3286</v>
      </c>
    </row>
    <row r="1331" spans="1:5" x14ac:dyDescent="0.4">
      <c r="A1331" s="23" t="s">
        <v>3267</v>
      </c>
      <c r="B1331" s="24" t="s">
        <v>3268</v>
      </c>
      <c r="C1331" s="23" t="s">
        <v>3287</v>
      </c>
      <c r="D1331" s="24" t="s">
        <v>3288</v>
      </c>
      <c r="E1331" s="29" t="s">
        <v>3289</v>
      </c>
    </row>
    <row r="1332" spans="1:5" x14ac:dyDescent="0.4">
      <c r="A1332" s="23" t="s">
        <v>3267</v>
      </c>
      <c r="B1332" s="24" t="s">
        <v>3268</v>
      </c>
      <c r="C1332" s="23" t="s">
        <v>3290</v>
      </c>
      <c r="D1332" s="24" t="s">
        <v>3291</v>
      </c>
      <c r="E1332" s="29" t="s">
        <v>3292</v>
      </c>
    </row>
    <row r="1333" spans="1:5" x14ac:dyDescent="0.4">
      <c r="A1333" s="23" t="s">
        <v>3267</v>
      </c>
      <c r="B1333" s="24" t="s">
        <v>3268</v>
      </c>
      <c r="C1333" s="23" t="s">
        <v>3293</v>
      </c>
      <c r="D1333" s="24" t="s">
        <v>3294</v>
      </c>
      <c r="E1333" s="29" t="s">
        <v>3295</v>
      </c>
    </row>
    <row r="1334" spans="1:5" x14ac:dyDescent="0.4">
      <c r="A1334" s="23" t="s">
        <v>3267</v>
      </c>
      <c r="B1334" s="24" t="s">
        <v>3268</v>
      </c>
      <c r="C1334" s="23" t="s">
        <v>3296</v>
      </c>
      <c r="D1334" s="24" t="s">
        <v>3297</v>
      </c>
      <c r="E1334" s="29" t="s">
        <v>3298</v>
      </c>
    </row>
    <row r="1335" spans="1:5" x14ac:dyDescent="0.4">
      <c r="A1335" s="23" t="s">
        <v>3267</v>
      </c>
      <c r="B1335" s="24" t="s">
        <v>3268</v>
      </c>
      <c r="C1335" s="23" t="s">
        <v>3299</v>
      </c>
      <c r="D1335" s="24" t="s">
        <v>87</v>
      </c>
      <c r="E1335" s="29" t="s">
        <v>3300</v>
      </c>
    </row>
    <row r="1336" spans="1:5" x14ac:dyDescent="0.4">
      <c r="A1336" s="23" t="s">
        <v>3267</v>
      </c>
      <c r="B1336" s="24" t="s">
        <v>3268</v>
      </c>
      <c r="C1336" s="23" t="s">
        <v>3301</v>
      </c>
      <c r="D1336" s="24" t="s">
        <v>3302</v>
      </c>
      <c r="E1336" s="29" t="s">
        <v>3303</v>
      </c>
    </row>
    <row r="1337" spans="1:5" x14ac:dyDescent="0.4">
      <c r="A1337" s="23" t="s">
        <v>3267</v>
      </c>
      <c r="B1337" s="24" t="s">
        <v>3268</v>
      </c>
      <c r="C1337" s="23" t="s">
        <v>3304</v>
      </c>
      <c r="D1337" s="24" t="s">
        <v>819</v>
      </c>
      <c r="E1337" s="29" t="s">
        <v>3305</v>
      </c>
    </row>
    <row r="1338" spans="1:5" x14ac:dyDescent="0.4">
      <c r="A1338" s="23" t="s">
        <v>3267</v>
      </c>
      <c r="B1338" s="24" t="s">
        <v>3268</v>
      </c>
      <c r="C1338" s="23" t="s">
        <v>3306</v>
      </c>
      <c r="D1338" s="24" t="s">
        <v>72</v>
      </c>
      <c r="E1338" s="29" t="s">
        <v>3307</v>
      </c>
    </row>
    <row r="1339" spans="1:5" x14ac:dyDescent="0.4">
      <c r="A1339" s="23" t="s">
        <v>3267</v>
      </c>
      <c r="B1339" s="24" t="s">
        <v>3268</v>
      </c>
      <c r="C1339" s="23" t="s">
        <v>3308</v>
      </c>
      <c r="D1339" s="24" t="s">
        <v>96</v>
      </c>
      <c r="E1339" s="29" t="s">
        <v>3309</v>
      </c>
    </row>
    <row r="1340" spans="1:5" x14ac:dyDescent="0.4">
      <c r="A1340" s="23" t="s">
        <v>3267</v>
      </c>
      <c r="B1340" s="24" t="s">
        <v>3268</v>
      </c>
      <c r="C1340" s="23" t="s">
        <v>3310</v>
      </c>
      <c r="D1340" s="24" t="s">
        <v>3749</v>
      </c>
      <c r="E1340" s="29" t="s">
        <v>3311</v>
      </c>
    </row>
    <row r="1341" spans="1:5" x14ac:dyDescent="0.4">
      <c r="A1341" s="23" t="s">
        <v>3267</v>
      </c>
      <c r="B1341" s="24" t="s">
        <v>3268</v>
      </c>
      <c r="C1341" s="23" t="s">
        <v>3312</v>
      </c>
      <c r="D1341" s="24" t="s">
        <v>3752</v>
      </c>
      <c r="E1341" s="29" t="s">
        <v>3314</v>
      </c>
    </row>
    <row r="1342" spans="1:5" x14ac:dyDescent="0.4">
      <c r="A1342" s="23" t="s">
        <v>3267</v>
      </c>
      <c r="B1342" s="24" t="s">
        <v>3268</v>
      </c>
      <c r="C1342" s="23" t="s">
        <v>3315</v>
      </c>
      <c r="D1342" s="24" t="s">
        <v>3665</v>
      </c>
      <c r="E1342" s="29" t="s">
        <v>3316</v>
      </c>
    </row>
    <row r="1343" spans="1:5" x14ac:dyDescent="0.4">
      <c r="A1343" s="23" t="s">
        <v>3267</v>
      </c>
      <c r="B1343" s="24" t="s">
        <v>3268</v>
      </c>
      <c r="C1343" s="23" t="s">
        <v>3317</v>
      </c>
      <c r="D1343" s="24" t="s">
        <v>3753</v>
      </c>
      <c r="E1343" s="29" t="s">
        <v>3319</v>
      </c>
    </row>
    <row r="1344" spans="1:5" x14ac:dyDescent="0.4">
      <c r="A1344" s="23" t="s">
        <v>3320</v>
      </c>
      <c r="B1344" s="24" t="s">
        <v>3321</v>
      </c>
      <c r="C1344" s="23" t="s">
        <v>3322</v>
      </c>
      <c r="D1344" s="24" t="s">
        <v>1777</v>
      </c>
      <c r="E1344" s="29" t="s">
        <v>3323</v>
      </c>
    </row>
    <row r="1345" spans="1:5" x14ac:dyDescent="0.4">
      <c r="A1345" s="23" t="s">
        <v>3320</v>
      </c>
      <c r="B1345" s="24" t="s">
        <v>3321</v>
      </c>
      <c r="C1345" s="23" t="s">
        <v>3324</v>
      </c>
      <c r="D1345" s="24" t="s">
        <v>1314</v>
      </c>
      <c r="E1345" s="29" t="s">
        <v>3325</v>
      </c>
    </row>
    <row r="1346" spans="1:5" x14ac:dyDescent="0.4">
      <c r="A1346" s="23" t="s">
        <v>3320</v>
      </c>
      <c r="B1346" s="24" t="s">
        <v>3321</v>
      </c>
      <c r="C1346" s="23" t="s">
        <v>3326</v>
      </c>
      <c r="D1346" s="24" t="s">
        <v>1780</v>
      </c>
      <c r="E1346" s="29" t="s">
        <v>3327</v>
      </c>
    </row>
    <row r="1347" spans="1:5" x14ac:dyDescent="0.4">
      <c r="A1347" s="23" t="s">
        <v>3320</v>
      </c>
      <c r="B1347" s="24" t="s">
        <v>3321</v>
      </c>
      <c r="C1347" s="23" t="s">
        <v>3328</v>
      </c>
      <c r="D1347" s="24" t="s">
        <v>3329</v>
      </c>
      <c r="E1347" s="29" t="s">
        <v>3330</v>
      </c>
    </row>
    <row r="1348" spans="1:5" x14ac:dyDescent="0.4">
      <c r="A1348" s="23" t="s">
        <v>3320</v>
      </c>
      <c r="B1348" s="24" t="s">
        <v>3321</v>
      </c>
      <c r="C1348" s="23" t="s">
        <v>3331</v>
      </c>
      <c r="D1348" s="24" t="s">
        <v>3332</v>
      </c>
      <c r="E1348" s="29" t="s">
        <v>3333</v>
      </c>
    </row>
    <row r="1349" spans="1:5" x14ac:dyDescent="0.4">
      <c r="A1349" s="23" t="s">
        <v>3320</v>
      </c>
      <c r="B1349" s="24" t="s">
        <v>3321</v>
      </c>
      <c r="C1349" s="23" t="s">
        <v>3334</v>
      </c>
      <c r="D1349" s="24" t="s">
        <v>72</v>
      </c>
      <c r="E1349" s="29" t="s">
        <v>3335</v>
      </c>
    </row>
    <row r="1350" spans="1:5" x14ac:dyDescent="0.4">
      <c r="A1350" s="23" t="s">
        <v>3320</v>
      </c>
      <c r="B1350" s="24" t="s">
        <v>3321</v>
      </c>
      <c r="C1350" s="23" t="s">
        <v>3336</v>
      </c>
      <c r="D1350" s="24" t="s">
        <v>3754</v>
      </c>
      <c r="E1350" s="29" t="s">
        <v>3337</v>
      </c>
    </row>
    <row r="1351" spans="1:5" x14ac:dyDescent="0.4">
      <c r="A1351" s="23" t="s">
        <v>3320</v>
      </c>
      <c r="B1351" s="24" t="s">
        <v>3321</v>
      </c>
      <c r="C1351" s="23" t="s">
        <v>3338</v>
      </c>
      <c r="D1351" s="24" t="s">
        <v>3670</v>
      </c>
      <c r="E1351" s="29" t="s">
        <v>3339</v>
      </c>
    </row>
    <row r="1352" spans="1:5" x14ac:dyDescent="0.4">
      <c r="A1352" s="23" t="s">
        <v>3320</v>
      </c>
      <c r="B1352" s="24" t="s">
        <v>3321</v>
      </c>
      <c r="C1352" s="23" t="s">
        <v>3340</v>
      </c>
      <c r="D1352" s="24" t="s">
        <v>1843</v>
      </c>
      <c r="E1352" s="29" t="s">
        <v>3341</v>
      </c>
    </row>
    <row r="1353" spans="1:5" x14ac:dyDescent="0.4">
      <c r="A1353" s="23" t="s">
        <v>3320</v>
      </c>
      <c r="B1353" s="24" t="s">
        <v>3321</v>
      </c>
      <c r="C1353" s="23" t="s">
        <v>3342</v>
      </c>
      <c r="D1353" s="24" t="s">
        <v>1828</v>
      </c>
      <c r="E1353" s="29" t="s">
        <v>3343</v>
      </c>
    </row>
    <row r="1354" spans="1:5" x14ac:dyDescent="0.4">
      <c r="A1354" s="23" t="s">
        <v>3320</v>
      </c>
      <c r="B1354" s="24" t="s">
        <v>3321</v>
      </c>
      <c r="C1354" s="23" t="s">
        <v>3344</v>
      </c>
      <c r="D1354" s="24" t="s">
        <v>1296</v>
      </c>
      <c r="E1354" s="29" t="s">
        <v>3345</v>
      </c>
    </row>
    <row r="1355" spans="1:5" x14ac:dyDescent="0.4">
      <c r="A1355" s="23" t="s">
        <v>3320</v>
      </c>
      <c r="B1355" s="24" t="s">
        <v>3321</v>
      </c>
      <c r="C1355" s="23" t="s">
        <v>3346</v>
      </c>
      <c r="D1355" s="24" t="s">
        <v>1812</v>
      </c>
      <c r="E1355" s="29" t="s">
        <v>3347</v>
      </c>
    </row>
    <row r="1356" spans="1:5" x14ac:dyDescent="0.4">
      <c r="A1356" s="23" t="s">
        <v>3320</v>
      </c>
      <c r="B1356" s="24" t="s">
        <v>3321</v>
      </c>
      <c r="C1356" s="23" t="s">
        <v>3348</v>
      </c>
      <c r="D1356" s="24" t="s">
        <v>1815</v>
      </c>
      <c r="E1356" s="29" t="s">
        <v>3349</v>
      </c>
    </row>
    <row r="1357" spans="1:5" x14ac:dyDescent="0.4">
      <c r="A1357" s="23" t="s">
        <v>3320</v>
      </c>
      <c r="B1357" s="24" t="s">
        <v>3321</v>
      </c>
      <c r="C1357" s="23" t="s">
        <v>3350</v>
      </c>
      <c r="D1357" s="24" t="s">
        <v>2499</v>
      </c>
      <c r="E1357" s="29" t="s">
        <v>3351</v>
      </c>
    </row>
    <row r="1358" spans="1:5" x14ac:dyDescent="0.4">
      <c r="A1358" s="23" t="s">
        <v>3320</v>
      </c>
      <c r="B1358" s="24" t="s">
        <v>3321</v>
      </c>
      <c r="C1358" s="23" t="s">
        <v>3352</v>
      </c>
      <c r="D1358" s="24" t="s">
        <v>96</v>
      </c>
      <c r="E1358" s="29" t="s">
        <v>3353</v>
      </c>
    </row>
    <row r="1359" spans="1:5" x14ac:dyDescent="0.4">
      <c r="A1359" s="23" t="s">
        <v>3320</v>
      </c>
      <c r="B1359" s="24" t="s">
        <v>3321</v>
      </c>
      <c r="C1359" s="23" t="s">
        <v>3354</v>
      </c>
      <c r="D1359" s="24" t="s">
        <v>3355</v>
      </c>
      <c r="E1359" s="29" t="s">
        <v>3356</v>
      </c>
    </row>
    <row r="1360" spans="1:5" x14ac:dyDescent="0.4">
      <c r="A1360" s="23" t="s">
        <v>3320</v>
      </c>
      <c r="B1360" s="24" t="s">
        <v>3321</v>
      </c>
      <c r="C1360" s="23" t="s">
        <v>3357</v>
      </c>
      <c r="D1360" s="24" t="s">
        <v>3358</v>
      </c>
      <c r="E1360" s="29" t="s">
        <v>3359</v>
      </c>
    </row>
    <row r="1361" spans="1:5" x14ac:dyDescent="0.4">
      <c r="A1361" s="23" t="s">
        <v>3320</v>
      </c>
      <c r="B1361" s="24" t="s">
        <v>3321</v>
      </c>
      <c r="C1361" s="23" t="s">
        <v>3360</v>
      </c>
      <c r="D1361" s="24" t="s">
        <v>3361</v>
      </c>
      <c r="E1361" s="29" t="s">
        <v>3362</v>
      </c>
    </row>
    <row r="1362" spans="1:5" x14ac:dyDescent="0.4">
      <c r="A1362" s="23" t="s">
        <v>3320</v>
      </c>
      <c r="B1362" s="24" t="s">
        <v>3321</v>
      </c>
      <c r="C1362" s="23" t="s">
        <v>3363</v>
      </c>
      <c r="D1362" s="24" t="s">
        <v>3364</v>
      </c>
      <c r="E1362" s="29" t="s">
        <v>3365</v>
      </c>
    </row>
    <row r="1363" spans="1:5" x14ac:dyDescent="0.4">
      <c r="A1363" s="23" t="s">
        <v>3320</v>
      </c>
      <c r="B1363" s="24" t="s">
        <v>3321</v>
      </c>
      <c r="C1363" s="23" t="s">
        <v>3366</v>
      </c>
      <c r="D1363" s="24" t="s">
        <v>3367</v>
      </c>
      <c r="E1363" s="29" t="s">
        <v>3368</v>
      </c>
    </row>
    <row r="1364" spans="1:5" x14ac:dyDescent="0.4">
      <c r="A1364" s="23" t="s">
        <v>3320</v>
      </c>
      <c r="B1364" s="24" t="s">
        <v>3321</v>
      </c>
      <c r="C1364" s="23" t="s">
        <v>3369</v>
      </c>
      <c r="D1364" s="24" t="s">
        <v>3370</v>
      </c>
      <c r="E1364" s="29" t="s">
        <v>3371</v>
      </c>
    </row>
    <row r="1365" spans="1:5" x14ac:dyDescent="0.4">
      <c r="A1365" s="23" t="s">
        <v>3320</v>
      </c>
      <c r="B1365" s="24" t="s">
        <v>3321</v>
      </c>
      <c r="C1365" s="23" t="s">
        <v>3372</v>
      </c>
      <c r="D1365" s="24" t="s">
        <v>2971</v>
      </c>
      <c r="E1365" s="29" t="s">
        <v>3373</v>
      </c>
    </row>
    <row r="1366" spans="1:5" x14ac:dyDescent="0.4">
      <c r="A1366" s="23" t="s">
        <v>3320</v>
      </c>
      <c r="B1366" s="24" t="s">
        <v>3321</v>
      </c>
      <c r="C1366" s="23" t="s">
        <v>3374</v>
      </c>
      <c r="D1366" s="24" t="s">
        <v>3375</v>
      </c>
      <c r="E1366" s="29" t="s">
        <v>3376</v>
      </c>
    </row>
    <row r="1367" spans="1:5" x14ac:dyDescent="0.4">
      <c r="A1367" s="23" t="s">
        <v>3320</v>
      </c>
      <c r="B1367" s="24" t="s">
        <v>3321</v>
      </c>
      <c r="C1367" s="23" t="s">
        <v>3377</v>
      </c>
      <c r="D1367" s="24" t="s">
        <v>3378</v>
      </c>
      <c r="E1367" s="29" t="s">
        <v>3379</v>
      </c>
    </row>
    <row r="1368" spans="1:5" x14ac:dyDescent="0.4">
      <c r="A1368" s="23" t="s">
        <v>3320</v>
      </c>
      <c r="B1368" s="24" t="s">
        <v>3321</v>
      </c>
      <c r="C1368" s="23" t="s">
        <v>3380</v>
      </c>
      <c r="D1368" s="24" t="s">
        <v>3381</v>
      </c>
      <c r="E1368" s="29" t="s">
        <v>3382</v>
      </c>
    </row>
    <row r="1369" spans="1:5" x14ac:dyDescent="0.4">
      <c r="A1369" s="23" t="s">
        <v>3320</v>
      </c>
      <c r="B1369" s="24" t="s">
        <v>3321</v>
      </c>
      <c r="C1369" s="23" t="s">
        <v>3383</v>
      </c>
      <c r="D1369" s="24" t="s">
        <v>1792</v>
      </c>
      <c r="E1369" s="29" t="s">
        <v>3384</v>
      </c>
    </row>
    <row r="1370" spans="1:5" x14ac:dyDescent="0.4">
      <c r="A1370" s="23" t="s">
        <v>3320</v>
      </c>
      <c r="B1370" s="24" t="s">
        <v>3321</v>
      </c>
      <c r="C1370" s="23" t="s">
        <v>3385</v>
      </c>
      <c r="D1370" s="24" t="s">
        <v>2046</v>
      </c>
      <c r="E1370" s="29" t="s">
        <v>3386</v>
      </c>
    </row>
    <row r="1371" spans="1:5" x14ac:dyDescent="0.4">
      <c r="A1371" s="23" t="s">
        <v>3320</v>
      </c>
      <c r="B1371" s="24" t="s">
        <v>3321</v>
      </c>
      <c r="C1371" s="23" t="s">
        <v>3387</v>
      </c>
      <c r="D1371" s="24" t="s">
        <v>3388</v>
      </c>
      <c r="E1371" s="29" t="s">
        <v>3389</v>
      </c>
    </row>
    <row r="1372" spans="1:5" x14ac:dyDescent="0.4">
      <c r="A1372" s="23" t="s">
        <v>3320</v>
      </c>
      <c r="B1372" s="24" t="s">
        <v>3321</v>
      </c>
      <c r="C1372" s="23" t="s">
        <v>3390</v>
      </c>
      <c r="D1372" s="24" t="s">
        <v>855</v>
      </c>
      <c r="E1372" s="29" t="s">
        <v>3391</v>
      </c>
    </row>
    <row r="1373" spans="1:5" x14ac:dyDescent="0.4">
      <c r="A1373" s="23" t="s">
        <v>3320</v>
      </c>
      <c r="B1373" s="24" t="s">
        <v>3321</v>
      </c>
      <c r="C1373" s="23" t="s">
        <v>3392</v>
      </c>
      <c r="D1373" s="24" t="s">
        <v>858</v>
      </c>
      <c r="E1373" s="29" t="s">
        <v>3393</v>
      </c>
    </row>
    <row r="1374" spans="1:5" x14ac:dyDescent="0.4">
      <c r="A1374" s="23" t="s">
        <v>3320</v>
      </c>
      <c r="B1374" s="24" t="s">
        <v>3321</v>
      </c>
      <c r="C1374" s="23" t="s">
        <v>3394</v>
      </c>
      <c r="D1374" s="24" t="s">
        <v>1413</v>
      </c>
      <c r="E1374" s="29" t="s">
        <v>3395</v>
      </c>
    </row>
    <row r="1375" spans="1:5" x14ac:dyDescent="0.4">
      <c r="A1375" s="23" t="s">
        <v>3320</v>
      </c>
      <c r="B1375" s="24" t="s">
        <v>3321</v>
      </c>
      <c r="C1375" s="23" t="s">
        <v>3396</v>
      </c>
      <c r="D1375" s="24" t="s">
        <v>3397</v>
      </c>
      <c r="E1375" s="29" t="s">
        <v>3398</v>
      </c>
    </row>
    <row r="1376" spans="1:5" x14ac:dyDescent="0.4">
      <c r="A1376" s="23" t="s">
        <v>3320</v>
      </c>
      <c r="B1376" s="24" t="s">
        <v>3321</v>
      </c>
      <c r="C1376" s="23" t="s">
        <v>3399</v>
      </c>
      <c r="D1376" s="24" t="s">
        <v>1836</v>
      </c>
      <c r="E1376" s="29" t="s">
        <v>3400</v>
      </c>
    </row>
    <row r="1377" spans="1:5" x14ac:dyDescent="0.4">
      <c r="A1377" s="23" t="s">
        <v>3320</v>
      </c>
      <c r="B1377" s="24" t="s">
        <v>3321</v>
      </c>
      <c r="C1377" s="23" t="s">
        <v>3401</v>
      </c>
      <c r="D1377" s="24" t="s">
        <v>1821</v>
      </c>
      <c r="E1377" s="29" t="s">
        <v>3402</v>
      </c>
    </row>
    <row r="1378" spans="1:5" x14ac:dyDescent="0.4">
      <c r="A1378" s="23" t="s">
        <v>3320</v>
      </c>
      <c r="B1378" s="24" t="s">
        <v>3321</v>
      </c>
      <c r="C1378" s="23" t="s">
        <v>3403</v>
      </c>
      <c r="D1378" s="24" t="s">
        <v>2040</v>
      </c>
      <c r="E1378" s="29" t="s">
        <v>3404</v>
      </c>
    </row>
    <row r="1379" spans="1:5" x14ac:dyDescent="0.4">
      <c r="A1379" s="23" t="s">
        <v>3405</v>
      </c>
      <c r="B1379" s="24" t="s">
        <v>3406</v>
      </c>
      <c r="C1379" s="23" t="s">
        <v>3407</v>
      </c>
      <c r="D1379" s="24" t="s">
        <v>3408</v>
      </c>
      <c r="E1379" s="29" t="s">
        <v>3409</v>
      </c>
    </row>
    <row r="1380" spans="1:5" x14ac:dyDescent="0.4">
      <c r="A1380" s="23" t="s">
        <v>3405</v>
      </c>
      <c r="B1380" s="24" t="s">
        <v>3406</v>
      </c>
      <c r="C1380" s="23" t="s">
        <v>3410</v>
      </c>
      <c r="D1380" s="24" t="s">
        <v>3755</v>
      </c>
      <c r="E1380" s="29" t="s">
        <v>3412</v>
      </c>
    </row>
    <row r="1381" spans="1:5" x14ac:dyDescent="0.4">
      <c r="A1381" s="23" t="s">
        <v>3405</v>
      </c>
      <c r="B1381" s="24" t="s">
        <v>3406</v>
      </c>
      <c r="C1381" s="23" t="s">
        <v>3413</v>
      </c>
      <c r="D1381" s="24" t="s">
        <v>3414</v>
      </c>
      <c r="E1381" s="29" t="s">
        <v>3415</v>
      </c>
    </row>
    <row r="1382" spans="1:5" x14ac:dyDescent="0.4">
      <c r="A1382" s="23" t="s">
        <v>3405</v>
      </c>
      <c r="B1382" s="24" t="s">
        <v>3406</v>
      </c>
      <c r="C1382" s="23" t="s">
        <v>3416</v>
      </c>
      <c r="D1382" s="24" t="s">
        <v>72</v>
      </c>
      <c r="E1382" s="29" t="s">
        <v>3417</v>
      </c>
    </row>
    <row r="1383" spans="1:5" x14ac:dyDescent="0.4">
      <c r="A1383" s="23" t="s">
        <v>3405</v>
      </c>
      <c r="B1383" s="24" t="s">
        <v>3406</v>
      </c>
      <c r="C1383" s="23" t="s">
        <v>3418</v>
      </c>
      <c r="D1383" s="24" t="s">
        <v>1314</v>
      </c>
      <c r="E1383" s="29" t="s">
        <v>3419</v>
      </c>
    </row>
    <row r="1384" spans="1:5" x14ac:dyDescent="0.4">
      <c r="A1384" s="23" t="s">
        <v>3405</v>
      </c>
      <c r="B1384" s="24" t="s">
        <v>3406</v>
      </c>
      <c r="C1384" s="23" t="s">
        <v>3420</v>
      </c>
      <c r="D1384" s="24" t="s">
        <v>3421</v>
      </c>
      <c r="E1384" s="29" t="s">
        <v>3422</v>
      </c>
    </row>
    <row r="1385" spans="1:5" x14ac:dyDescent="0.4">
      <c r="A1385" s="23" t="s">
        <v>3405</v>
      </c>
      <c r="B1385" s="24" t="s">
        <v>3406</v>
      </c>
      <c r="C1385" s="23" t="s">
        <v>3423</v>
      </c>
      <c r="D1385" s="24" t="s">
        <v>2531</v>
      </c>
      <c r="E1385" s="29" t="s">
        <v>3424</v>
      </c>
    </row>
    <row r="1386" spans="1:5" x14ac:dyDescent="0.4">
      <c r="A1386" s="23" t="s">
        <v>3405</v>
      </c>
      <c r="B1386" s="24" t="s">
        <v>3406</v>
      </c>
      <c r="C1386" s="23" t="s">
        <v>3425</v>
      </c>
      <c r="D1386" s="24" t="s">
        <v>810</v>
      </c>
      <c r="E1386" s="29" t="s">
        <v>3426</v>
      </c>
    </row>
    <row r="1387" spans="1:5" x14ac:dyDescent="0.4">
      <c r="A1387" s="23" t="s">
        <v>3405</v>
      </c>
      <c r="B1387" s="24" t="s">
        <v>3406</v>
      </c>
      <c r="C1387" s="23" t="s">
        <v>3427</v>
      </c>
      <c r="D1387" s="24" t="s">
        <v>3003</v>
      </c>
      <c r="E1387" s="29" t="s">
        <v>3428</v>
      </c>
    </row>
    <row r="1388" spans="1:5" x14ac:dyDescent="0.4">
      <c r="A1388" s="23" t="s">
        <v>3405</v>
      </c>
      <c r="B1388" s="24" t="s">
        <v>3406</v>
      </c>
      <c r="C1388" s="23" t="s">
        <v>3429</v>
      </c>
      <c r="D1388" s="24" t="s">
        <v>1098</v>
      </c>
      <c r="E1388" s="29" t="s">
        <v>3430</v>
      </c>
    </row>
    <row r="1389" spans="1:5" x14ac:dyDescent="0.4">
      <c r="A1389" s="23" t="s">
        <v>3405</v>
      </c>
      <c r="B1389" s="24" t="s">
        <v>3406</v>
      </c>
      <c r="C1389" s="23" t="s">
        <v>3431</v>
      </c>
      <c r="D1389" s="24" t="s">
        <v>1101</v>
      </c>
      <c r="E1389" s="29" t="s">
        <v>3432</v>
      </c>
    </row>
    <row r="1390" spans="1:5" x14ac:dyDescent="0.4">
      <c r="A1390" s="23" t="s">
        <v>3405</v>
      </c>
      <c r="B1390" s="24" t="s">
        <v>3406</v>
      </c>
      <c r="C1390" s="23" t="s">
        <v>3433</v>
      </c>
      <c r="D1390" s="24" t="s">
        <v>2543</v>
      </c>
      <c r="E1390" s="29" t="s">
        <v>3434</v>
      </c>
    </row>
    <row r="1391" spans="1:5" x14ac:dyDescent="0.4">
      <c r="A1391" s="23" t="s">
        <v>3405</v>
      </c>
      <c r="B1391" s="24" t="s">
        <v>3406</v>
      </c>
      <c r="C1391" s="23" t="s">
        <v>3435</v>
      </c>
      <c r="D1391" s="24" t="s">
        <v>1051</v>
      </c>
      <c r="E1391" s="29" t="s">
        <v>3436</v>
      </c>
    </row>
    <row r="1392" spans="1:5" x14ac:dyDescent="0.4">
      <c r="A1392" s="23" t="s">
        <v>3405</v>
      </c>
      <c r="B1392" s="24" t="s">
        <v>3406</v>
      </c>
      <c r="C1392" s="23" t="s">
        <v>3437</v>
      </c>
      <c r="D1392" s="24" t="s">
        <v>1054</v>
      </c>
      <c r="E1392" s="29" t="s">
        <v>3438</v>
      </c>
    </row>
    <row r="1393" spans="1:5" x14ac:dyDescent="0.4">
      <c r="A1393" s="23" t="s">
        <v>3405</v>
      </c>
      <c r="B1393" s="24" t="s">
        <v>3406</v>
      </c>
      <c r="C1393" s="23" t="s">
        <v>3439</v>
      </c>
      <c r="D1393" s="24" t="s">
        <v>3440</v>
      </c>
      <c r="E1393" s="29" t="s">
        <v>3441</v>
      </c>
    </row>
    <row r="1394" spans="1:5" x14ac:dyDescent="0.4">
      <c r="A1394" s="23" t="s">
        <v>3405</v>
      </c>
      <c r="B1394" s="24" t="s">
        <v>3406</v>
      </c>
      <c r="C1394" s="23" t="s">
        <v>3442</v>
      </c>
      <c r="D1394" s="24" t="s">
        <v>3443</v>
      </c>
      <c r="E1394" s="29" t="s">
        <v>3444</v>
      </c>
    </row>
    <row r="1395" spans="1:5" x14ac:dyDescent="0.4">
      <c r="A1395" s="23" t="s">
        <v>3405</v>
      </c>
      <c r="B1395" s="24" t="s">
        <v>3406</v>
      </c>
      <c r="C1395" s="23" t="s">
        <v>3445</v>
      </c>
      <c r="D1395" s="24" t="s">
        <v>3446</v>
      </c>
      <c r="E1395" s="29" t="s">
        <v>3447</v>
      </c>
    </row>
    <row r="1396" spans="1:5" x14ac:dyDescent="0.4">
      <c r="A1396" s="23" t="s">
        <v>3405</v>
      </c>
      <c r="B1396" s="24" t="s">
        <v>3406</v>
      </c>
      <c r="C1396" s="23" t="s">
        <v>3448</v>
      </c>
      <c r="D1396" s="24" t="s">
        <v>1828</v>
      </c>
      <c r="E1396" s="29" t="s">
        <v>3449</v>
      </c>
    </row>
    <row r="1397" spans="1:5" x14ac:dyDescent="0.4">
      <c r="A1397" s="23" t="s">
        <v>3405</v>
      </c>
      <c r="B1397" s="24" t="s">
        <v>3406</v>
      </c>
      <c r="C1397" s="23" t="s">
        <v>3450</v>
      </c>
      <c r="D1397" s="24" t="s">
        <v>1296</v>
      </c>
      <c r="E1397" s="29" t="s">
        <v>3451</v>
      </c>
    </row>
    <row r="1398" spans="1:5" x14ac:dyDescent="0.4">
      <c r="A1398" s="23" t="s">
        <v>3405</v>
      </c>
      <c r="B1398" s="24" t="s">
        <v>3406</v>
      </c>
      <c r="C1398" s="23" t="s">
        <v>3452</v>
      </c>
      <c r="D1398" s="24" t="s">
        <v>2015</v>
      </c>
      <c r="E1398" s="29" t="s">
        <v>3453</v>
      </c>
    </row>
    <row r="1399" spans="1:5" x14ac:dyDescent="0.4">
      <c r="A1399" s="23" t="s">
        <v>3405</v>
      </c>
      <c r="B1399" s="24" t="s">
        <v>3406</v>
      </c>
      <c r="C1399" s="23" t="s">
        <v>3454</v>
      </c>
      <c r="D1399" s="24" t="s">
        <v>1070</v>
      </c>
      <c r="E1399" s="29" t="s">
        <v>3455</v>
      </c>
    </row>
    <row r="1400" spans="1:5" x14ac:dyDescent="0.4">
      <c r="A1400" s="23" t="s">
        <v>3405</v>
      </c>
      <c r="B1400" s="24" t="s">
        <v>3406</v>
      </c>
      <c r="C1400" s="23" t="s">
        <v>3456</v>
      </c>
      <c r="D1400" s="24" t="s">
        <v>1812</v>
      </c>
      <c r="E1400" s="29" t="s">
        <v>3457</v>
      </c>
    </row>
    <row r="1401" spans="1:5" x14ac:dyDescent="0.4">
      <c r="A1401" s="23" t="s">
        <v>3405</v>
      </c>
      <c r="B1401" s="24" t="s">
        <v>3406</v>
      </c>
      <c r="C1401" s="23" t="s">
        <v>3458</v>
      </c>
      <c r="D1401" s="24" t="s">
        <v>719</v>
      </c>
      <c r="E1401" s="29" t="s">
        <v>3459</v>
      </c>
    </row>
    <row r="1402" spans="1:5" x14ac:dyDescent="0.4">
      <c r="A1402" s="23" t="s">
        <v>3405</v>
      </c>
      <c r="B1402" s="24" t="s">
        <v>3406</v>
      </c>
      <c r="C1402" s="23" t="s">
        <v>3460</v>
      </c>
      <c r="D1402" s="24" t="s">
        <v>3461</v>
      </c>
      <c r="E1402" s="29" t="s">
        <v>3462</v>
      </c>
    </row>
    <row r="1403" spans="1:5" x14ac:dyDescent="0.4">
      <c r="A1403" s="23" t="s">
        <v>3405</v>
      </c>
      <c r="B1403" s="24" t="s">
        <v>3406</v>
      </c>
      <c r="C1403" s="23" t="s">
        <v>3463</v>
      </c>
      <c r="D1403" s="24" t="s">
        <v>3464</v>
      </c>
      <c r="E1403" s="29" t="s">
        <v>3465</v>
      </c>
    </row>
    <row r="1404" spans="1:5" x14ac:dyDescent="0.4">
      <c r="A1404" s="23" t="s">
        <v>3405</v>
      </c>
      <c r="B1404" s="24" t="s">
        <v>3406</v>
      </c>
      <c r="C1404" s="23" t="s">
        <v>3466</v>
      </c>
      <c r="D1404" s="24" t="s">
        <v>3467</v>
      </c>
      <c r="E1404" s="29" t="s">
        <v>3468</v>
      </c>
    </row>
    <row r="1405" spans="1:5" x14ac:dyDescent="0.4">
      <c r="A1405" s="23" t="s">
        <v>3405</v>
      </c>
      <c r="B1405" s="24" t="s">
        <v>3406</v>
      </c>
      <c r="C1405" s="23" t="s">
        <v>3469</v>
      </c>
      <c r="D1405" s="24" t="s">
        <v>3470</v>
      </c>
      <c r="E1405" s="29" t="s">
        <v>3471</v>
      </c>
    </row>
    <row r="1406" spans="1:5" x14ac:dyDescent="0.4">
      <c r="A1406" s="23" t="s">
        <v>3405</v>
      </c>
      <c r="B1406" s="24" t="s">
        <v>3406</v>
      </c>
      <c r="C1406" s="23" t="s">
        <v>3472</v>
      </c>
      <c r="D1406" s="24" t="s">
        <v>3473</v>
      </c>
      <c r="E1406" s="29" t="s">
        <v>3474</v>
      </c>
    </row>
    <row r="1407" spans="1:5" x14ac:dyDescent="0.4">
      <c r="A1407" s="23" t="s">
        <v>3405</v>
      </c>
      <c r="B1407" s="24" t="s">
        <v>3406</v>
      </c>
      <c r="C1407" s="23" t="s">
        <v>3475</v>
      </c>
      <c r="D1407" s="24" t="s">
        <v>3476</v>
      </c>
      <c r="E1407" s="29" t="s">
        <v>3477</v>
      </c>
    </row>
    <row r="1408" spans="1:5" x14ac:dyDescent="0.4">
      <c r="A1408" s="23" t="s">
        <v>3405</v>
      </c>
      <c r="B1408" s="24" t="s">
        <v>3406</v>
      </c>
      <c r="C1408" s="23" t="s">
        <v>3478</v>
      </c>
      <c r="D1408" s="24" t="s">
        <v>2499</v>
      </c>
      <c r="E1408" s="29" t="s">
        <v>3479</v>
      </c>
    </row>
    <row r="1409" spans="1:5" x14ac:dyDescent="0.4">
      <c r="A1409" s="23" t="s">
        <v>3405</v>
      </c>
      <c r="B1409" s="24" t="s">
        <v>3406</v>
      </c>
      <c r="C1409" s="23" t="s">
        <v>3480</v>
      </c>
      <c r="D1409" s="24" t="s">
        <v>3481</v>
      </c>
      <c r="E1409" s="29" t="s">
        <v>3482</v>
      </c>
    </row>
    <row r="1410" spans="1:5" x14ac:dyDescent="0.4">
      <c r="A1410" s="23" t="s">
        <v>3405</v>
      </c>
      <c r="B1410" s="24" t="s">
        <v>3406</v>
      </c>
      <c r="C1410" s="23" t="s">
        <v>3483</v>
      </c>
      <c r="D1410" s="24" t="s">
        <v>3484</v>
      </c>
      <c r="E1410" s="29" t="s">
        <v>3485</v>
      </c>
    </row>
    <row r="1411" spans="1:5" x14ac:dyDescent="0.4">
      <c r="A1411" s="23" t="s">
        <v>3405</v>
      </c>
      <c r="B1411" s="24" t="s">
        <v>3406</v>
      </c>
      <c r="C1411" s="23" t="s">
        <v>3486</v>
      </c>
      <c r="D1411" s="24" t="s">
        <v>3487</v>
      </c>
      <c r="E1411" s="29" t="s">
        <v>3488</v>
      </c>
    </row>
    <row r="1412" spans="1:5" x14ac:dyDescent="0.4">
      <c r="A1412" s="23" t="s">
        <v>3405</v>
      </c>
      <c r="B1412" s="24" t="s">
        <v>3406</v>
      </c>
      <c r="C1412" s="23" t="s">
        <v>3489</v>
      </c>
      <c r="D1412" s="24" t="s">
        <v>3490</v>
      </c>
      <c r="E1412" s="29" t="s">
        <v>3491</v>
      </c>
    </row>
    <row r="1413" spans="1:5" x14ac:dyDescent="0.4">
      <c r="A1413" s="23" t="s">
        <v>3405</v>
      </c>
      <c r="B1413" s="24" t="s">
        <v>3406</v>
      </c>
      <c r="C1413" s="23" t="s">
        <v>3492</v>
      </c>
      <c r="D1413" s="24" t="s">
        <v>3493</v>
      </c>
      <c r="E1413" s="29" t="s">
        <v>3494</v>
      </c>
    </row>
    <row r="1414" spans="1:5" x14ac:dyDescent="0.4">
      <c r="A1414" s="23" t="s">
        <v>3405</v>
      </c>
      <c r="B1414" s="24" t="s">
        <v>3406</v>
      </c>
      <c r="C1414" s="23" t="s">
        <v>3495</v>
      </c>
      <c r="D1414" s="24" t="s">
        <v>3496</v>
      </c>
      <c r="E1414" s="29" t="s">
        <v>3497</v>
      </c>
    </row>
    <row r="1415" spans="1:5" x14ac:dyDescent="0.4">
      <c r="A1415" s="23" t="s">
        <v>3405</v>
      </c>
      <c r="B1415" s="24" t="s">
        <v>3406</v>
      </c>
      <c r="C1415" s="23" t="s">
        <v>3498</v>
      </c>
      <c r="D1415" s="24" t="s">
        <v>3499</v>
      </c>
      <c r="E1415" s="29" t="s">
        <v>3500</v>
      </c>
    </row>
    <row r="1416" spans="1:5" x14ac:dyDescent="0.4">
      <c r="A1416" s="23" t="s">
        <v>3405</v>
      </c>
      <c r="B1416" s="24" t="s">
        <v>3406</v>
      </c>
      <c r="C1416" s="23" t="s">
        <v>3501</v>
      </c>
      <c r="D1416" s="24" t="s">
        <v>3502</v>
      </c>
      <c r="E1416" s="29" t="s">
        <v>3503</v>
      </c>
    </row>
    <row r="1417" spans="1:5" x14ac:dyDescent="0.4">
      <c r="A1417" s="23" t="s">
        <v>3405</v>
      </c>
      <c r="B1417" s="24" t="s">
        <v>3406</v>
      </c>
      <c r="C1417" s="23" t="s">
        <v>3504</v>
      </c>
      <c r="D1417" s="24" t="s">
        <v>3505</v>
      </c>
      <c r="E1417" s="29" t="s">
        <v>3506</v>
      </c>
    </row>
    <row r="1418" spans="1:5" x14ac:dyDescent="0.4">
      <c r="A1418" s="23" t="s">
        <v>3405</v>
      </c>
      <c r="B1418" s="24" t="s">
        <v>3406</v>
      </c>
      <c r="C1418" s="23" t="s">
        <v>3507</v>
      </c>
      <c r="D1418" s="24" t="s">
        <v>1815</v>
      </c>
      <c r="E1418" s="29" t="s">
        <v>3508</v>
      </c>
    </row>
    <row r="1419" spans="1:5" x14ac:dyDescent="0.4">
      <c r="A1419" s="23" t="s">
        <v>3405</v>
      </c>
      <c r="B1419" s="24" t="s">
        <v>3406</v>
      </c>
      <c r="C1419" s="23" t="s">
        <v>3509</v>
      </c>
      <c r="D1419" s="24" t="s">
        <v>3355</v>
      </c>
      <c r="E1419" s="29" t="s">
        <v>3510</v>
      </c>
    </row>
    <row r="1420" spans="1:5" x14ac:dyDescent="0.4">
      <c r="A1420" s="23" t="s">
        <v>3405</v>
      </c>
      <c r="B1420" s="24" t="s">
        <v>3406</v>
      </c>
      <c r="C1420" s="23" t="s">
        <v>3511</v>
      </c>
      <c r="D1420" s="24" t="s">
        <v>3512</v>
      </c>
      <c r="E1420" s="29" t="s">
        <v>3513</v>
      </c>
    </row>
    <row r="1421" spans="1:5" x14ac:dyDescent="0.4">
      <c r="A1421" s="23" t="s">
        <v>3405</v>
      </c>
      <c r="B1421" s="24" t="s">
        <v>3406</v>
      </c>
      <c r="C1421" s="23" t="s">
        <v>3514</v>
      </c>
      <c r="D1421" s="24" t="s">
        <v>96</v>
      </c>
      <c r="E1421" s="29" t="s">
        <v>3515</v>
      </c>
    </row>
    <row r="1422" spans="1:5" x14ac:dyDescent="0.4">
      <c r="A1422" s="23" t="s">
        <v>3405</v>
      </c>
      <c r="B1422" s="24" t="s">
        <v>3406</v>
      </c>
      <c r="C1422" s="23" t="s">
        <v>3516</v>
      </c>
      <c r="D1422" s="24" t="s">
        <v>3388</v>
      </c>
      <c r="E1422" s="29" t="s">
        <v>3517</v>
      </c>
    </row>
    <row r="1423" spans="1:5" x14ac:dyDescent="0.4">
      <c r="A1423" s="23" t="s">
        <v>3405</v>
      </c>
      <c r="B1423" s="24" t="s">
        <v>3406</v>
      </c>
      <c r="C1423" s="23" t="s">
        <v>3518</v>
      </c>
      <c r="D1423" s="24" t="s">
        <v>3246</v>
      </c>
      <c r="E1423" s="29" t="s">
        <v>3519</v>
      </c>
    </row>
    <row r="1424" spans="1:5" x14ac:dyDescent="0.4">
      <c r="A1424" s="23" t="s">
        <v>3405</v>
      </c>
      <c r="B1424" s="24" t="s">
        <v>3406</v>
      </c>
      <c r="C1424" s="23" t="s">
        <v>3520</v>
      </c>
      <c r="D1424" s="24" t="s">
        <v>1305</v>
      </c>
      <c r="E1424" s="29" t="s">
        <v>3521</v>
      </c>
    </row>
    <row r="1425" spans="1:5" x14ac:dyDescent="0.4">
      <c r="A1425" s="23" t="s">
        <v>3405</v>
      </c>
      <c r="B1425" s="24" t="s">
        <v>3406</v>
      </c>
      <c r="C1425" s="23" t="s">
        <v>3522</v>
      </c>
      <c r="D1425" s="24" t="s">
        <v>855</v>
      </c>
      <c r="E1425" s="29" t="s">
        <v>3523</v>
      </c>
    </row>
    <row r="1426" spans="1:5" x14ac:dyDescent="0.4">
      <c r="A1426" s="23" t="s">
        <v>3405</v>
      </c>
      <c r="B1426" s="24" t="s">
        <v>3406</v>
      </c>
      <c r="C1426" s="23" t="s">
        <v>3524</v>
      </c>
      <c r="D1426" s="24" t="s">
        <v>858</v>
      </c>
      <c r="E1426" s="29" t="s">
        <v>3525</v>
      </c>
    </row>
    <row r="1427" spans="1:5" x14ac:dyDescent="0.4">
      <c r="A1427" s="23" t="s">
        <v>3405</v>
      </c>
      <c r="B1427" s="24" t="s">
        <v>3406</v>
      </c>
      <c r="C1427" s="23" t="s">
        <v>3526</v>
      </c>
      <c r="D1427" s="24" t="s">
        <v>1843</v>
      </c>
      <c r="E1427" s="29" t="s">
        <v>3527</v>
      </c>
    </row>
    <row r="1428" spans="1:5" x14ac:dyDescent="0.4">
      <c r="A1428" s="23" t="s">
        <v>3405</v>
      </c>
      <c r="B1428" s="24" t="s">
        <v>3406</v>
      </c>
      <c r="C1428" s="23" t="s">
        <v>3528</v>
      </c>
      <c r="D1428" s="24" t="s">
        <v>3529</v>
      </c>
      <c r="E1428" s="29" t="s">
        <v>3530</v>
      </c>
    </row>
    <row r="1429" spans="1:5" x14ac:dyDescent="0.4">
      <c r="A1429" s="23" t="s">
        <v>3531</v>
      </c>
      <c r="B1429" s="24" t="s">
        <v>3532</v>
      </c>
      <c r="C1429" s="23" t="s">
        <v>3533</v>
      </c>
      <c r="D1429" s="24" t="s">
        <v>3534</v>
      </c>
      <c r="E1429" s="29" t="s">
        <v>3535</v>
      </c>
    </row>
    <row r="1430" spans="1:5" x14ac:dyDescent="0.4">
      <c r="A1430" s="23" t="s">
        <v>3531</v>
      </c>
      <c r="B1430" s="24" t="s">
        <v>3532</v>
      </c>
      <c r="C1430" s="23" t="s">
        <v>3536</v>
      </c>
      <c r="D1430" s="24" t="s">
        <v>87</v>
      </c>
      <c r="E1430" s="29" t="s">
        <v>3537</v>
      </c>
    </row>
    <row r="1431" spans="1:5" x14ac:dyDescent="0.4">
      <c r="A1431" s="23" t="s">
        <v>3531</v>
      </c>
      <c r="B1431" s="24" t="s">
        <v>3532</v>
      </c>
      <c r="C1431" s="23" t="s">
        <v>3538</v>
      </c>
      <c r="D1431" s="24" t="s">
        <v>3539</v>
      </c>
      <c r="E1431" s="29" t="s">
        <v>3540</v>
      </c>
    </row>
    <row r="1432" spans="1:5" x14ac:dyDescent="0.4">
      <c r="A1432" s="23" t="s">
        <v>3531</v>
      </c>
      <c r="B1432" s="24" t="s">
        <v>3532</v>
      </c>
      <c r="C1432" s="23" t="s">
        <v>3541</v>
      </c>
      <c r="D1432" s="24" t="s">
        <v>3542</v>
      </c>
      <c r="E1432" s="29" t="s">
        <v>3543</v>
      </c>
    </row>
    <row r="1433" spans="1:5" x14ac:dyDescent="0.4">
      <c r="A1433" s="23" t="s">
        <v>3531</v>
      </c>
      <c r="B1433" s="24" t="s">
        <v>3532</v>
      </c>
      <c r="C1433" s="23" t="s">
        <v>3544</v>
      </c>
      <c r="D1433" s="24" t="s">
        <v>3545</v>
      </c>
      <c r="E1433" s="29" t="s">
        <v>3546</v>
      </c>
    </row>
    <row r="1434" spans="1:5" x14ac:dyDescent="0.4">
      <c r="A1434" s="23" t="s">
        <v>3531</v>
      </c>
      <c r="B1434" s="24" t="s">
        <v>3532</v>
      </c>
      <c r="C1434" s="23" t="s">
        <v>3547</v>
      </c>
      <c r="D1434" s="24" t="s">
        <v>3548</v>
      </c>
      <c r="E1434" s="29" t="s">
        <v>3549</v>
      </c>
    </row>
    <row r="1435" spans="1:5" x14ac:dyDescent="0.4">
      <c r="A1435" s="23" t="s">
        <v>3531</v>
      </c>
      <c r="B1435" s="24" t="s">
        <v>3532</v>
      </c>
      <c r="C1435" s="23" t="s">
        <v>3550</v>
      </c>
      <c r="D1435" s="24" t="s">
        <v>3551</v>
      </c>
      <c r="E1435" s="29" t="s">
        <v>3552</v>
      </c>
    </row>
    <row r="1436" spans="1:5" x14ac:dyDescent="0.4">
      <c r="A1436" s="23" t="s">
        <v>3531</v>
      </c>
      <c r="B1436" s="24" t="s">
        <v>3532</v>
      </c>
      <c r="C1436" s="23" t="s">
        <v>3553</v>
      </c>
      <c r="D1436" s="24" t="s">
        <v>3554</v>
      </c>
      <c r="E1436" s="29" t="s">
        <v>3555</v>
      </c>
    </row>
    <row r="1437" spans="1:5" x14ac:dyDescent="0.4">
      <c r="A1437" s="23" t="s">
        <v>3531</v>
      </c>
      <c r="B1437" s="24" t="s">
        <v>3532</v>
      </c>
      <c r="C1437" s="23" t="s">
        <v>3556</v>
      </c>
      <c r="D1437" s="24" t="s">
        <v>3557</v>
      </c>
      <c r="E1437" s="29" t="s">
        <v>3558</v>
      </c>
    </row>
    <row r="1438" spans="1:5" x14ac:dyDescent="0.4">
      <c r="A1438" s="23" t="s">
        <v>3531</v>
      </c>
      <c r="B1438" s="24" t="s">
        <v>3532</v>
      </c>
      <c r="C1438" s="23" t="s">
        <v>3559</v>
      </c>
      <c r="D1438" s="24" t="s">
        <v>3560</v>
      </c>
      <c r="E1438" s="29" t="s">
        <v>3561</v>
      </c>
    </row>
    <row r="1439" spans="1:5" x14ac:dyDescent="0.4">
      <c r="A1439" s="23" t="s">
        <v>3531</v>
      </c>
      <c r="B1439" s="24" t="s">
        <v>3532</v>
      </c>
      <c r="C1439" s="23" t="s">
        <v>3562</v>
      </c>
      <c r="D1439" s="24" t="s">
        <v>3563</v>
      </c>
      <c r="E1439" s="29" t="s">
        <v>3564</v>
      </c>
    </row>
    <row r="1440" spans="1:5" x14ac:dyDescent="0.4">
      <c r="A1440" s="23" t="s">
        <v>3531</v>
      </c>
      <c r="B1440" s="24" t="s">
        <v>3532</v>
      </c>
      <c r="C1440" s="23" t="s">
        <v>3565</v>
      </c>
      <c r="D1440" s="24" t="s">
        <v>1351</v>
      </c>
      <c r="E1440" s="29" t="s">
        <v>3566</v>
      </c>
    </row>
    <row r="1441" spans="1:5" x14ac:dyDescent="0.4">
      <c r="A1441" s="23" t="s">
        <v>3531</v>
      </c>
      <c r="B1441" s="24" t="s">
        <v>3532</v>
      </c>
      <c r="C1441" s="23" t="s">
        <v>3567</v>
      </c>
      <c r="D1441" s="24" t="s">
        <v>3568</v>
      </c>
      <c r="E1441" s="29" t="s">
        <v>3569</v>
      </c>
    </row>
    <row r="1442" spans="1:5" x14ac:dyDescent="0.4">
      <c r="A1442" s="23" t="s">
        <v>3531</v>
      </c>
      <c r="B1442" s="24" t="s">
        <v>3532</v>
      </c>
      <c r="C1442" s="23" t="s">
        <v>3570</v>
      </c>
      <c r="D1442" s="24" t="s">
        <v>3571</v>
      </c>
      <c r="E1442" s="29" t="s">
        <v>3572</v>
      </c>
    </row>
    <row r="1443" spans="1:5" x14ac:dyDescent="0.4">
      <c r="A1443" s="23" t="s">
        <v>3531</v>
      </c>
      <c r="B1443" s="24" t="s">
        <v>3532</v>
      </c>
      <c r="C1443" s="23" t="s">
        <v>3573</v>
      </c>
      <c r="D1443" s="24" t="s">
        <v>3574</v>
      </c>
      <c r="E1443" s="29" t="s">
        <v>3575</v>
      </c>
    </row>
    <row r="1444" spans="1:5" x14ac:dyDescent="0.4">
      <c r="A1444" s="23" t="s">
        <v>3531</v>
      </c>
      <c r="B1444" s="24" t="s">
        <v>3532</v>
      </c>
      <c r="C1444" s="23" t="s">
        <v>3576</v>
      </c>
      <c r="D1444" s="24" t="s">
        <v>3577</v>
      </c>
      <c r="E1444" s="29" t="s">
        <v>3578</v>
      </c>
    </row>
    <row r="1445" spans="1:5" x14ac:dyDescent="0.4">
      <c r="A1445" s="23" t="s">
        <v>3531</v>
      </c>
      <c r="B1445" s="24" t="s">
        <v>3532</v>
      </c>
      <c r="C1445" s="23" t="s">
        <v>3579</v>
      </c>
      <c r="D1445" s="24" t="s">
        <v>3580</v>
      </c>
      <c r="E1445" s="29" t="s">
        <v>3581</v>
      </c>
    </row>
    <row r="1446" spans="1:5" x14ac:dyDescent="0.4">
      <c r="A1446" s="23" t="s">
        <v>3531</v>
      </c>
      <c r="B1446" s="24" t="s">
        <v>3532</v>
      </c>
      <c r="C1446" s="23" t="s">
        <v>3582</v>
      </c>
      <c r="D1446" s="24" t="s">
        <v>3583</v>
      </c>
      <c r="E1446" s="29" t="s">
        <v>3584</v>
      </c>
    </row>
    <row r="1447" spans="1:5" x14ac:dyDescent="0.4">
      <c r="A1447" s="23" t="s">
        <v>3531</v>
      </c>
      <c r="B1447" s="24" t="s">
        <v>3532</v>
      </c>
      <c r="C1447" s="23" t="s">
        <v>3899</v>
      </c>
      <c r="D1447" s="24" t="s">
        <v>3900</v>
      </c>
      <c r="E1447" s="29" t="s">
        <v>3901</v>
      </c>
    </row>
    <row r="1448" spans="1:5" x14ac:dyDescent="0.4">
      <c r="A1448" s="23" t="s">
        <v>3756</v>
      </c>
      <c r="B1448" s="24" t="s">
        <v>3757</v>
      </c>
      <c r="C1448" s="23" t="s">
        <v>3758</v>
      </c>
      <c r="D1448" s="24" t="s">
        <v>3759</v>
      </c>
      <c r="E1448" s="29" t="s">
        <v>3760</v>
      </c>
    </row>
    <row r="1449" spans="1:5" x14ac:dyDescent="0.4">
      <c r="A1449" s="23" t="s">
        <v>3756</v>
      </c>
      <c r="B1449" s="24" t="s">
        <v>3757</v>
      </c>
      <c r="C1449" s="23" t="s">
        <v>3761</v>
      </c>
      <c r="D1449" s="24" t="s">
        <v>3762</v>
      </c>
      <c r="E1449" s="29" t="s">
        <v>3763</v>
      </c>
    </row>
    <row r="1450" spans="1:5" x14ac:dyDescent="0.4">
      <c r="A1450" s="23" t="s">
        <v>3756</v>
      </c>
      <c r="B1450" s="24" t="s">
        <v>3757</v>
      </c>
      <c r="C1450" s="23" t="s">
        <v>3764</v>
      </c>
      <c r="D1450" s="24" t="s">
        <v>3765</v>
      </c>
      <c r="E1450" s="29" t="s">
        <v>3766</v>
      </c>
    </row>
    <row r="1451" spans="1:5" x14ac:dyDescent="0.4">
      <c r="A1451" s="23" t="s">
        <v>3756</v>
      </c>
      <c r="B1451" s="24" t="s">
        <v>3757</v>
      </c>
      <c r="C1451" s="23" t="s">
        <v>3767</v>
      </c>
      <c r="D1451" s="24" t="s">
        <v>3768</v>
      </c>
      <c r="E1451" s="29" t="s">
        <v>3769</v>
      </c>
    </row>
    <row r="1452" spans="1:5" x14ac:dyDescent="0.4">
      <c r="A1452" s="23" t="s">
        <v>3756</v>
      </c>
      <c r="B1452" s="24" t="s">
        <v>3757</v>
      </c>
      <c r="C1452" s="23" t="s">
        <v>3770</v>
      </c>
      <c r="D1452" s="24" t="s">
        <v>3771</v>
      </c>
      <c r="E1452" s="29" t="s">
        <v>3772</v>
      </c>
    </row>
    <row r="1453" spans="1:5" x14ac:dyDescent="0.4">
      <c r="A1453" s="23" t="s">
        <v>3773</v>
      </c>
      <c r="B1453" s="24" t="s">
        <v>3774</v>
      </c>
      <c r="C1453" s="23" t="s">
        <v>3775</v>
      </c>
      <c r="D1453" s="24" t="s">
        <v>3776</v>
      </c>
      <c r="E1453" s="29" t="s">
        <v>3777</v>
      </c>
    </row>
    <row r="1454" spans="1:5" x14ac:dyDescent="0.4">
      <c r="A1454" s="23" t="s">
        <v>3773</v>
      </c>
      <c r="B1454" s="24" t="s">
        <v>3774</v>
      </c>
      <c r="C1454" s="23" t="s">
        <v>3778</v>
      </c>
      <c r="D1454" s="24" t="s">
        <v>3779</v>
      </c>
      <c r="E1454" s="29" t="s">
        <v>3780</v>
      </c>
    </row>
    <row r="1455" spans="1:5" x14ac:dyDescent="0.4">
      <c r="A1455" s="23" t="s">
        <v>3773</v>
      </c>
      <c r="B1455" s="24" t="s">
        <v>3774</v>
      </c>
      <c r="C1455" s="23" t="s">
        <v>3781</v>
      </c>
      <c r="D1455" s="24" t="s">
        <v>3782</v>
      </c>
      <c r="E1455" s="29" t="s">
        <v>3783</v>
      </c>
    </row>
    <row r="1456" spans="1:5" x14ac:dyDescent="0.4">
      <c r="A1456" s="23" t="s">
        <v>3773</v>
      </c>
      <c r="B1456" s="24" t="s">
        <v>3774</v>
      </c>
      <c r="C1456" s="23" t="s">
        <v>3784</v>
      </c>
      <c r="D1456" s="24" t="s">
        <v>3785</v>
      </c>
      <c r="E1456" s="29" t="s">
        <v>3786</v>
      </c>
    </row>
    <row r="1457" spans="1:5" x14ac:dyDescent="0.4">
      <c r="A1457" s="23" t="s">
        <v>3773</v>
      </c>
      <c r="B1457" s="24" t="s">
        <v>3774</v>
      </c>
      <c r="C1457" s="23" t="s">
        <v>3787</v>
      </c>
      <c r="D1457" s="24" t="s">
        <v>3788</v>
      </c>
      <c r="E1457" s="29" t="s">
        <v>3789</v>
      </c>
    </row>
  </sheetData>
  <autoFilter ref="A1:E1" xr:uid="{582B45B9-02D6-434F-9F8B-7123E7432BCA}"/>
  <phoneticPr fontId="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F99D0-1E8B-4A68-BCFD-9FFB584159A4}">
  <sheetPr codeName="Sheet7"/>
  <dimension ref="A1:E152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37.5" bestFit="1" customWidth="1"/>
    <col min="3" max="3" width="10.875" style="26" bestFit="1" customWidth="1"/>
    <col min="4" max="4" width="54.625" bestFit="1" customWidth="1"/>
    <col min="5" max="5" width="22" style="22" customWidth="1"/>
  </cols>
  <sheetData>
    <row r="1" spans="1:5" s="22" customFormat="1" x14ac:dyDescent="0.4">
      <c r="A1" s="20" t="s">
        <v>3902</v>
      </c>
      <c r="B1" s="20" t="s">
        <v>3903</v>
      </c>
      <c r="C1" s="20" t="s">
        <v>66</v>
      </c>
      <c r="D1" s="21" t="s">
        <v>3904</v>
      </c>
      <c r="E1" s="21" t="s">
        <v>3905</v>
      </c>
    </row>
    <row r="2" spans="1:5" x14ac:dyDescent="0.4">
      <c r="A2" s="23" t="s">
        <v>69</v>
      </c>
      <c r="B2" s="24" t="s">
        <v>70</v>
      </c>
      <c r="C2" s="23" t="s">
        <v>71</v>
      </c>
      <c r="D2" s="24" t="s">
        <v>72</v>
      </c>
      <c r="E2" s="29" t="s">
        <v>73</v>
      </c>
    </row>
    <row r="3" spans="1:5" x14ac:dyDescent="0.4">
      <c r="A3" s="23" t="s">
        <v>69</v>
      </c>
      <c r="B3" s="24" t="s">
        <v>70</v>
      </c>
      <c r="C3" s="23" t="s">
        <v>74</v>
      </c>
      <c r="D3" s="24" t="s">
        <v>75</v>
      </c>
      <c r="E3" s="29" t="s">
        <v>76</v>
      </c>
    </row>
    <row r="4" spans="1:5" x14ac:dyDescent="0.4">
      <c r="A4" s="23" t="s">
        <v>69</v>
      </c>
      <c r="B4" s="24" t="s">
        <v>70</v>
      </c>
      <c r="C4" s="23" t="s">
        <v>77</v>
      </c>
      <c r="D4" s="24" t="s">
        <v>78</v>
      </c>
      <c r="E4" s="29" t="s">
        <v>79</v>
      </c>
    </row>
    <row r="5" spans="1:5" x14ac:dyDescent="0.4">
      <c r="A5" s="23" t="s">
        <v>69</v>
      </c>
      <c r="B5" s="24" t="s">
        <v>70</v>
      </c>
      <c r="C5" s="23" t="s">
        <v>80</v>
      </c>
      <c r="D5" s="24" t="s">
        <v>81</v>
      </c>
      <c r="E5" s="29" t="s">
        <v>82</v>
      </c>
    </row>
    <row r="6" spans="1:5" x14ac:dyDescent="0.4">
      <c r="A6" s="23" t="s">
        <v>69</v>
      </c>
      <c r="B6" s="24" t="s">
        <v>70</v>
      </c>
      <c r="C6" s="23" t="s">
        <v>83</v>
      </c>
      <c r="D6" s="24" t="s">
        <v>84</v>
      </c>
      <c r="E6" s="29" t="s">
        <v>85</v>
      </c>
    </row>
    <row r="7" spans="1:5" x14ac:dyDescent="0.4">
      <c r="A7" s="23" t="s">
        <v>69</v>
      </c>
      <c r="B7" s="24" t="s">
        <v>70</v>
      </c>
      <c r="C7" s="23" t="s">
        <v>86</v>
      </c>
      <c r="D7" s="24" t="s">
        <v>87</v>
      </c>
      <c r="E7" s="29" t="s">
        <v>88</v>
      </c>
    </row>
    <row r="8" spans="1:5" x14ac:dyDescent="0.4">
      <c r="A8" s="23" t="s">
        <v>69</v>
      </c>
      <c r="B8" s="24" t="s">
        <v>70</v>
      </c>
      <c r="C8" s="23" t="s">
        <v>89</v>
      </c>
      <c r="D8" s="24" t="s">
        <v>90</v>
      </c>
      <c r="E8" s="29" t="s">
        <v>91</v>
      </c>
    </row>
    <row r="9" spans="1:5" x14ac:dyDescent="0.4">
      <c r="A9" s="23" t="s">
        <v>69</v>
      </c>
      <c r="B9" s="24" t="s">
        <v>70</v>
      </c>
      <c r="C9" s="23" t="s">
        <v>92</v>
      </c>
      <c r="D9" s="24" t="s">
        <v>93</v>
      </c>
      <c r="E9" s="29" t="s">
        <v>94</v>
      </c>
    </row>
    <row r="10" spans="1:5" x14ac:dyDescent="0.4">
      <c r="A10" s="23" t="s">
        <v>69</v>
      </c>
      <c r="B10" s="24" t="s">
        <v>70</v>
      </c>
      <c r="C10" s="23" t="s">
        <v>95</v>
      </c>
      <c r="D10" s="24" t="s">
        <v>96</v>
      </c>
      <c r="E10" s="29" t="s">
        <v>97</v>
      </c>
    </row>
    <row r="11" spans="1:5" x14ac:dyDescent="0.4">
      <c r="A11" s="23" t="s">
        <v>69</v>
      </c>
      <c r="B11" s="24" t="s">
        <v>70</v>
      </c>
      <c r="C11" s="23" t="s">
        <v>98</v>
      </c>
      <c r="D11" s="24" t="s">
        <v>99</v>
      </c>
      <c r="E11" s="29" t="s">
        <v>100</v>
      </c>
    </row>
    <row r="12" spans="1:5" x14ac:dyDescent="0.4">
      <c r="A12" s="23" t="s">
        <v>69</v>
      </c>
      <c r="B12" s="24" t="s">
        <v>70</v>
      </c>
      <c r="C12" s="23" t="s">
        <v>101</v>
      </c>
      <c r="D12" s="24" t="s">
        <v>102</v>
      </c>
      <c r="E12" s="29" t="s">
        <v>103</v>
      </c>
    </row>
    <row r="13" spans="1:5" x14ac:dyDescent="0.4">
      <c r="A13" s="23" t="s">
        <v>69</v>
      </c>
      <c r="B13" s="24" t="s">
        <v>70</v>
      </c>
      <c r="C13" s="23" t="s">
        <v>104</v>
      </c>
      <c r="D13" s="24" t="s">
        <v>105</v>
      </c>
      <c r="E13" s="29" t="s">
        <v>106</v>
      </c>
    </row>
    <row r="14" spans="1:5" x14ac:dyDescent="0.4">
      <c r="A14" s="23" t="s">
        <v>69</v>
      </c>
      <c r="B14" s="24" t="s">
        <v>70</v>
      </c>
      <c r="C14" s="23" t="s">
        <v>107</v>
      </c>
      <c r="D14" s="24" t="s">
        <v>108</v>
      </c>
      <c r="E14" s="29" t="s">
        <v>109</v>
      </c>
    </row>
    <row r="15" spans="1:5" x14ac:dyDescent="0.4">
      <c r="A15" s="23" t="s">
        <v>69</v>
      </c>
      <c r="B15" s="24" t="s">
        <v>70</v>
      </c>
      <c r="C15" s="23" t="s">
        <v>110</v>
      </c>
      <c r="D15" s="24" t="s">
        <v>111</v>
      </c>
      <c r="E15" s="29" t="s">
        <v>112</v>
      </c>
    </row>
    <row r="16" spans="1:5" x14ac:dyDescent="0.4">
      <c r="A16" s="23" t="s">
        <v>69</v>
      </c>
      <c r="B16" s="24" t="s">
        <v>70</v>
      </c>
      <c r="C16" s="23" t="s">
        <v>113</v>
      </c>
      <c r="D16" s="24" t="s">
        <v>114</v>
      </c>
      <c r="E16" s="29" t="s">
        <v>115</v>
      </c>
    </row>
    <row r="17" spans="1:5" x14ac:dyDescent="0.4">
      <c r="A17" s="23" t="s">
        <v>69</v>
      </c>
      <c r="B17" s="24" t="s">
        <v>70</v>
      </c>
      <c r="C17" s="23" t="s">
        <v>116</v>
      </c>
      <c r="D17" s="24" t="s">
        <v>117</v>
      </c>
      <c r="E17" s="29" t="s">
        <v>118</v>
      </c>
    </row>
    <row r="18" spans="1:5" x14ac:dyDescent="0.4">
      <c r="A18" s="23" t="s">
        <v>69</v>
      </c>
      <c r="B18" s="24" t="s">
        <v>70</v>
      </c>
      <c r="C18" s="23" t="s">
        <v>119</v>
      </c>
      <c r="D18" s="24" t="s">
        <v>120</v>
      </c>
      <c r="E18" s="29" t="s">
        <v>121</v>
      </c>
    </row>
    <row r="19" spans="1:5" x14ac:dyDescent="0.4">
      <c r="A19" s="23" t="s">
        <v>69</v>
      </c>
      <c r="B19" s="24" t="s">
        <v>70</v>
      </c>
      <c r="C19" s="23" t="s">
        <v>122</v>
      </c>
      <c r="D19" s="24" t="s">
        <v>123</v>
      </c>
      <c r="E19" s="29" t="s">
        <v>124</v>
      </c>
    </row>
    <row r="20" spans="1:5" x14ac:dyDescent="0.4">
      <c r="A20" s="23" t="s">
        <v>69</v>
      </c>
      <c r="B20" s="24" t="s">
        <v>70</v>
      </c>
      <c r="C20" s="23" t="s">
        <v>125</v>
      </c>
      <c r="D20" s="24" t="s">
        <v>126</v>
      </c>
      <c r="E20" s="29" t="s">
        <v>127</v>
      </c>
    </row>
    <row r="21" spans="1:5" x14ac:dyDescent="0.4">
      <c r="A21" s="23" t="s">
        <v>69</v>
      </c>
      <c r="B21" s="24" t="s">
        <v>70</v>
      </c>
      <c r="C21" s="23" t="s">
        <v>128</v>
      </c>
      <c r="D21" s="24" t="s">
        <v>129</v>
      </c>
      <c r="E21" s="29" t="s">
        <v>130</v>
      </c>
    </row>
    <row r="22" spans="1:5" x14ac:dyDescent="0.4">
      <c r="A22" s="23" t="s">
        <v>69</v>
      </c>
      <c r="B22" s="24" t="s">
        <v>70</v>
      </c>
      <c r="C22" s="23" t="s">
        <v>131</v>
      </c>
      <c r="D22" s="24" t="s">
        <v>132</v>
      </c>
      <c r="E22" s="29" t="s">
        <v>133</v>
      </c>
    </row>
    <row r="23" spans="1:5" x14ac:dyDescent="0.4">
      <c r="A23" s="23" t="s">
        <v>69</v>
      </c>
      <c r="B23" s="24" t="s">
        <v>70</v>
      </c>
      <c r="C23" s="23" t="s">
        <v>134</v>
      </c>
      <c r="D23" s="24" t="s">
        <v>135</v>
      </c>
      <c r="E23" s="29" t="s">
        <v>136</v>
      </c>
    </row>
    <row r="24" spans="1:5" x14ac:dyDescent="0.4">
      <c r="A24" s="23" t="s">
        <v>137</v>
      </c>
      <c r="B24" s="24" t="s">
        <v>138</v>
      </c>
      <c r="C24" s="23" t="s">
        <v>139</v>
      </c>
      <c r="D24" s="24" t="s">
        <v>140</v>
      </c>
      <c r="E24" s="29" t="s">
        <v>141</v>
      </c>
    </row>
    <row r="25" spans="1:5" x14ac:dyDescent="0.4">
      <c r="A25" s="23" t="s">
        <v>137</v>
      </c>
      <c r="B25" s="24" t="s">
        <v>138</v>
      </c>
      <c r="C25" s="23" t="s">
        <v>142</v>
      </c>
      <c r="D25" s="24" t="s">
        <v>143</v>
      </c>
      <c r="E25" s="29" t="s">
        <v>144</v>
      </c>
    </row>
    <row r="26" spans="1:5" x14ac:dyDescent="0.4">
      <c r="A26" s="23" t="s">
        <v>137</v>
      </c>
      <c r="B26" s="24" t="s">
        <v>138</v>
      </c>
      <c r="C26" s="23" t="s">
        <v>145</v>
      </c>
      <c r="D26" s="24" t="s">
        <v>146</v>
      </c>
      <c r="E26" s="29" t="s">
        <v>147</v>
      </c>
    </row>
    <row r="27" spans="1:5" x14ac:dyDescent="0.4">
      <c r="A27" s="23" t="s">
        <v>137</v>
      </c>
      <c r="B27" s="24" t="s">
        <v>138</v>
      </c>
      <c r="C27" s="23" t="s">
        <v>148</v>
      </c>
      <c r="D27" s="24" t="s">
        <v>149</v>
      </c>
      <c r="E27" s="29" t="s">
        <v>150</v>
      </c>
    </row>
    <row r="28" spans="1:5" x14ac:dyDescent="0.4">
      <c r="A28" s="23" t="s">
        <v>137</v>
      </c>
      <c r="B28" s="24" t="s">
        <v>138</v>
      </c>
      <c r="C28" s="23" t="s">
        <v>151</v>
      </c>
      <c r="D28" s="24" t="s">
        <v>152</v>
      </c>
      <c r="E28" s="29" t="s">
        <v>153</v>
      </c>
    </row>
    <row r="29" spans="1:5" x14ac:dyDescent="0.4">
      <c r="A29" s="23" t="s">
        <v>137</v>
      </c>
      <c r="B29" s="24" t="s">
        <v>138</v>
      </c>
      <c r="C29" s="23" t="s">
        <v>154</v>
      </c>
      <c r="D29" s="24" t="s">
        <v>87</v>
      </c>
      <c r="E29" s="29" t="s">
        <v>155</v>
      </c>
    </row>
    <row r="30" spans="1:5" x14ac:dyDescent="0.4">
      <c r="A30" s="23" t="s">
        <v>137</v>
      </c>
      <c r="B30" s="24" t="s">
        <v>138</v>
      </c>
      <c r="C30" s="23" t="s">
        <v>156</v>
      </c>
      <c r="D30" s="24" t="s">
        <v>81</v>
      </c>
      <c r="E30" s="29" t="s">
        <v>157</v>
      </c>
    </row>
    <row r="31" spans="1:5" x14ac:dyDescent="0.4">
      <c r="A31" s="23" t="s">
        <v>158</v>
      </c>
      <c r="B31" s="24" t="s">
        <v>159</v>
      </c>
      <c r="C31" s="23" t="s">
        <v>160</v>
      </c>
      <c r="D31" s="24" t="s">
        <v>161</v>
      </c>
      <c r="E31" s="29" t="s">
        <v>162</v>
      </c>
    </row>
    <row r="32" spans="1:5" x14ac:dyDescent="0.4">
      <c r="A32" s="23" t="s">
        <v>158</v>
      </c>
      <c r="B32" s="24" t="s">
        <v>159</v>
      </c>
      <c r="C32" s="23" t="s">
        <v>163</v>
      </c>
      <c r="D32" s="24" t="s">
        <v>164</v>
      </c>
      <c r="E32" s="29" t="s">
        <v>165</v>
      </c>
    </row>
    <row r="33" spans="1:5" x14ac:dyDescent="0.4">
      <c r="A33" s="23" t="s">
        <v>158</v>
      </c>
      <c r="B33" s="24" t="s">
        <v>159</v>
      </c>
      <c r="C33" s="23" t="s">
        <v>166</v>
      </c>
      <c r="D33" s="24" t="s">
        <v>167</v>
      </c>
      <c r="E33" s="29" t="s">
        <v>168</v>
      </c>
    </row>
    <row r="34" spans="1:5" x14ac:dyDescent="0.4">
      <c r="A34" s="23" t="s">
        <v>158</v>
      </c>
      <c r="B34" s="24" t="s">
        <v>159</v>
      </c>
      <c r="C34" s="23" t="s">
        <v>169</v>
      </c>
      <c r="D34" s="24" t="s">
        <v>170</v>
      </c>
      <c r="E34" s="29" t="s">
        <v>171</v>
      </c>
    </row>
    <row r="35" spans="1:5" x14ac:dyDescent="0.4">
      <c r="A35" s="23" t="s">
        <v>158</v>
      </c>
      <c r="B35" s="24" t="s">
        <v>159</v>
      </c>
      <c r="C35" s="23" t="s">
        <v>172</v>
      </c>
      <c r="D35" s="24" t="s">
        <v>173</v>
      </c>
      <c r="E35" s="29" t="s">
        <v>174</v>
      </c>
    </row>
    <row r="36" spans="1:5" x14ac:dyDescent="0.4">
      <c r="A36" s="23" t="s">
        <v>158</v>
      </c>
      <c r="B36" s="24" t="s">
        <v>159</v>
      </c>
      <c r="C36" s="23" t="s">
        <v>175</v>
      </c>
      <c r="D36" s="24" t="s">
        <v>176</v>
      </c>
      <c r="E36" s="29" t="s">
        <v>177</v>
      </c>
    </row>
    <row r="37" spans="1:5" x14ac:dyDescent="0.4">
      <c r="A37" s="23" t="s">
        <v>158</v>
      </c>
      <c r="B37" s="24" t="s">
        <v>159</v>
      </c>
      <c r="C37" s="23" t="s">
        <v>178</v>
      </c>
      <c r="D37" s="24" t="s">
        <v>179</v>
      </c>
      <c r="E37" s="29" t="s">
        <v>180</v>
      </c>
    </row>
    <row r="38" spans="1:5" x14ac:dyDescent="0.4">
      <c r="A38" s="23" t="s">
        <v>158</v>
      </c>
      <c r="B38" s="24" t="s">
        <v>159</v>
      </c>
      <c r="C38" s="23" t="s">
        <v>181</v>
      </c>
      <c r="D38" s="24" t="s">
        <v>182</v>
      </c>
      <c r="E38" s="29" t="s">
        <v>183</v>
      </c>
    </row>
    <row r="39" spans="1:5" x14ac:dyDescent="0.4">
      <c r="A39" s="23" t="s">
        <v>158</v>
      </c>
      <c r="B39" s="24" t="s">
        <v>159</v>
      </c>
      <c r="C39" s="23" t="s">
        <v>184</v>
      </c>
      <c r="D39" s="24" t="s">
        <v>185</v>
      </c>
      <c r="E39" s="29" t="s">
        <v>186</v>
      </c>
    </row>
    <row r="40" spans="1:5" x14ac:dyDescent="0.4">
      <c r="A40" s="23" t="s">
        <v>158</v>
      </c>
      <c r="B40" s="24" t="s">
        <v>159</v>
      </c>
      <c r="C40" s="23" t="s">
        <v>187</v>
      </c>
      <c r="D40" s="24" t="s">
        <v>188</v>
      </c>
      <c r="E40" s="29" t="s">
        <v>189</v>
      </c>
    </row>
    <row r="41" spans="1:5" x14ac:dyDescent="0.4">
      <c r="A41" s="23" t="s">
        <v>158</v>
      </c>
      <c r="B41" s="24" t="s">
        <v>159</v>
      </c>
      <c r="C41" s="23" t="s">
        <v>190</v>
      </c>
      <c r="D41" s="24" t="s">
        <v>191</v>
      </c>
      <c r="E41" s="29" t="s">
        <v>192</v>
      </c>
    </row>
    <row r="42" spans="1:5" x14ac:dyDescent="0.4">
      <c r="A42" s="23" t="s">
        <v>158</v>
      </c>
      <c r="B42" s="24" t="s">
        <v>159</v>
      </c>
      <c r="C42" s="23" t="s">
        <v>193</v>
      </c>
      <c r="D42" s="24" t="s">
        <v>194</v>
      </c>
      <c r="E42" s="29" t="s">
        <v>195</v>
      </c>
    </row>
    <row r="43" spans="1:5" x14ac:dyDescent="0.4">
      <c r="A43" s="23" t="s">
        <v>158</v>
      </c>
      <c r="B43" s="24" t="s">
        <v>159</v>
      </c>
      <c r="C43" s="23" t="s">
        <v>196</v>
      </c>
      <c r="D43" s="24" t="s">
        <v>197</v>
      </c>
      <c r="E43" s="29" t="s">
        <v>198</v>
      </c>
    </row>
    <row r="44" spans="1:5" x14ac:dyDescent="0.4">
      <c r="A44" s="23" t="s">
        <v>158</v>
      </c>
      <c r="B44" s="24" t="s">
        <v>159</v>
      </c>
      <c r="C44" s="23" t="s">
        <v>199</v>
      </c>
      <c r="D44" s="24" t="s">
        <v>200</v>
      </c>
      <c r="E44" s="29" t="s">
        <v>201</v>
      </c>
    </row>
    <row r="45" spans="1:5" x14ac:dyDescent="0.4">
      <c r="A45" s="23" t="s">
        <v>158</v>
      </c>
      <c r="B45" s="24" t="s">
        <v>159</v>
      </c>
      <c r="C45" s="23" t="s">
        <v>202</v>
      </c>
      <c r="D45" s="24" t="s">
        <v>203</v>
      </c>
      <c r="E45" s="29" t="s">
        <v>204</v>
      </c>
    </row>
    <row r="46" spans="1:5" x14ac:dyDescent="0.4">
      <c r="A46" s="23" t="s">
        <v>158</v>
      </c>
      <c r="B46" s="24" t="s">
        <v>159</v>
      </c>
      <c r="C46" s="23" t="s">
        <v>205</v>
      </c>
      <c r="D46" s="24" t="s">
        <v>206</v>
      </c>
      <c r="E46" s="29" t="s">
        <v>207</v>
      </c>
    </row>
    <row r="47" spans="1:5" x14ac:dyDescent="0.4">
      <c r="A47" s="23" t="s">
        <v>158</v>
      </c>
      <c r="B47" s="24" t="s">
        <v>159</v>
      </c>
      <c r="C47" s="23" t="s">
        <v>208</v>
      </c>
      <c r="D47" s="24" t="s">
        <v>209</v>
      </c>
      <c r="E47" s="29" t="s">
        <v>210</v>
      </c>
    </row>
    <row r="48" spans="1:5" x14ac:dyDescent="0.4">
      <c r="A48" s="23" t="s">
        <v>158</v>
      </c>
      <c r="B48" s="24" t="s">
        <v>159</v>
      </c>
      <c r="C48" s="23" t="s">
        <v>211</v>
      </c>
      <c r="D48" s="24" t="s">
        <v>212</v>
      </c>
      <c r="E48" s="29" t="s">
        <v>213</v>
      </c>
    </row>
    <row r="49" spans="1:5" x14ac:dyDescent="0.4">
      <c r="A49" s="23" t="s">
        <v>158</v>
      </c>
      <c r="B49" s="24" t="s">
        <v>159</v>
      </c>
      <c r="C49" s="23" t="s">
        <v>214</v>
      </c>
      <c r="D49" s="24" t="s">
        <v>215</v>
      </c>
      <c r="E49" s="29" t="s">
        <v>216</v>
      </c>
    </row>
    <row r="50" spans="1:5" x14ac:dyDescent="0.4">
      <c r="A50" s="23" t="s">
        <v>158</v>
      </c>
      <c r="B50" s="24" t="s">
        <v>159</v>
      </c>
      <c r="C50" s="23" t="s">
        <v>217</v>
      </c>
      <c r="D50" s="24" t="s">
        <v>218</v>
      </c>
      <c r="E50" s="29" t="s">
        <v>219</v>
      </c>
    </row>
    <row r="51" spans="1:5" x14ac:dyDescent="0.4">
      <c r="A51" s="23" t="s">
        <v>158</v>
      </c>
      <c r="B51" s="24" t="s">
        <v>159</v>
      </c>
      <c r="C51" s="23" t="s">
        <v>220</v>
      </c>
      <c r="D51" s="24" t="s">
        <v>221</v>
      </c>
      <c r="E51" s="29" t="s">
        <v>222</v>
      </c>
    </row>
    <row r="52" spans="1:5" x14ac:dyDescent="0.4">
      <c r="A52" s="23" t="s">
        <v>158</v>
      </c>
      <c r="B52" s="24" t="s">
        <v>159</v>
      </c>
      <c r="C52" s="23" t="s">
        <v>223</v>
      </c>
      <c r="D52" s="24" t="s">
        <v>224</v>
      </c>
      <c r="E52" s="29" t="s">
        <v>225</v>
      </c>
    </row>
    <row r="53" spans="1:5" x14ac:dyDescent="0.4">
      <c r="A53" s="23" t="s">
        <v>158</v>
      </c>
      <c r="B53" s="24" t="s">
        <v>159</v>
      </c>
      <c r="C53" s="23" t="s">
        <v>226</v>
      </c>
      <c r="D53" s="24" t="s">
        <v>227</v>
      </c>
      <c r="E53" s="29" t="s">
        <v>228</v>
      </c>
    </row>
    <row r="54" spans="1:5" x14ac:dyDescent="0.4">
      <c r="A54" s="23" t="s">
        <v>158</v>
      </c>
      <c r="B54" s="24" t="s">
        <v>159</v>
      </c>
      <c r="C54" s="23" t="s">
        <v>229</v>
      </c>
      <c r="D54" s="24" t="s">
        <v>230</v>
      </c>
      <c r="E54" s="29" t="s">
        <v>231</v>
      </c>
    </row>
    <row r="55" spans="1:5" x14ac:dyDescent="0.4">
      <c r="A55" s="23" t="s">
        <v>158</v>
      </c>
      <c r="B55" s="24" t="s">
        <v>159</v>
      </c>
      <c r="C55" s="23" t="s">
        <v>232</v>
      </c>
      <c r="D55" s="24" t="s">
        <v>233</v>
      </c>
      <c r="E55" s="29" t="s">
        <v>234</v>
      </c>
    </row>
    <row r="56" spans="1:5" x14ac:dyDescent="0.4">
      <c r="A56" s="23" t="s">
        <v>158</v>
      </c>
      <c r="B56" s="24" t="s">
        <v>159</v>
      </c>
      <c r="C56" s="23" t="s">
        <v>235</v>
      </c>
      <c r="D56" s="24" t="s">
        <v>236</v>
      </c>
      <c r="E56" s="29" t="s">
        <v>237</v>
      </c>
    </row>
    <row r="57" spans="1:5" x14ac:dyDescent="0.4">
      <c r="A57" s="23" t="s">
        <v>158</v>
      </c>
      <c r="B57" s="24" t="s">
        <v>159</v>
      </c>
      <c r="C57" s="23" t="s">
        <v>238</v>
      </c>
      <c r="D57" s="24" t="s">
        <v>239</v>
      </c>
      <c r="E57" s="29" t="s">
        <v>240</v>
      </c>
    </row>
    <row r="58" spans="1:5" x14ac:dyDescent="0.4">
      <c r="A58" s="23" t="s">
        <v>158</v>
      </c>
      <c r="B58" s="24" t="s">
        <v>159</v>
      </c>
      <c r="C58" s="23" t="s">
        <v>241</v>
      </c>
      <c r="D58" s="24" t="s">
        <v>242</v>
      </c>
      <c r="E58" s="29" t="s">
        <v>243</v>
      </c>
    </row>
    <row r="59" spans="1:5" x14ac:dyDescent="0.4">
      <c r="A59" s="23" t="s">
        <v>158</v>
      </c>
      <c r="B59" s="24" t="s">
        <v>159</v>
      </c>
      <c r="C59" s="23" t="s">
        <v>244</v>
      </c>
      <c r="D59" s="24" t="s">
        <v>245</v>
      </c>
      <c r="E59" s="29" t="s">
        <v>246</v>
      </c>
    </row>
    <row r="60" spans="1:5" x14ac:dyDescent="0.4">
      <c r="A60" s="23" t="s">
        <v>158</v>
      </c>
      <c r="B60" s="24" t="s">
        <v>159</v>
      </c>
      <c r="C60" s="23" t="s">
        <v>247</v>
      </c>
      <c r="D60" s="24" t="s">
        <v>248</v>
      </c>
      <c r="E60" s="29" t="s">
        <v>249</v>
      </c>
    </row>
    <row r="61" spans="1:5" x14ac:dyDescent="0.4">
      <c r="A61" s="23" t="s">
        <v>158</v>
      </c>
      <c r="B61" s="24" t="s">
        <v>159</v>
      </c>
      <c r="C61" s="23" t="s">
        <v>250</v>
      </c>
      <c r="D61" s="24" t="s">
        <v>251</v>
      </c>
      <c r="E61" s="29" t="s">
        <v>252</v>
      </c>
    </row>
    <row r="62" spans="1:5" x14ac:dyDescent="0.4">
      <c r="A62" s="23" t="s">
        <v>158</v>
      </c>
      <c r="B62" s="24" t="s">
        <v>159</v>
      </c>
      <c r="C62" s="23" t="s">
        <v>253</v>
      </c>
      <c r="D62" s="24" t="s">
        <v>254</v>
      </c>
      <c r="E62" s="29" t="s">
        <v>255</v>
      </c>
    </row>
    <row r="63" spans="1:5" x14ac:dyDescent="0.4">
      <c r="A63" s="23" t="s">
        <v>158</v>
      </c>
      <c r="B63" s="24" t="s">
        <v>159</v>
      </c>
      <c r="C63" s="23" t="s">
        <v>256</v>
      </c>
      <c r="D63" s="24" t="s">
        <v>257</v>
      </c>
      <c r="E63" s="29" t="s">
        <v>258</v>
      </c>
    </row>
    <row r="64" spans="1:5" x14ac:dyDescent="0.4">
      <c r="A64" s="23" t="s">
        <v>158</v>
      </c>
      <c r="B64" s="24" t="s">
        <v>159</v>
      </c>
      <c r="C64" s="23" t="s">
        <v>259</v>
      </c>
      <c r="D64" s="24" t="s">
        <v>260</v>
      </c>
      <c r="E64" s="29" t="s">
        <v>261</v>
      </c>
    </row>
    <row r="65" spans="1:5" x14ac:dyDescent="0.4">
      <c r="A65" s="23" t="s">
        <v>158</v>
      </c>
      <c r="B65" s="24" t="s">
        <v>159</v>
      </c>
      <c r="C65" s="23" t="s">
        <v>262</v>
      </c>
      <c r="D65" s="24" t="s">
        <v>263</v>
      </c>
      <c r="E65" s="29" t="s">
        <v>264</v>
      </c>
    </row>
    <row r="66" spans="1:5" x14ac:dyDescent="0.4">
      <c r="A66" s="23" t="s">
        <v>158</v>
      </c>
      <c r="B66" s="24" t="s">
        <v>159</v>
      </c>
      <c r="C66" s="23" t="s">
        <v>265</v>
      </c>
      <c r="D66" s="24" t="s">
        <v>266</v>
      </c>
      <c r="E66" s="29" t="s">
        <v>267</v>
      </c>
    </row>
    <row r="67" spans="1:5" x14ac:dyDescent="0.4">
      <c r="A67" s="23" t="s">
        <v>158</v>
      </c>
      <c r="B67" s="24" t="s">
        <v>159</v>
      </c>
      <c r="C67" s="23" t="s">
        <v>268</v>
      </c>
      <c r="D67" s="24" t="s">
        <v>269</v>
      </c>
      <c r="E67" s="29" t="s">
        <v>270</v>
      </c>
    </row>
    <row r="68" spans="1:5" x14ac:dyDescent="0.4">
      <c r="A68" s="23" t="s">
        <v>158</v>
      </c>
      <c r="B68" s="24" t="s">
        <v>159</v>
      </c>
      <c r="C68" s="23" t="s">
        <v>271</v>
      </c>
      <c r="D68" s="24" t="s">
        <v>272</v>
      </c>
      <c r="E68" s="29" t="s">
        <v>273</v>
      </c>
    </row>
    <row r="69" spans="1:5" x14ac:dyDescent="0.4">
      <c r="A69" s="23" t="s">
        <v>158</v>
      </c>
      <c r="B69" s="24" t="s">
        <v>159</v>
      </c>
      <c r="C69" s="23" t="s">
        <v>274</v>
      </c>
      <c r="D69" s="24" t="s">
        <v>275</v>
      </c>
      <c r="E69" s="29" t="s">
        <v>276</v>
      </c>
    </row>
    <row r="70" spans="1:5" x14ac:dyDescent="0.4">
      <c r="A70" s="23" t="s">
        <v>158</v>
      </c>
      <c r="B70" s="24" t="s">
        <v>159</v>
      </c>
      <c r="C70" s="23" t="s">
        <v>277</v>
      </c>
      <c r="D70" s="24" t="s">
        <v>278</v>
      </c>
      <c r="E70" s="29" t="s">
        <v>279</v>
      </c>
    </row>
    <row r="71" spans="1:5" x14ac:dyDescent="0.4">
      <c r="A71" s="23" t="s">
        <v>158</v>
      </c>
      <c r="B71" s="24" t="s">
        <v>159</v>
      </c>
      <c r="C71" s="23" t="s">
        <v>280</v>
      </c>
      <c r="D71" s="24" t="s">
        <v>281</v>
      </c>
      <c r="E71" s="29" t="s">
        <v>282</v>
      </c>
    </row>
    <row r="72" spans="1:5" x14ac:dyDescent="0.4">
      <c r="A72" s="23" t="s">
        <v>158</v>
      </c>
      <c r="B72" s="24" t="s">
        <v>159</v>
      </c>
      <c r="C72" s="23" t="s">
        <v>283</v>
      </c>
      <c r="D72" s="24" t="s">
        <v>284</v>
      </c>
      <c r="E72" s="29" t="s">
        <v>285</v>
      </c>
    </row>
    <row r="73" spans="1:5" x14ac:dyDescent="0.4">
      <c r="A73" s="23" t="s">
        <v>158</v>
      </c>
      <c r="B73" s="24" t="s">
        <v>159</v>
      </c>
      <c r="C73" s="23" t="s">
        <v>286</v>
      </c>
      <c r="D73" s="24" t="s">
        <v>287</v>
      </c>
      <c r="E73" s="29" t="s">
        <v>288</v>
      </c>
    </row>
    <row r="74" spans="1:5" x14ac:dyDescent="0.4">
      <c r="A74" s="23" t="s">
        <v>158</v>
      </c>
      <c r="B74" s="24" t="s">
        <v>159</v>
      </c>
      <c r="C74" s="23" t="s">
        <v>289</v>
      </c>
      <c r="D74" s="24" t="s">
        <v>290</v>
      </c>
      <c r="E74" s="29" t="s">
        <v>291</v>
      </c>
    </row>
    <row r="75" spans="1:5" x14ac:dyDescent="0.4">
      <c r="A75" s="23" t="s">
        <v>158</v>
      </c>
      <c r="B75" s="24" t="s">
        <v>159</v>
      </c>
      <c r="C75" s="23" t="s">
        <v>292</v>
      </c>
      <c r="D75" s="24" t="s">
        <v>293</v>
      </c>
      <c r="E75" s="29" t="s">
        <v>294</v>
      </c>
    </row>
    <row r="76" spans="1:5" x14ac:dyDescent="0.4">
      <c r="A76" s="23" t="s">
        <v>158</v>
      </c>
      <c r="B76" s="24" t="s">
        <v>159</v>
      </c>
      <c r="C76" s="23" t="s">
        <v>295</v>
      </c>
      <c r="D76" s="24" t="s">
        <v>296</v>
      </c>
      <c r="E76" s="29" t="s">
        <v>297</v>
      </c>
    </row>
    <row r="77" spans="1:5" x14ac:dyDescent="0.4">
      <c r="A77" s="23" t="s">
        <v>158</v>
      </c>
      <c r="B77" s="24" t="s">
        <v>159</v>
      </c>
      <c r="C77" s="23" t="s">
        <v>298</v>
      </c>
      <c r="D77" s="24" t="s">
        <v>299</v>
      </c>
      <c r="E77" s="29" t="s">
        <v>300</v>
      </c>
    </row>
    <row r="78" spans="1:5" x14ac:dyDescent="0.4">
      <c r="A78" s="23" t="s">
        <v>158</v>
      </c>
      <c r="B78" s="24" t="s">
        <v>159</v>
      </c>
      <c r="C78" s="23" t="s">
        <v>301</v>
      </c>
      <c r="D78" s="24" t="s">
        <v>302</v>
      </c>
      <c r="E78" s="29" t="s">
        <v>303</v>
      </c>
    </row>
    <row r="79" spans="1:5" x14ac:dyDescent="0.4">
      <c r="A79" s="23" t="s">
        <v>158</v>
      </c>
      <c r="B79" s="24" t="s">
        <v>159</v>
      </c>
      <c r="C79" s="23" t="s">
        <v>304</v>
      </c>
      <c r="D79" s="24" t="s">
        <v>305</v>
      </c>
      <c r="E79" s="29" t="s">
        <v>306</v>
      </c>
    </row>
    <row r="80" spans="1:5" x14ac:dyDescent="0.4">
      <c r="A80" s="23" t="s">
        <v>158</v>
      </c>
      <c r="B80" s="24" t="s">
        <v>159</v>
      </c>
      <c r="C80" s="23" t="s">
        <v>307</v>
      </c>
      <c r="D80" s="24" t="s">
        <v>308</v>
      </c>
      <c r="E80" s="29" t="s">
        <v>309</v>
      </c>
    </row>
    <row r="81" spans="1:5" x14ac:dyDescent="0.4">
      <c r="A81" s="23" t="s">
        <v>158</v>
      </c>
      <c r="B81" s="24" t="s">
        <v>159</v>
      </c>
      <c r="C81" s="23" t="s">
        <v>310</v>
      </c>
      <c r="D81" s="24" t="s">
        <v>311</v>
      </c>
      <c r="E81" s="29" t="s">
        <v>312</v>
      </c>
    </row>
    <row r="82" spans="1:5" x14ac:dyDescent="0.4">
      <c r="A82" s="23" t="s">
        <v>158</v>
      </c>
      <c r="B82" s="24" t="s">
        <v>159</v>
      </c>
      <c r="C82" s="23" t="s">
        <v>313</v>
      </c>
      <c r="D82" s="24" t="s">
        <v>314</v>
      </c>
      <c r="E82" s="29" t="s">
        <v>315</v>
      </c>
    </row>
    <row r="83" spans="1:5" x14ac:dyDescent="0.4">
      <c r="A83" s="23" t="s">
        <v>158</v>
      </c>
      <c r="B83" s="24" t="s">
        <v>159</v>
      </c>
      <c r="C83" s="23" t="s">
        <v>316</v>
      </c>
      <c r="D83" s="24" t="s">
        <v>317</v>
      </c>
      <c r="E83" s="29" t="s">
        <v>318</v>
      </c>
    </row>
    <row r="84" spans="1:5" x14ac:dyDescent="0.4">
      <c r="A84" s="23" t="s">
        <v>158</v>
      </c>
      <c r="B84" s="24" t="s">
        <v>159</v>
      </c>
      <c r="C84" s="23" t="s">
        <v>319</v>
      </c>
      <c r="D84" s="24" t="s">
        <v>320</v>
      </c>
      <c r="E84" s="29" t="s">
        <v>321</v>
      </c>
    </row>
    <row r="85" spans="1:5" x14ac:dyDescent="0.4">
      <c r="A85" s="23" t="s">
        <v>158</v>
      </c>
      <c r="B85" s="24" t="s">
        <v>159</v>
      </c>
      <c r="C85" s="23" t="s">
        <v>322</v>
      </c>
      <c r="D85" s="24" t="s">
        <v>323</v>
      </c>
      <c r="E85" s="29" t="s">
        <v>324</v>
      </c>
    </row>
    <row r="86" spans="1:5" x14ac:dyDescent="0.4">
      <c r="A86" s="23" t="s">
        <v>158</v>
      </c>
      <c r="B86" s="24" t="s">
        <v>159</v>
      </c>
      <c r="C86" s="23" t="s">
        <v>325</v>
      </c>
      <c r="D86" s="24" t="s">
        <v>326</v>
      </c>
      <c r="E86" s="29" t="s">
        <v>327</v>
      </c>
    </row>
    <row r="87" spans="1:5" x14ac:dyDescent="0.4">
      <c r="A87" s="23" t="s">
        <v>158</v>
      </c>
      <c r="B87" s="24" t="s">
        <v>159</v>
      </c>
      <c r="C87" s="23" t="s">
        <v>328</v>
      </c>
      <c r="D87" s="24" t="s">
        <v>329</v>
      </c>
      <c r="E87" s="29" t="s">
        <v>330</v>
      </c>
    </row>
    <row r="88" spans="1:5" x14ac:dyDescent="0.4">
      <c r="A88" s="23" t="s">
        <v>158</v>
      </c>
      <c r="B88" s="24" t="s">
        <v>159</v>
      </c>
      <c r="C88" s="23" t="s">
        <v>331</v>
      </c>
      <c r="D88" s="24" t="s">
        <v>332</v>
      </c>
      <c r="E88" s="29" t="s">
        <v>333</v>
      </c>
    </row>
    <row r="89" spans="1:5" x14ac:dyDescent="0.4">
      <c r="A89" s="23" t="s">
        <v>158</v>
      </c>
      <c r="B89" s="24" t="s">
        <v>159</v>
      </c>
      <c r="C89" s="23" t="s">
        <v>334</v>
      </c>
      <c r="D89" s="24" t="s">
        <v>335</v>
      </c>
      <c r="E89" s="29" t="s">
        <v>336</v>
      </c>
    </row>
    <row r="90" spans="1:5" x14ac:dyDescent="0.4">
      <c r="A90" s="23" t="s">
        <v>158</v>
      </c>
      <c r="B90" s="24" t="s">
        <v>159</v>
      </c>
      <c r="C90" s="23" t="s">
        <v>337</v>
      </c>
      <c r="D90" s="24" t="s">
        <v>338</v>
      </c>
      <c r="E90" s="29" t="s">
        <v>339</v>
      </c>
    </row>
    <row r="91" spans="1:5" x14ac:dyDescent="0.4">
      <c r="A91" s="23" t="s">
        <v>158</v>
      </c>
      <c r="B91" s="24" t="s">
        <v>159</v>
      </c>
      <c r="C91" s="23" t="s">
        <v>340</v>
      </c>
      <c r="D91" s="24" t="s">
        <v>341</v>
      </c>
      <c r="E91" s="29" t="s">
        <v>342</v>
      </c>
    </row>
    <row r="92" spans="1:5" x14ac:dyDescent="0.4">
      <c r="A92" s="23" t="s">
        <v>158</v>
      </c>
      <c r="B92" s="24" t="s">
        <v>159</v>
      </c>
      <c r="C92" s="23" t="s">
        <v>343</v>
      </c>
      <c r="D92" s="24" t="s">
        <v>344</v>
      </c>
      <c r="E92" s="29" t="s">
        <v>345</v>
      </c>
    </row>
    <row r="93" spans="1:5" x14ac:dyDescent="0.4">
      <c r="A93" s="23" t="s">
        <v>158</v>
      </c>
      <c r="B93" s="24" t="s">
        <v>159</v>
      </c>
      <c r="C93" s="23" t="s">
        <v>346</v>
      </c>
      <c r="D93" s="24" t="s">
        <v>347</v>
      </c>
      <c r="E93" s="29" t="s">
        <v>348</v>
      </c>
    </row>
    <row r="94" spans="1:5" x14ac:dyDescent="0.4">
      <c r="A94" s="23" t="s">
        <v>158</v>
      </c>
      <c r="B94" s="24" t="s">
        <v>159</v>
      </c>
      <c r="C94" s="23" t="s">
        <v>349</v>
      </c>
      <c r="D94" s="24" t="s">
        <v>350</v>
      </c>
      <c r="E94" s="29" t="s">
        <v>351</v>
      </c>
    </row>
    <row r="95" spans="1:5" x14ac:dyDescent="0.4">
      <c r="A95" s="23" t="s">
        <v>158</v>
      </c>
      <c r="B95" s="24" t="s">
        <v>159</v>
      </c>
      <c r="C95" s="23" t="s">
        <v>352</v>
      </c>
      <c r="D95" s="24" t="s">
        <v>353</v>
      </c>
      <c r="E95" s="29" t="s">
        <v>354</v>
      </c>
    </row>
    <row r="96" spans="1:5" x14ac:dyDescent="0.4">
      <c r="A96" s="23" t="s">
        <v>158</v>
      </c>
      <c r="B96" s="24" t="s">
        <v>159</v>
      </c>
      <c r="C96" s="23" t="s">
        <v>355</v>
      </c>
      <c r="D96" s="24" t="s">
        <v>356</v>
      </c>
      <c r="E96" s="29" t="s">
        <v>357</v>
      </c>
    </row>
    <row r="97" spans="1:5" x14ac:dyDescent="0.4">
      <c r="A97" s="23" t="s">
        <v>158</v>
      </c>
      <c r="B97" s="24" t="s">
        <v>159</v>
      </c>
      <c r="C97" s="23" t="s">
        <v>358</v>
      </c>
      <c r="D97" s="24" t="s">
        <v>359</v>
      </c>
      <c r="E97" s="29" t="s">
        <v>360</v>
      </c>
    </row>
    <row r="98" spans="1:5" x14ac:dyDescent="0.4">
      <c r="A98" s="23" t="s">
        <v>158</v>
      </c>
      <c r="B98" s="24" t="s">
        <v>159</v>
      </c>
      <c r="C98" s="23" t="s">
        <v>361</v>
      </c>
      <c r="D98" s="24" t="s">
        <v>362</v>
      </c>
      <c r="E98" s="29" t="s">
        <v>363</v>
      </c>
    </row>
    <row r="99" spans="1:5" x14ac:dyDescent="0.4">
      <c r="A99" s="23" t="s">
        <v>158</v>
      </c>
      <c r="B99" s="24" t="s">
        <v>159</v>
      </c>
      <c r="C99" s="23" t="s">
        <v>364</v>
      </c>
      <c r="D99" s="24" t="s">
        <v>365</v>
      </c>
      <c r="E99" s="29" t="s">
        <v>366</v>
      </c>
    </row>
    <row r="100" spans="1:5" x14ac:dyDescent="0.4">
      <c r="A100" s="23" t="s">
        <v>158</v>
      </c>
      <c r="B100" s="24" t="s">
        <v>159</v>
      </c>
      <c r="C100" s="23" t="s">
        <v>367</v>
      </c>
      <c r="D100" s="24" t="s">
        <v>368</v>
      </c>
      <c r="E100" s="29" t="s">
        <v>369</v>
      </c>
    </row>
    <row r="101" spans="1:5" x14ac:dyDescent="0.4">
      <c r="A101" s="23" t="s">
        <v>158</v>
      </c>
      <c r="B101" s="24" t="s">
        <v>159</v>
      </c>
      <c r="C101" s="23" t="s">
        <v>370</v>
      </c>
      <c r="D101" s="24" t="s">
        <v>371</v>
      </c>
      <c r="E101" s="29" t="s">
        <v>372</v>
      </c>
    </row>
    <row r="102" spans="1:5" x14ac:dyDescent="0.4">
      <c r="A102" s="23" t="s">
        <v>158</v>
      </c>
      <c r="B102" s="24" t="s">
        <v>159</v>
      </c>
      <c r="C102" s="23" t="s">
        <v>373</v>
      </c>
      <c r="D102" s="24" t="s">
        <v>374</v>
      </c>
      <c r="E102" s="29" t="s">
        <v>375</v>
      </c>
    </row>
    <row r="103" spans="1:5" x14ac:dyDescent="0.4">
      <c r="A103" s="23" t="s">
        <v>158</v>
      </c>
      <c r="B103" s="24" t="s">
        <v>159</v>
      </c>
      <c r="C103" s="23" t="s">
        <v>376</v>
      </c>
      <c r="D103" s="24" t="s">
        <v>377</v>
      </c>
      <c r="E103" s="29" t="s">
        <v>378</v>
      </c>
    </row>
    <row r="104" spans="1:5" x14ac:dyDescent="0.4">
      <c r="A104" s="23" t="s">
        <v>158</v>
      </c>
      <c r="B104" s="24" t="s">
        <v>159</v>
      </c>
      <c r="C104" s="23" t="s">
        <v>379</v>
      </c>
      <c r="D104" s="24" t="s">
        <v>380</v>
      </c>
      <c r="E104" s="29" t="s">
        <v>381</v>
      </c>
    </row>
    <row r="105" spans="1:5" x14ac:dyDescent="0.4">
      <c r="A105" s="23" t="s">
        <v>158</v>
      </c>
      <c r="B105" s="24" t="s">
        <v>159</v>
      </c>
      <c r="C105" s="23" t="s">
        <v>382</v>
      </c>
      <c r="D105" s="24" t="s">
        <v>383</v>
      </c>
      <c r="E105" s="29" t="s">
        <v>384</v>
      </c>
    </row>
    <row r="106" spans="1:5" x14ac:dyDescent="0.4">
      <c r="A106" s="23" t="s">
        <v>158</v>
      </c>
      <c r="B106" s="24" t="s">
        <v>159</v>
      </c>
      <c r="C106" s="23" t="s">
        <v>385</v>
      </c>
      <c r="D106" s="24" t="s">
        <v>386</v>
      </c>
      <c r="E106" s="29" t="s">
        <v>387</v>
      </c>
    </row>
    <row r="107" spans="1:5" x14ac:dyDescent="0.4">
      <c r="A107" s="23" t="s">
        <v>158</v>
      </c>
      <c r="B107" s="24" t="s">
        <v>159</v>
      </c>
      <c r="C107" s="23" t="s">
        <v>388</v>
      </c>
      <c r="D107" s="24" t="s">
        <v>389</v>
      </c>
      <c r="E107" s="29" t="s">
        <v>390</v>
      </c>
    </row>
    <row r="108" spans="1:5" x14ac:dyDescent="0.4">
      <c r="A108" s="23" t="s">
        <v>158</v>
      </c>
      <c r="B108" s="24" t="s">
        <v>159</v>
      </c>
      <c r="C108" s="23" t="s">
        <v>391</v>
      </c>
      <c r="D108" s="24" t="s">
        <v>392</v>
      </c>
      <c r="E108" s="29" t="s">
        <v>393</v>
      </c>
    </row>
    <row r="109" spans="1:5" x14ac:dyDescent="0.4">
      <c r="A109" s="23" t="s">
        <v>158</v>
      </c>
      <c r="B109" s="24" t="s">
        <v>159</v>
      </c>
      <c r="C109" s="23" t="s">
        <v>394</v>
      </c>
      <c r="D109" s="24" t="s">
        <v>395</v>
      </c>
      <c r="E109" s="29" t="s">
        <v>396</v>
      </c>
    </row>
    <row r="110" spans="1:5" x14ac:dyDescent="0.4">
      <c r="A110" s="23" t="s">
        <v>158</v>
      </c>
      <c r="B110" s="24" t="s">
        <v>159</v>
      </c>
      <c r="C110" s="23" t="s">
        <v>397</v>
      </c>
      <c r="D110" s="24" t="s">
        <v>398</v>
      </c>
      <c r="E110" s="29" t="s">
        <v>399</v>
      </c>
    </row>
    <row r="111" spans="1:5" x14ac:dyDescent="0.4">
      <c r="A111" s="23" t="s">
        <v>158</v>
      </c>
      <c r="B111" s="24" t="s">
        <v>159</v>
      </c>
      <c r="C111" s="23" t="s">
        <v>400</v>
      </c>
      <c r="D111" s="24" t="s">
        <v>401</v>
      </c>
      <c r="E111" s="29" t="s">
        <v>402</v>
      </c>
    </row>
    <row r="112" spans="1:5" x14ac:dyDescent="0.4">
      <c r="A112" s="23" t="s">
        <v>158</v>
      </c>
      <c r="B112" s="24" t="s">
        <v>159</v>
      </c>
      <c r="C112" s="23" t="s">
        <v>403</v>
      </c>
      <c r="D112" s="24" t="s">
        <v>404</v>
      </c>
      <c r="E112" s="29" t="s">
        <v>405</v>
      </c>
    </row>
    <row r="113" spans="1:5" x14ac:dyDescent="0.4">
      <c r="A113" s="23" t="s">
        <v>158</v>
      </c>
      <c r="B113" s="24" t="s">
        <v>159</v>
      </c>
      <c r="C113" s="23" t="s">
        <v>406</v>
      </c>
      <c r="D113" s="24" t="s">
        <v>407</v>
      </c>
      <c r="E113" s="29" t="s">
        <v>408</v>
      </c>
    </row>
    <row r="114" spans="1:5" x14ac:dyDescent="0.4">
      <c r="A114" s="23" t="s">
        <v>158</v>
      </c>
      <c r="B114" s="24" t="s">
        <v>159</v>
      </c>
      <c r="C114" s="23" t="s">
        <v>409</v>
      </c>
      <c r="D114" s="24" t="s">
        <v>410</v>
      </c>
      <c r="E114" s="29" t="s">
        <v>411</v>
      </c>
    </row>
    <row r="115" spans="1:5" x14ac:dyDescent="0.4">
      <c r="A115" s="23" t="s">
        <v>158</v>
      </c>
      <c r="B115" s="24" t="s">
        <v>159</v>
      </c>
      <c r="C115" s="23" t="s">
        <v>412</v>
      </c>
      <c r="D115" s="24" t="s">
        <v>413</v>
      </c>
      <c r="E115" s="29" t="s">
        <v>414</v>
      </c>
    </row>
    <row r="116" spans="1:5" x14ac:dyDescent="0.4">
      <c r="A116" s="23" t="s">
        <v>158</v>
      </c>
      <c r="B116" s="24" t="s">
        <v>159</v>
      </c>
      <c r="C116" s="23" t="s">
        <v>415</v>
      </c>
      <c r="D116" s="24" t="s">
        <v>416</v>
      </c>
      <c r="E116" s="29" t="s">
        <v>417</v>
      </c>
    </row>
    <row r="117" spans="1:5" x14ac:dyDescent="0.4">
      <c r="A117" s="23" t="s">
        <v>158</v>
      </c>
      <c r="B117" s="24" t="s">
        <v>159</v>
      </c>
      <c r="C117" s="23" t="s">
        <v>418</v>
      </c>
      <c r="D117" s="24" t="s">
        <v>419</v>
      </c>
      <c r="E117" s="29" t="s">
        <v>420</v>
      </c>
    </row>
    <row r="118" spans="1:5" x14ac:dyDescent="0.4">
      <c r="A118" s="23" t="s">
        <v>158</v>
      </c>
      <c r="B118" s="24" t="s">
        <v>159</v>
      </c>
      <c r="C118" s="23" t="s">
        <v>421</v>
      </c>
      <c r="D118" s="24" t="s">
        <v>422</v>
      </c>
      <c r="E118" s="29" t="s">
        <v>423</v>
      </c>
    </row>
    <row r="119" spans="1:5" x14ac:dyDescent="0.4">
      <c r="A119" s="23" t="s">
        <v>158</v>
      </c>
      <c r="B119" s="24" t="s">
        <v>159</v>
      </c>
      <c r="C119" s="23" t="s">
        <v>424</v>
      </c>
      <c r="D119" s="24" t="s">
        <v>425</v>
      </c>
      <c r="E119" s="29" t="s">
        <v>426</v>
      </c>
    </row>
    <row r="120" spans="1:5" x14ac:dyDescent="0.4">
      <c r="A120" s="23" t="s">
        <v>158</v>
      </c>
      <c r="B120" s="24" t="s">
        <v>159</v>
      </c>
      <c r="C120" s="23" t="s">
        <v>427</v>
      </c>
      <c r="D120" s="24" t="s">
        <v>428</v>
      </c>
      <c r="E120" s="29" t="s">
        <v>429</v>
      </c>
    </row>
    <row r="121" spans="1:5" x14ac:dyDescent="0.4">
      <c r="A121" s="23" t="s">
        <v>158</v>
      </c>
      <c r="B121" s="24" t="s">
        <v>159</v>
      </c>
      <c r="C121" s="23" t="s">
        <v>430</v>
      </c>
      <c r="D121" s="24" t="s">
        <v>431</v>
      </c>
      <c r="E121" s="29" t="s">
        <v>432</v>
      </c>
    </row>
    <row r="122" spans="1:5" x14ac:dyDescent="0.4">
      <c r="A122" s="23" t="s">
        <v>158</v>
      </c>
      <c r="B122" s="24" t="s">
        <v>159</v>
      </c>
      <c r="C122" s="23" t="s">
        <v>433</v>
      </c>
      <c r="D122" s="24" t="s">
        <v>434</v>
      </c>
      <c r="E122" s="29" t="s">
        <v>435</v>
      </c>
    </row>
    <row r="123" spans="1:5" x14ac:dyDescent="0.4">
      <c r="A123" s="23" t="s">
        <v>158</v>
      </c>
      <c r="B123" s="24" t="s">
        <v>159</v>
      </c>
      <c r="C123" s="23" t="s">
        <v>436</v>
      </c>
      <c r="D123" s="24" t="s">
        <v>437</v>
      </c>
      <c r="E123" s="29" t="s">
        <v>438</v>
      </c>
    </row>
    <row r="124" spans="1:5" x14ac:dyDescent="0.4">
      <c r="A124" s="23" t="s">
        <v>158</v>
      </c>
      <c r="B124" s="24" t="s">
        <v>159</v>
      </c>
      <c r="C124" s="23" t="s">
        <v>439</v>
      </c>
      <c r="D124" s="24" t="s">
        <v>440</v>
      </c>
      <c r="E124" s="29" t="s">
        <v>441</v>
      </c>
    </row>
    <row r="125" spans="1:5" x14ac:dyDescent="0.4">
      <c r="A125" s="23" t="s">
        <v>158</v>
      </c>
      <c r="B125" s="24" t="s">
        <v>159</v>
      </c>
      <c r="C125" s="23" t="s">
        <v>442</v>
      </c>
      <c r="D125" s="24" t="s">
        <v>443</v>
      </c>
      <c r="E125" s="29" t="s">
        <v>444</v>
      </c>
    </row>
    <row r="126" spans="1:5" x14ac:dyDescent="0.4">
      <c r="A126" s="23" t="s">
        <v>158</v>
      </c>
      <c r="B126" s="24" t="s">
        <v>159</v>
      </c>
      <c r="C126" s="23" t="s">
        <v>445</v>
      </c>
      <c r="D126" s="24" t="s">
        <v>446</v>
      </c>
      <c r="E126" s="29" t="s">
        <v>447</v>
      </c>
    </row>
    <row r="127" spans="1:5" x14ac:dyDescent="0.4">
      <c r="A127" s="23" t="s">
        <v>158</v>
      </c>
      <c r="B127" s="24" t="s">
        <v>159</v>
      </c>
      <c r="C127" s="23" t="s">
        <v>448</v>
      </c>
      <c r="D127" s="24" t="s">
        <v>449</v>
      </c>
      <c r="E127" s="29" t="s">
        <v>450</v>
      </c>
    </row>
    <row r="128" spans="1:5" x14ac:dyDescent="0.4">
      <c r="A128" s="23" t="s">
        <v>158</v>
      </c>
      <c r="B128" s="24" t="s">
        <v>159</v>
      </c>
      <c r="C128" s="23" t="s">
        <v>451</v>
      </c>
      <c r="D128" s="24" t="s">
        <v>452</v>
      </c>
      <c r="E128" s="29" t="s">
        <v>453</v>
      </c>
    </row>
    <row r="129" spans="1:5" x14ac:dyDescent="0.4">
      <c r="A129" s="23" t="s">
        <v>158</v>
      </c>
      <c r="B129" s="24" t="s">
        <v>159</v>
      </c>
      <c r="C129" s="23" t="s">
        <v>454</v>
      </c>
      <c r="D129" s="24" t="s">
        <v>455</v>
      </c>
      <c r="E129" s="29" t="s">
        <v>456</v>
      </c>
    </row>
    <row r="130" spans="1:5" x14ac:dyDescent="0.4">
      <c r="A130" s="23" t="s">
        <v>158</v>
      </c>
      <c r="B130" s="24" t="s">
        <v>159</v>
      </c>
      <c r="C130" s="23" t="s">
        <v>457</v>
      </c>
      <c r="D130" s="24" t="s">
        <v>458</v>
      </c>
      <c r="E130" s="29" t="s">
        <v>459</v>
      </c>
    </row>
    <row r="131" spans="1:5" x14ac:dyDescent="0.4">
      <c r="A131" s="23" t="s">
        <v>158</v>
      </c>
      <c r="B131" s="24" t="s">
        <v>159</v>
      </c>
      <c r="C131" s="23" t="s">
        <v>460</v>
      </c>
      <c r="D131" s="24" t="s">
        <v>461</v>
      </c>
      <c r="E131" s="29" t="s">
        <v>462</v>
      </c>
    </row>
    <row r="132" spans="1:5" x14ac:dyDescent="0.4">
      <c r="A132" s="23" t="s">
        <v>158</v>
      </c>
      <c r="B132" s="24" t="s">
        <v>159</v>
      </c>
      <c r="C132" s="23" t="s">
        <v>463</v>
      </c>
      <c r="D132" s="24" t="s">
        <v>464</v>
      </c>
      <c r="E132" s="29" t="s">
        <v>465</v>
      </c>
    </row>
    <row r="133" spans="1:5" x14ac:dyDescent="0.4">
      <c r="A133" s="23" t="s">
        <v>158</v>
      </c>
      <c r="B133" s="24" t="s">
        <v>159</v>
      </c>
      <c r="C133" s="23" t="s">
        <v>466</v>
      </c>
      <c r="D133" s="24" t="s">
        <v>467</v>
      </c>
      <c r="E133" s="29" t="s">
        <v>468</v>
      </c>
    </row>
    <row r="134" spans="1:5" x14ac:dyDescent="0.4">
      <c r="A134" s="23" t="s">
        <v>158</v>
      </c>
      <c r="B134" s="24" t="s">
        <v>159</v>
      </c>
      <c r="C134" s="23" t="s">
        <v>469</v>
      </c>
      <c r="D134" s="24" t="s">
        <v>470</v>
      </c>
      <c r="E134" s="29" t="s">
        <v>471</v>
      </c>
    </row>
    <row r="135" spans="1:5" x14ac:dyDescent="0.4">
      <c r="A135" s="23" t="s">
        <v>158</v>
      </c>
      <c r="B135" s="24" t="s">
        <v>159</v>
      </c>
      <c r="C135" s="23" t="s">
        <v>472</v>
      </c>
      <c r="D135" s="24" t="s">
        <v>473</v>
      </c>
      <c r="E135" s="29" t="s">
        <v>474</v>
      </c>
    </row>
    <row r="136" spans="1:5" x14ac:dyDescent="0.4">
      <c r="A136" s="23" t="s">
        <v>158</v>
      </c>
      <c r="B136" s="24" t="s">
        <v>159</v>
      </c>
      <c r="C136" s="23" t="s">
        <v>475</v>
      </c>
      <c r="D136" s="24" t="s">
        <v>476</v>
      </c>
      <c r="E136" s="29" t="s">
        <v>477</v>
      </c>
    </row>
    <row r="137" spans="1:5" x14ac:dyDescent="0.4">
      <c r="A137" s="23" t="s">
        <v>158</v>
      </c>
      <c r="B137" s="24" t="s">
        <v>159</v>
      </c>
      <c r="C137" s="23" t="s">
        <v>478</v>
      </c>
      <c r="D137" s="24" t="s">
        <v>479</v>
      </c>
      <c r="E137" s="29" t="s">
        <v>480</v>
      </c>
    </row>
    <row r="138" spans="1:5" x14ac:dyDescent="0.4">
      <c r="A138" s="23" t="s">
        <v>158</v>
      </c>
      <c r="B138" s="24" t="s">
        <v>159</v>
      </c>
      <c r="C138" s="23" t="s">
        <v>481</v>
      </c>
      <c r="D138" s="24" t="s">
        <v>482</v>
      </c>
      <c r="E138" s="29" t="s">
        <v>483</v>
      </c>
    </row>
    <row r="139" spans="1:5" x14ac:dyDescent="0.4">
      <c r="A139" s="23" t="s">
        <v>158</v>
      </c>
      <c r="B139" s="24" t="s">
        <v>159</v>
      </c>
      <c r="C139" s="23" t="s">
        <v>484</v>
      </c>
      <c r="D139" s="24" t="s">
        <v>485</v>
      </c>
      <c r="E139" s="29" t="s">
        <v>486</v>
      </c>
    </row>
    <row r="140" spans="1:5" x14ac:dyDescent="0.4">
      <c r="A140" s="23" t="s">
        <v>158</v>
      </c>
      <c r="B140" s="24" t="s">
        <v>159</v>
      </c>
      <c r="C140" s="23" t="s">
        <v>487</v>
      </c>
      <c r="D140" s="24" t="s">
        <v>488</v>
      </c>
      <c r="E140" s="29" t="s">
        <v>489</v>
      </c>
    </row>
    <row r="141" spans="1:5" x14ac:dyDescent="0.4">
      <c r="A141" s="23" t="s">
        <v>158</v>
      </c>
      <c r="B141" s="24" t="s">
        <v>159</v>
      </c>
      <c r="C141" s="23" t="s">
        <v>490</v>
      </c>
      <c r="D141" s="24" t="s">
        <v>491</v>
      </c>
      <c r="E141" s="29" t="s">
        <v>492</v>
      </c>
    </row>
    <row r="142" spans="1:5" x14ac:dyDescent="0.4">
      <c r="A142" s="23" t="s">
        <v>158</v>
      </c>
      <c r="B142" s="24" t="s">
        <v>159</v>
      </c>
      <c r="C142" s="23" t="s">
        <v>493</v>
      </c>
      <c r="D142" s="24" t="s">
        <v>494</v>
      </c>
      <c r="E142" s="29" t="s">
        <v>495</v>
      </c>
    </row>
    <row r="143" spans="1:5" x14ac:dyDescent="0.4">
      <c r="A143" s="23" t="s">
        <v>158</v>
      </c>
      <c r="B143" s="24" t="s">
        <v>159</v>
      </c>
      <c r="C143" s="23" t="s">
        <v>496</v>
      </c>
      <c r="D143" s="24" t="s">
        <v>497</v>
      </c>
      <c r="E143" s="29" t="s">
        <v>498</v>
      </c>
    </row>
    <row r="144" spans="1:5" x14ac:dyDescent="0.4">
      <c r="A144" s="23" t="s">
        <v>158</v>
      </c>
      <c r="B144" s="24" t="s">
        <v>159</v>
      </c>
      <c r="C144" s="23" t="s">
        <v>499</v>
      </c>
      <c r="D144" s="24" t="s">
        <v>500</v>
      </c>
      <c r="E144" s="29" t="s">
        <v>501</v>
      </c>
    </row>
    <row r="145" spans="1:5" x14ac:dyDescent="0.4">
      <c r="A145" s="23" t="s">
        <v>158</v>
      </c>
      <c r="B145" s="24" t="s">
        <v>159</v>
      </c>
      <c r="C145" s="23" t="s">
        <v>502</v>
      </c>
      <c r="D145" s="24" t="s">
        <v>503</v>
      </c>
      <c r="E145" s="29" t="s">
        <v>504</v>
      </c>
    </row>
    <row r="146" spans="1:5" x14ac:dyDescent="0.4">
      <c r="A146" s="23" t="s">
        <v>158</v>
      </c>
      <c r="B146" s="24" t="s">
        <v>159</v>
      </c>
      <c r="C146" s="23" t="s">
        <v>505</v>
      </c>
      <c r="D146" s="24" t="s">
        <v>506</v>
      </c>
      <c r="E146" s="29" t="s">
        <v>507</v>
      </c>
    </row>
    <row r="147" spans="1:5" x14ac:dyDescent="0.4">
      <c r="A147" s="23" t="s">
        <v>158</v>
      </c>
      <c r="B147" s="24" t="s">
        <v>159</v>
      </c>
      <c r="C147" s="23" t="s">
        <v>508</v>
      </c>
      <c r="D147" s="24" t="s">
        <v>509</v>
      </c>
      <c r="E147" s="29" t="s">
        <v>510</v>
      </c>
    </row>
    <row r="148" spans="1:5" x14ac:dyDescent="0.4">
      <c r="A148" s="23" t="s">
        <v>158</v>
      </c>
      <c r="B148" s="24" t="s">
        <v>159</v>
      </c>
      <c r="C148" s="23" t="s">
        <v>511</v>
      </c>
      <c r="D148" s="24" t="s">
        <v>512</v>
      </c>
      <c r="E148" s="29" t="s">
        <v>513</v>
      </c>
    </row>
    <row r="149" spans="1:5" x14ac:dyDescent="0.4">
      <c r="A149" s="23" t="s">
        <v>158</v>
      </c>
      <c r="B149" s="24" t="s">
        <v>159</v>
      </c>
      <c r="C149" s="23" t="s">
        <v>514</v>
      </c>
      <c r="D149" s="24" t="s">
        <v>515</v>
      </c>
      <c r="E149" s="29" t="s">
        <v>516</v>
      </c>
    </row>
    <row r="150" spans="1:5" x14ac:dyDescent="0.4">
      <c r="A150" s="23" t="s">
        <v>158</v>
      </c>
      <c r="B150" s="24" t="s">
        <v>159</v>
      </c>
      <c r="C150" s="23" t="s">
        <v>517</v>
      </c>
      <c r="D150" s="24" t="s">
        <v>518</v>
      </c>
      <c r="E150" s="29" t="s">
        <v>519</v>
      </c>
    </row>
    <row r="151" spans="1:5" x14ac:dyDescent="0.4">
      <c r="A151" s="23" t="s">
        <v>158</v>
      </c>
      <c r="B151" s="24" t="s">
        <v>159</v>
      </c>
      <c r="C151" s="23" t="s">
        <v>520</v>
      </c>
      <c r="D151" s="24" t="s">
        <v>521</v>
      </c>
      <c r="E151" s="29" t="s">
        <v>522</v>
      </c>
    </row>
    <row r="152" spans="1:5" x14ac:dyDescent="0.4">
      <c r="A152" s="23" t="s">
        <v>158</v>
      </c>
      <c r="B152" s="24" t="s">
        <v>159</v>
      </c>
      <c r="C152" s="23" t="s">
        <v>523</v>
      </c>
      <c r="D152" s="24" t="s">
        <v>524</v>
      </c>
      <c r="E152" s="29" t="s">
        <v>525</v>
      </c>
    </row>
    <row r="153" spans="1:5" x14ac:dyDescent="0.4">
      <c r="A153" s="23" t="s">
        <v>158</v>
      </c>
      <c r="B153" s="24" t="s">
        <v>159</v>
      </c>
      <c r="C153" s="23" t="s">
        <v>526</v>
      </c>
      <c r="D153" s="24" t="s">
        <v>527</v>
      </c>
      <c r="E153" s="29" t="s">
        <v>528</v>
      </c>
    </row>
    <row r="154" spans="1:5" x14ac:dyDescent="0.4">
      <c r="A154" s="23" t="s">
        <v>158</v>
      </c>
      <c r="B154" s="24" t="s">
        <v>159</v>
      </c>
      <c r="C154" s="23" t="s">
        <v>529</v>
      </c>
      <c r="D154" s="24" t="s">
        <v>530</v>
      </c>
      <c r="E154" s="29" t="s">
        <v>531</v>
      </c>
    </row>
    <row r="155" spans="1:5" x14ac:dyDescent="0.4">
      <c r="A155" s="23" t="s">
        <v>158</v>
      </c>
      <c r="B155" s="24" t="s">
        <v>159</v>
      </c>
      <c r="C155" s="23" t="s">
        <v>532</v>
      </c>
      <c r="D155" s="24" t="s">
        <v>533</v>
      </c>
      <c r="E155" s="29" t="s">
        <v>534</v>
      </c>
    </row>
    <row r="156" spans="1:5" x14ac:dyDescent="0.4">
      <c r="A156" s="23" t="s">
        <v>158</v>
      </c>
      <c r="B156" s="24" t="s">
        <v>159</v>
      </c>
      <c r="C156" s="23" t="s">
        <v>535</v>
      </c>
      <c r="D156" s="24" t="s">
        <v>536</v>
      </c>
      <c r="E156" s="29" t="s">
        <v>537</v>
      </c>
    </row>
    <row r="157" spans="1:5" x14ac:dyDescent="0.4">
      <c r="A157" s="23" t="s">
        <v>158</v>
      </c>
      <c r="B157" s="24" t="s">
        <v>159</v>
      </c>
      <c r="C157" s="23" t="s">
        <v>538</v>
      </c>
      <c r="D157" s="24" t="s">
        <v>539</v>
      </c>
      <c r="E157" s="29" t="s">
        <v>540</v>
      </c>
    </row>
    <row r="158" spans="1:5" x14ac:dyDescent="0.4">
      <c r="A158" s="23" t="s">
        <v>158</v>
      </c>
      <c r="B158" s="24" t="s">
        <v>159</v>
      </c>
      <c r="C158" s="23" t="s">
        <v>541</v>
      </c>
      <c r="D158" s="24" t="s">
        <v>542</v>
      </c>
      <c r="E158" s="29" t="s">
        <v>543</v>
      </c>
    </row>
    <row r="159" spans="1:5" x14ac:dyDescent="0.4">
      <c r="A159" s="23" t="s">
        <v>158</v>
      </c>
      <c r="B159" s="24" t="s">
        <v>159</v>
      </c>
      <c r="C159" s="23" t="s">
        <v>544</v>
      </c>
      <c r="D159" s="24" t="s">
        <v>545</v>
      </c>
      <c r="E159" s="29" t="s">
        <v>546</v>
      </c>
    </row>
    <row r="160" spans="1:5" x14ac:dyDescent="0.4">
      <c r="A160" s="23" t="s">
        <v>158</v>
      </c>
      <c r="B160" s="24" t="s">
        <v>159</v>
      </c>
      <c r="C160" s="23" t="s">
        <v>547</v>
      </c>
      <c r="D160" s="24" t="s">
        <v>548</v>
      </c>
      <c r="E160" s="29" t="s">
        <v>549</v>
      </c>
    </row>
    <row r="161" spans="1:5" x14ac:dyDescent="0.4">
      <c r="A161" s="23" t="s">
        <v>158</v>
      </c>
      <c r="B161" s="24" t="s">
        <v>159</v>
      </c>
      <c r="C161" s="23" t="s">
        <v>550</v>
      </c>
      <c r="D161" s="24" t="s">
        <v>551</v>
      </c>
      <c r="E161" s="29" t="s">
        <v>552</v>
      </c>
    </row>
    <row r="162" spans="1:5" x14ac:dyDescent="0.4">
      <c r="A162" s="23" t="s">
        <v>158</v>
      </c>
      <c r="B162" s="24" t="s">
        <v>159</v>
      </c>
      <c r="C162" s="23" t="s">
        <v>553</v>
      </c>
      <c r="D162" s="24" t="s">
        <v>554</v>
      </c>
      <c r="E162" s="29" t="s">
        <v>555</v>
      </c>
    </row>
    <row r="163" spans="1:5" x14ac:dyDescent="0.4">
      <c r="A163" s="23" t="s">
        <v>158</v>
      </c>
      <c r="B163" s="24" t="s">
        <v>159</v>
      </c>
      <c r="C163" s="23" t="s">
        <v>556</v>
      </c>
      <c r="D163" s="24" t="s">
        <v>557</v>
      </c>
      <c r="E163" s="29" t="s">
        <v>558</v>
      </c>
    </row>
    <row r="164" spans="1:5" x14ac:dyDescent="0.4">
      <c r="A164" s="23" t="s">
        <v>158</v>
      </c>
      <c r="B164" s="24" t="s">
        <v>159</v>
      </c>
      <c r="C164" s="23" t="s">
        <v>559</v>
      </c>
      <c r="D164" s="24" t="s">
        <v>560</v>
      </c>
      <c r="E164" s="29" t="s">
        <v>561</v>
      </c>
    </row>
    <row r="165" spans="1:5" x14ac:dyDescent="0.4">
      <c r="A165" s="23" t="s">
        <v>158</v>
      </c>
      <c r="B165" s="24" t="s">
        <v>159</v>
      </c>
      <c r="C165" s="23" t="s">
        <v>562</v>
      </c>
      <c r="D165" s="24" t="s">
        <v>563</v>
      </c>
      <c r="E165" s="29" t="s">
        <v>564</v>
      </c>
    </row>
    <row r="166" spans="1:5" x14ac:dyDescent="0.4">
      <c r="A166" s="23" t="s">
        <v>158</v>
      </c>
      <c r="B166" s="24" t="s">
        <v>159</v>
      </c>
      <c r="C166" s="23" t="s">
        <v>3587</v>
      </c>
      <c r="D166" s="24" t="s">
        <v>3588</v>
      </c>
      <c r="E166" s="29" t="s">
        <v>3589</v>
      </c>
    </row>
    <row r="167" spans="1:5" x14ac:dyDescent="0.4">
      <c r="A167" s="23" t="s">
        <v>158</v>
      </c>
      <c r="B167" s="24" t="s">
        <v>159</v>
      </c>
      <c r="C167" s="23" t="s">
        <v>3590</v>
      </c>
      <c r="D167" s="24" t="s">
        <v>3591</v>
      </c>
      <c r="E167" s="29" t="s">
        <v>3592</v>
      </c>
    </row>
    <row r="168" spans="1:5" x14ac:dyDescent="0.4">
      <c r="A168" s="23" t="s">
        <v>158</v>
      </c>
      <c r="B168" s="24" t="s">
        <v>159</v>
      </c>
      <c r="C168" s="23" t="s">
        <v>3593</v>
      </c>
      <c r="D168" s="24" t="s">
        <v>3594</v>
      </c>
      <c r="E168" s="29" t="s">
        <v>3595</v>
      </c>
    </row>
    <row r="169" spans="1:5" x14ac:dyDescent="0.4">
      <c r="A169" s="23" t="s">
        <v>158</v>
      </c>
      <c r="B169" s="24" t="s">
        <v>159</v>
      </c>
      <c r="C169" s="23" t="s">
        <v>3596</v>
      </c>
      <c r="D169" s="24" t="s">
        <v>3597</v>
      </c>
      <c r="E169" s="29" t="s">
        <v>3598</v>
      </c>
    </row>
    <row r="170" spans="1:5" x14ac:dyDescent="0.4">
      <c r="A170" s="23" t="s">
        <v>158</v>
      </c>
      <c r="B170" s="24" t="s">
        <v>159</v>
      </c>
      <c r="C170" s="23" t="s">
        <v>3599</v>
      </c>
      <c r="D170" s="24" t="s">
        <v>3600</v>
      </c>
      <c r="E170" s="29" t="s">
        <v>3601</v>
      </c>
    </row>
    <row r="171" spans="1:5" x14ac:dyDescent="0.4">
      <c r="A171" s="23" t="s">
        <v>158</v>
      </c>
      <c r="B171" s="24" t="s">
        <v>159</v>
      </c>
      <c r="C171" s="23" t="s">
        <v>3602</v>
      </c>
      <c r="D171" s="24" t="s">
        <v>3603</v>
      </c>
      <c r="E171" s="29" t="s">
        <v>3604</v>
      </c>
    </row>
    <row r="172" spans="1:5" x14ac:dyDescent="0.4">
      <c r="A172" s="23" t="s">
        <v>158</v>
      </c>
      <c r="B172" s="24" t="s">
        <v>159</v>
      </c>
      <c r="C172" s="23" t="s">
        <v>3605</v>
      </c>
      <c r="D172" s="24" t="s">
        <v>3606</v>
      </c>
      <c r="E172" s="29" t="s">
        <v>3607</v>
      </c>
    </row>
    <row r="173" spans="1:5" x14ac:dyDescent="0.4">
      <c r="A173" s="23" t="s">
        <v>158</v>
      </c>
      <c r="B173" s="24" t="s">
        <v>159</v>
      </c>
      <c r="C173" s="23" t="s">
        <v>3608</v>
      </c>
      <c r="D173" s="24" t="s">
        <v>3609</v>
      </c>
      <c r="E173" s="29" t="s">
        <v>3610</v>
      </c>
    </row>
    <row r="174" spans="1:5" x14ac:dyDescent="0.4">
      <c r="A174" s="23" t="s">
        <v>158</v>
      </c>
      <c r="B174" s="24" t="s">
        <v>159</v>
      </c>
      <c r="C174" s="23" t="s">
        <v>3611</v>
      </c>
      <c r="D174" s="24" t="s">
        <v>3612</v>
      </c>
      <c r="E174" s="29" t="s">
        <v>3613</v>
      </c>
    </row>
    <row r="175" spans="1:5" x14ac:dyDescent="0.4">
      <c r="A175" s="23" t="s">
        <v>158</v>
      </c>
      <c r="B175" s="24" t="s">
        <v>159</v>
      </c>
      <c r="C175" s="23" t="s">
        <v>3614</v>
      </c>
      <c r="D175" s="24" t="s">
        <v>3615</v>
      </c>
      <c r="E175" s="29" t="s">
        <v>3616</v>
      </c>
    </row>
    <row r="176" spans="1:5" x14ac:dyDescent="0.4">
      <c r="A176" s="23" t="s">
        <v>158</v>
      </c>
      <c r="B176" s="24" t="s">
        <v>159</v>
      </c>
      <c r="C176" s="23" t="s">
        <v>3617</v>
      </c>
      <c r="D176" s="24" t="s">
        <v>3618</v>
      </c>
      <c r="E176" s="29" t="s">
        <v>3619</v>
      </c>
    </row>
    <row r="177" spans="1:5" x14ac:dyDescent="0.4">
      <c r="A177" s="23" t="s">
        <v>158</v>
      </c>
      <c r="B177" s="24" t="s">
        <v>159</v>
      </c>
      <c r="C177" s="23" t="s">
        <v>3620</v>
      </c>
      <c r="D177" s="24" t="s">
        <v>3621</v>
      </c>
      <c r="E177" s="29" t="s">
        <v>3622</v>
      </c>
    </row>
    <row r="178" spans="1:5" x14ac:dyDescent="0.4">
      <c r="A178" s="23" t="s">
        <v>158</v>
      </c>
      <c r="B178" s="24" t="s">
        <v>159</v>
      </c>
      <c r="C178" s="23" t="s">
        <v>3623</v>
      </c>
      <c r="D178" s="24" t="s">
        <v>3624</v>
      </c>
      <c r="E178" s="29" t="s">
        <v>3625</v>
      </c>
    </row>
    <row r="179" spans="1:5" x14ac:dyDescent="0.4">
      <c r="A179" s="23" t="s">
        <v>158</v>
      </c>
      <c r="B179" s="24" t="s">
        <v>159</v>
      </c>
      <c r="C179" s="23" t="s">
        <v>3626</v>
      </c>
      <c r="D179" s="24" t="s">
        <v>3627</v>
      </c>
      <c r="E179" s="29" t="s">
        <v>3628</v>
      </c>
    </row>
    <row r="180" spans="1:5" x14ac:dyDescent="0.4">
      <c r="A180" s="23" t="s">
        <v>158</v>
      </c>
      <c r="B180" s="24" t="s">
        <v>159</v>
      </c>
      <c r="C180" s="23" t="s">
        <v>3790</v>
      </c>
      <c r="D180" s="24" t="s">
        <v>3791</v>
      </c>
      <c r="E180" s="29" t="s">
        <v>3792</v>
      </c>
    </row>
    <row r="181" spans="1:5" x14ac:dyDescent="0.4">
      <c r="A181" s="23" t="s">
        <v>565</v>
      </c>
      <c r="B181" s="24" t="s">
        <v>3906</v>
      </c>
      <c r="C181" s="23" t="s">
        <v>567</v>
      </c>
      <c r="D181" s="24" t="s">
        <v>568</v>
      </c>
      <c r="E181" s="29" t="s">
        <v>569</v>
      </c>
    </row>
    <row r="182" spans="1:5" x14ac:dyDescent="0.4">
      <c r="A182" s="23" t="s">
        <v>565</v>
      </c>
      <c r="B182" s="24" t="s">
        <v>3906</v>
      </c>
      <c r="C182" s="23" t="s">
        <v>570</v>
      </c>
      <c r="D182" s="24" t="s">
        <v>571</v>
      </c>
      <c r="E182" s="29" t="s">
        <v>572</v>
      </c>
    </row>
    <row r="183" spans="1:5" x14ac:dyDescent="0.4">
      <c r="A183" s="23" t="s">
        <v>565</v>
      </c>
      <c r="B183" s="24" t="s">
        <v>3906</v>
      </c>
      <c r="C183" s="23" t="s">
        <v>573</v>
      </c>
      <c r="D183" s="24" t="s">
        <v>574</v>
      </c>
      <c r="E183" s="29" t="s">
        <v>575</v>
      </c>
    </row>
    <row r="184" spans="1:5" x14ac:dyDescent="0.4">
      <c r="A184" s="23" t="s">
        <v>565</v>
      </c>
      <c r="B184" s="24" t="s">
        <v>3906</v>
      </c>
      <c r="C184" s="23" t="s">
        <v>576</v>
      </c>
      <c r="D184" s="24" t="s">
        <v>577</v>
      </c>
      <c r="E184" s="29" t="s">
        <v>578</v>
      </c>
    </row>
    <row r="185" spans="1:5" x14ac:dyDescent="0.4">
      <c r="A185" s="23" t="s">
        <v>565</v>
      </c>
      <c r="B185" s="24" t="s">
        <v>3906</v>
      </c>
      <c r="C185" s="23" t="s">
        <v>579</v>
      </c>
      <c r="D185" s="24" t="s">
        <v>580</v>
      </c>
      <c r="E185" s="29" t="s">
        <v>581</v>
      </c>
    </row>
    <row r="186" spans="1:5" x14ac:dyDescent="0.4">
      <c r="A186" s="23" t="s">
        <v>565</v>
      </c>
      <c r="B186" s="24" t="s">
        <v>3906</v>
      </c>
      <c r="C186" s="23" t="s">
        <v>582</v>
      </c>
      <c r="D186" s="24" t="s">
        <v>583</v>
      </c>
      <c r="E186" s="29" t="s">
        <v>584</v>
      </c>
    </row>
    <row r="187" spans="1:5" x14ac:dyDescent="0.4">
      <c r="A187" s="23" t="s">
        <v>565</v>
      </c>
      <c r="B187" s="24" t="s">
        <v>3906</v>
      </c>
      <c r="C187" s="23" t="s">
        <v>585</v>
      </c>
      <c r="D187" s="24" t="s">
        <v>586</v>
      </c>
      <c r="E187" s="29" t="s">
        <v>587</v>
      </c>
    </row>
    <row r="188" spans="1:5" x14ac:dyDescent="0.4">
      <c r="A188" s="23" t="s">
        <v>565</v>
      </c>
      <c r="B188" s="24" t="s">
        <v>3906</v>
      </c>
      <c r="C188" s="23" t="s">
        <v>588</v>
      </c>
      <c r="D188" s="24" t="s">
        <v>589</v>
      </c>
      <c r="E188" s="29" t="s">
        <v>590</v>
      </c>
    </row>
    <row r="189" spans="1:5" x14ac:dyDescent="0.4">
      <c r="A189" s="23" t="s">
        <v>565</v>
      </c>
      <c r="B189" s="24" t="s">
        <v>3906</v>
      </c>
      <c r="C189" s="23" t="s">
        <v>591</v>
      </c>
      <c r="D189" s="24" t="s">
        <v>592</v>
      </c>
      <c r="E189" s="29" t="s">
        <v>593</v>
      </c>
    </row>
    <row r="190" spans="1:5" x14ac:dyDescent="0.4">
      <c r="A190" s="23" t="s">
        <v>565</v>
      </c>
      <c r="B190" s="24" t="s">
        <v>3906</v>
      </c>
      <c r="C190" s="23" t="s">
        <v>594</v>
      </c>
      <c r="D190" s="24" t="s">
        <v>595</v>
      </c>
      <c r="E190" s="29" t="s">
        <v>596</v>
      </c>
    </row>
    <row r="191" spans="1:5" x14ac:dyDescent="0.4">
      <c r="A191" s="23" t="s">
        <v>565</v>
      </c>
      <c r="B191" s="24" t="s">
        <v>3906</v>
      </c>
      <c r="C191" s="23" t="s">
        <v>597</v>
      </c>
      <c r="D191" s="24" t="s">
        <v>598</v>
      </c>
      <c r="E191" s="29" t="s">
        <v>599</v>
      </c>
    </row>
    <row r="192" spans="1:5" x14ac:dyDescent="0.4">
      <c r="A192" s="23" t="s">
        <v>565</v>
      </c>
      <c r="B192" s="24" t="s">
        <v>3906</v>
      </c>
      <c r="C192" s="23" t="s">
        <v>600</v>
      </c>
      <c r="D192" s="24" t="s">
        <v>601</v>
      </c>
      <c r="E192" s="29" t="s">
        <v>602</v>
      </c>
    </row>
    <row r="193" spans="1:5" x14ac:dyDescent="0.4">
      <c r="A193" s="23" t="s">
        <v>565</v>
      </c>
      <c r="B193" s="24" t="s">
        <v>3906</v>
      </c>
      <c r="C193" s="23" t="s">
        <v>603</v>
      </c>
      <c r="D193" s="24" t="s">
        <v>604</v>
      </c>
      <c r="E193" s="29" t="s">
        <v>605</v>
      </c>
    </row>
    <row r="194" spans="1:5" x14ac:dyDescent="0.4">
      <c r="A194" s="23" t="s">
        <v>565</v>
      </c>
      <c r="B194" s="24" t="s">
        <v>3906</v>
      </c>
      <c r="C194" s="23" t="s">
        <v>606</v>
      </c>
      <c r="D194" s="24" t="s">
        <v>607</v>
      </c>
      <c r="E194" s="29" t="s">
        <v>608</v>
      </c>
    </row>
    <row r="195" spans="1:5" x14ac:dyDescent="0.4">
      <c r="A195" s="23" t="s">
        <v>565</v>
      </c>
      <c r="B195" s="24" t="s">
        <v>3906</v>
      </c>
      <c r="C195" s="23" t="s">
        <v>609</v>
      </c>
      <c r="D195" s="24" t="s">
        <v>610</v>
      </c>
      <c r="E195" s="29" t="s">
        <v>611</v>
      </c>
    </row>
    <row r="196" spans="1:5" x14ac:dyDescent="0.4">
      <c r="A196" s="23" t="s">
        <v>3907</v>
      </c>
      <c r="B196" s="24" t="s">
        <v>3908</v>
      </c>
      <c r="C196" s="23" t="s">
        <v>614</v>
      </c>
      <c r="D196" s="24" t="s">
        <v>618</v>
      </c>
      <c r="E196" s="29" t="s">
        <v>616</v>
      </c>
    </row>
    <row r="197" spans="1:5" x14ac:dyDescent="0.4">
      <c r="A197" s="23" t="s">
        <v>3907</v>
      </c>
      <c r="B197" s="24" t="s">
        <v>3908</v>
      </c>
      <c r="C197" s="23" t="s">
        <v>617</v>
      </c>
      <c r="D197" s="24" t="s">
        <v>621</v>
      </c>
      <c r="E197" s="29" t="s">
        <v>619</v>
      </c>
    </row>
    <row r="198" spans="1:5" x14ac:dyDescent="0.4">
      <c r="A198" s="23" t="s">
        <v>3907</v>
      </c>
      <c r="B198" s="24" t="s">
        <v>3908</v>
      </c>
      <c r="C198" s="23" t="s">
        <v>620</v>
      </c>
      <c r="D198" s="24" t="s">
        <v>624</v>
      </c>
      <c r="E198" s="29" t="s">
        <v>622</v>
      </c>
    </row>
    <row r="199" spans="1:5" x14ac:dyDescent="0.4">
      <c r="A199" s="23" t="s">
        <v>3907</v>
      </c>
      <c r="B199" s="24" t="s">
        <v>3908</v>
      </c>
      <c r="C199" s="23" t="s">
        <v>623</v>
      </c>
      <c r="D199" s="24" t="s">
        <v>627</v>
      </c>
      <c r="E199" s="29" t="s">
        <v>625</v>
      </c>
    </row>
    <row r="200" spans="1:5" x14ac:dyDescent="0.4">
      <c r="A200" s="23" t="s">
        <v>3907</v>
      </c>
      <c r="B200" s="24" t="s">
        <v>3908</v>
      </c>
      <c r="C200" s="23" t="s">
        <v>626</v>
      </c>
      <c r="D200" s="24" t="s">
        <v>630</v>
      </c>
      <c r="E200" s="29" t="s">
        <v>628</v>
      </c>
    </row>
    <row r="201" spans="1:5" x14ac:dyDescent="0.4">
      <c r="A201" s="23" t="s">
        <v>3907</v>
      </c>
      <c r="B201" s="24" t="s">
        <v>3908</v>
      </c>
      <c r="C201" s="23" t="s">
        <v>629</v>
      </c>
      <c r="D201" s="24" t="s">
        <v>633</v>
      </c>
      <c r="E201" s="29" t="s">
        <v>631</v>
      </c>
    </row>
    <row r="202" spans="1:5" x14ac:dyDescent="0.4">
      <c r="A202" s="23" t="s">
        <v>3907</v>
      </c>
      <c r="B202" s="24" t="s">
        <v>3908</v>
      </c>
      <c r="C202" s="23" t="s">
        <v>632</v>
      </c>
      <c r="D202" s="24" t="s">
        <v>636</v>
      </c>
      <c r="E202" s="29" t="s">
        <v>634</v>
      </c>
    </row>
    <row r="203" spans="1:5" x14ac:dyDescent="0.4">
      <c r="A203" s="23" t="s">
        <v>3907</v>
      </c>
      <c r="B203" s="24" t="s">
        <v>3908</v>
      </c>
      <c r="C203" s="23" t="s">
        <v>635</v>
      </c>
      <c r="D203" s="24" t="s">
        <v>639</v>
      </c>
      <c r="E203" s="29" t="s">
        <v>637</v>
      </c>
    </row>
    <row r="204" spans="1:5" x14ac:dyDescent="0.4">
      <c r="A204" s="23" t="s">
        <v>3907</v>
      </c>
      <c r="B204" s="24" t="s">
        <v>3908</v>
      </c>
      <c r="C204" s="23" t="s">
        <v>638</v>
      </c>
      <c r="D204" s="24" t="s">
        <v>642</v>
      </c>
      <c r="E204" s="29" t="s">
        <v>640</v>
      </c>
    </row>
    <row r="205" spans="1:5" x14ac:dyDescent="0.4">
      <c r="A205" s="23" t="s">
        <v>612</v>
      </c>
      <c r="B205" s="24" t="s">
        <v>3909</v>
      </c>
      <c r="C205" s="23" t="s">
        <v>650</v>
      </c>
      <c r="D205" s="24" t="s">
        <v>651</v>
      </c>
      <c r="E205" s="29" t="s">
        <v>652</v>
      </c>
    </row>
    <row r="206" spans="1:5" x14ac:dyDescent="0.4">
      <c r="A206" s="23" t="s">
        <v>612</v>
      </c>
      <c r="B206" s="24" t="s">
        <v>3909</v>
      </c>
      <c r="C206" s="23" t="s">
        <v>653</v>
      </c>
      <c r="D206" s="24" t="s">
        <v>654</v>
      </c>
      <c r="E206" s="29" t="s">
        <v>655</v>
      </c>
    </row>
    <row r="207" spans="1:5" x14ac:dyDescent="0.4">
      <c r="A207" s="23" t="s">
        <v>612</v>
      </c>
      <c r="B207" s="24" t="s">
        <v>3909</v>
      </c>
      <c r="C207" s="23" t="s">
        <v>656</v>
      </c>
      <c r="D207" s="24" t="s">
        <v>657</v>
      </c>
      <c r="E207" s="29" t="s">
        <v>658</v>
      </c>
    </row>
    <row r="208" spans="1:5" x14ac:dyDescent="0.4">
      <c r="A208" s="23" t="s">
        <v>612</v>
      </c>
      <c r="B208" s="24" t="s">
        <v>3909</v>
      </c>
      <c r="C208" s="23" t="s">
        <v>659</v>
      </c>
      <c r="D208" s="24" t="s">
        <v>660</v>
      </c>
      <c r="E208" s="29" t="s">
        <v>661</v>
      </c>
    </row>
    <row r="209" spans="1:5" x14ac:dyDescent="0.4">
      <c r="A209" s="23" t="s">
        <v>612</v>
      </c>
      <c r="B209" s="24" t="s">
        <v>3909</v>
      </c>
      <c r="C209" s="23" t="s">
        <v>662</v>
      </c>
      <c r="D209" s="24" t="s">
        <v>663</v>
      </c>
      <c r="E209" s="29" t="s">
        <v>664</v>
      </c>
    </row>
    <row r="210" spans="1:5" x14ac:dyDescent="0.4">
      <c r="A210" s="23" t="s">
        <v>612</v>
      </c>
      <c r="B210" s="24" t="s">
        <v>3909</v>
      </c>
      <c r="C210" s="23" t="s">
        <v>665</v>
      </c>
      <c r="D210" s="24" t="s">
        <v>666</v>
      </c>
      <c r="E210" s="29" t="s">
        <v>667</v>
      </c>
    </row>
    <row r="211" spans="1:5" x14ac:dyDescent="0.4">
      <c r="A211" s="23" t="s">
        <v>612</v>
      </c>
      <c r="B211" s="24" t="s">
        <v>3909</v>
      </c>
      <c r="C211" s="23" t="s">
        <v>3629</v>
      </c>
      <c r="D211" s="24" t="s">
        <v>72</v>
      </c>
      <c r="E211" s="29" t="s">
        <v>3630</v>
      </c>
    </row>
    <row r="212" spans="1:5" x14ac:dyDescent="0.4">
      <c r="A212" s="23" t="s">
        <v>612</v>
      </c>
      <c r="B212" s="24" t="s">
        <v>3909</v>
      </c>
      <c r="C212" s="23" t="s">
        <v>3631</v>
      </c>
      <c r="D212" s="24" t="s">
        <v>3632</v>
      </c>
      <c r="E212" s="29" t="s">
        <v>3633</v>
      </c>
    </row>
    <row r="213" spans="1:5" x14ac:dyDescent="0.4">
      <c r="A213" s="23" t="s">
        <v>612</v>
      </c>
      <c r="B213" s="24" t="s">
        <v>3909</v>
      </c>
      <c r="C213" s="23" t="s">
        <v>3634</v>
      </c>
      <c r="D213" s="24" t="s">
        <v>3635</v>
      </c>
      <c r="E213" s="29" t="s">
        <v>3636</v>
      </c>
    </row>
    <row r="214" spans="1:5" x14ac:dyDescent="0.4">
      <c r="A214" s="23" t="s">
        <v>668</v>
      </c>
      <c r="B214" s="24" t="s">
        <v>671</v>
      </c>
      <c r="C214" s="23" t="s">
        <v>670</v>
      </c>
      <c r="D214" s="24" t="s">
        <v>671</v>
      </c>
      <c r="E214" s="29" t="s">
        <v>672</v>
      </c>
    </row>
    <row r="215" spans="1:5" x14ac:dyDescent="0.4">
      <c r="A215" s="23" t="s">
        <v>668</v>
      </c>
      <c r="B215" s="24" t="s">
        <v>671</v>
      </c>
      <c r="C215" s="23" t="s">
        <v>673</v>
      </c>
      <c r="D215" s="24" t="s">
        <v>674</v>
      </c>
      <c r="E215" s="29" t="s">
        <v>675</v>
      </c>
    </row>
    <row r="216" spans="1:5" x14ac:dyDescent="0.4">
      <c r="A216" s="23" t="s">
        <v>679</v>
      </c>
      <c r="B216" s="24" t="s">
        <v>682</v>
      </c>
      <c r="C216" s="23" t="s">
        <v>681</v>
      </c>
      <c r="D216" s="24" t="s">
        <v>682</v>
      </c>
      <c r="E216" s="29" t="s">
        <v>683</v>
      </c>
    </row>
    <row r="217" spans="1:5" x14ac:dyDescent="0.4">
      <c r="A217" s="23" t="s">
        <v>679</v>
      </c>
      <c r="B217" s="24" t="s">
        <v>682</v>
      </c>
      <c r="C217" s="23" t="s">
        <v>684</v>
      </c>
      <c r="D217" s="24" t="s">
        <v>685</v>
      </c>
      <c r="E217" s="29" t="s">
        <v>686</v>
      </c>
    </row>
    <row r="218" spans="1:5" x14ac:dyDescent="0.4">
      <c r="A218" s="23" t="s">
        <v>687</v>
      </c>
      <c r="B218" s="24" t="s">
        <v>3910</v>
      </c>
      <c r="C218" s="23" t="s">
        <v>689</v>
      </c>
      <c r="D218" s="24" t="s">
        <v>690</v>
      </c>
      <c r="E218" s="29" t="s">
        <v>691</v>
      </c>
    </row>
    <row r="219" spans="1:5" x14ac:dyDescent="0.4">
      <c r="A219" s="23" t="s">
        <v>687</v>
      </c>
      <c r="B219" s="24" t="s">
        <v>3910</v>
      </c>
      <c r="C219" s="23" t="s">
        <v>692</v>
      </c>
      <c r="D219" s="24" t="s">
        <v>693</v>
      </c>
      <c r="E219" s="29" t="s">
        <v>694</v>
      </c>
    </row>
    <row r="220" spans="1:5" x14ac:dyDescent="0.4">
      <c r="A220" s="23" t="s">
        <v>687</v>
      </c>
      <c r="B220" s="24" t="s">
        <v>3910</v>
      </c>
      <c r="C220" s="23" t="s">
        <v>695</v>
      </c>
      <c r="D220" s="24" t="s">
        <v>696</v>
      </c>
      <c r="E220" s="29" t="s">
        <v>697</v>
      </c>
    </row>
    <row r="221" spans="1:5" x14ac:dyDescent="0.4">
      <c r="A221" s="23" t="s">
        <v>687</v>
      </c>
      <c r="B221" s="24" t="s">
        <v>3910</v>
      </c>
      <c r="C221" s="23" t="s">
        <v>698</v>
      </c>
      <c r="D221" s="24" t="s">
        <v>699</v>
      </c>
      <c r="E221" s="29" t="s">
        <v>700</v>
      </c>
    </row>
    <row r="222" spans="1:5" x14ac:dyDescent="0.4">
      <c r="A222" s="23" t="s">
        <v>687</v>
      </c>
      <c r="B222" s="24" t="s">
        <v>3910</v>
      </c>
      <c r="C222" s="23" t="s">
        <v>701</v>
      </c>
      <c r="D222" s="24" t="s">
        <v>702</v>
      </c>
      <c r="E222" s="29" t="s">
        <v>703</v>
      </c>
    </row>
    <row r="223" spans="1:5" x14ac:dyDescent="0.4">
      <c r="A223" s="23" t="s">
        <v>687</v>
      </c>
      <c r="B223" s="24" t="s">
        <v>3910</v>
      </c>
      <c r="C223" s="23" t="s">
        <v>704</v>
      </c>
      <c r="D223" s="24" t="s">
        <v>705</v>
      </c>
      <c r="E223" s="29" t="s">
        <v>706</v>
      </c>
    </row>
    <row r="224" spans="1:5" x14ac:dyDescent="0.4">
      <c r="A224" s="23" t="s">
        <v>707</v>
      </c>
      <c r="B224" s="24" t="s">
        <v>3911</v>
      </c>
      <c r="C224" s="23" t="s">
        <v>709</v>
      </c>
      <c r="D224" s="24" t="s">
        <v>710</v>
      </c>
      <c r="E224" s="29" t="s">
        <v>711</v>
      </c>
    </row>
    <row r="225" spans="1:5" x14ac:dyDescent="0.4">
      <c r="A225" s="23" t="s">
        <v>707</v>
      </c>
      <c r="B225" s="24" t="s">
        <v>3911</v>
      </c>
      <c r="C225" s="23" t="s">
        <v>712</v>
      </c>
      <c r="D225" s="24" t="s">
        <v>713</v>
      </c>
      <c r="E225" s="29" t="s">
        <v>714</v>
      </c>
    </row>
    <row r="226" spans="1:5" x14ac:dyDescent="0.4">
      <c r="A226" s="23" t="s">
        <v>707</v>
      </c>
      <c r="B226" s="24" t="s">
        <v>3911</v>
      </c>
      <c r="C226" s="23" t="s">
        <v>715</v>
      </c>
      <c r="D226" s="24" t="s">
        <v>716</v>
      </c>
      <c r="E226" s="29" t="s">
        <v>717</v>
      </c>
    </row>
    <row r="227" spans="1:5" x14ac:dyDescent="0.4">
      <c r="A227" s="23" t="s">
        <v>707</v>
      </c>
      <c r="B227" s="24" t="s">
        <v>3911</v>
      </c>
      <c r="C227" s="23" t="s">
        <v>718</v>
      </c>
      <c r="D227" s="24" t="s">
        <v>719</v>
      </c>
      <c r="E227" s="29" t="s">
        <v>720</v>
      </c>
    </row>
    <row r="228" spans="1:5" x14ac:dyDescent="0.4">
      <c r="A228" s="23" t="s">
        <v>707</v>
      </c>
      <c r="B228" s="24" t="s">
        <v>3911</v>
      </c>
      <c r="C228" s="23" t="s">
        <v>721</v>
      </c>
      <c r="D228" s="24" t="s">
        <v>722</v>
      </c>
      <c r="E228" s="29" t="s">
        <v>723</v>
      </c>
    </row>
    <row r="229" spans="1:5" x14ac:dyDescent="0.4">
      <c r="A229" s="23" t="s">
        <v>707</v>
      </c>
      <c r="B229" s="24" t="s">
        <v>3911</v>
      </c>
      <c r="C229" s="23" t="s">
        <v>724</v>
      </c>
      <c r="D229" s="24" t="s">
        <v>725</v>
      </c>
      <c r="E229" s="29" t="s">
        <v>726</v>
      </c>
    </row>
    <row r="230" spans="1:5" x14ac:dyDescent="0.4">
      <c r="A230" s="23" t="s">
        <v>707</v>
      </c>
      <c r="B230" s="24" t="s">
        <v>3911</v>
      </c>
      <c r="C230" s="23" t="s">
        <v>727</v>
      </c>
      <c r="D230" s="24" t="s">
        <v>728</v>
      </c>
      <c r="E230" s="29" t="s">
        <v>729</v>
      </c>
    </row>
    <row r="231" spans="1:5" x14ac:dyDescent="0.4">
      <c r="A231" s="23" t="s">
        <v>707</v>
      </c>
      <c r="B231" s="24" t="s">
        <v>3911</v>
      </c>
      <c r="C231" s="23" t="s">
        <v>730</v>
      </c>
      <c r="D231" s="24" t="s">
        <v>731</v>
      </c>
      <c r="E231" s="29" t="s">
        <v>732</v>
      </c>
    </row>
    <row r="232" spans="1:5" x14ac:dyDescent="0.4">
      <c r="A232" s="23" t="s">
        <v>707</v>
      </c>
      <c r="B232" s="24" t="s">
        <v>3911</v>
      </c>
      <c r="C232" s="23" t="s">
        <v>733</v>
      </c>
      <c r="D232" s="24" t="s">
        <v>734</v>
      </c>
      <c r="E232" s="29" t="s">
        <v>735</v>
      </c>
    </row>
    <row r="233" spans="1:5" x14ac:dyDescent="0.4">
      <c r="A233" s="23" t="s">
        <v>707</v>
      </c>
      <c r="B233" s="24" t="s">
        <v>3911</v>
      </c>
      <c r="C233" s="23" t="s">
        <v>736</v>
      </c>
      <c r="D233" s="24" t="s">
        <v>737</v>
      </c>
      <c r="E233" s="29" t="s">
        <v>738</v>
      </c>
    </row>
    <row r="234" spans="1:5" x14ac:dyDescent="0.4">
      <c r="A234" s="23" t="s">
        <v>707</v>
      </c>
      <c r="B234" s="24" t="s">
        <v>3911</v>
      </c>
      <c r="C234" s="23" t="s">
        <v>739</v>
      </c>
      <c r="D234" s="24" t="s">
        <v>740</v>
      </c>
      <c r="E234" s="29" t="s">
        <v>741</v>
      </c>
    </row>
    <row r="235" spans="1:5" x14ac:dyDescent="0.4">
      <c r="A235" s="23" t="s">
        <v>707</v>
      </c>
      <c r="B235" s="24" t="s">
        <v>3911</v>
      </c>
      <c r="C235" s="23" t="s">
        <v>742</v>
      </c>
      <c r="D235" s="24" t="s">
        <v>743</v>
      </c>
      <c r="E235" s="29" t="s">
        <v>744</v>
      </c>
    </row>
    <row r="236" spans="1:5" x14ac:dyDescent="0.4">
      <c r="A236" s="23" t="s">
        <v>707</v>
      </c>
      <c r="B236" s="24" t="s">
        <v>3911</v>
      </c>
      <c r="C236" s="23" t="s">
        <v>745</v>
      </c>
      <c r="D236" s="24" t="s">
        <v>746</v>
      </c>
      <c r="E236" s="29" t="s">
        <v>747</v>
      </c>
    </row>
    <row r="237" spans="1:5" x14ac:dyDescent="0.4">
      <c r="A237" s="23" t="s">
        <v>707</v>
      </c>
      <c r="B237" s="24" t="s">
        <v>3911</v>
      </c>
      <c r="C237" s="23" t="s">
        <v>748</v>
      </c>
      <c r="D237" s="24" t="s">
        <v>749</v>
      </c>
      <c r="E237" s="29" t="s">
        <v>750</v>
      </c>
    </row>
    <row r="238" spans="1:5" x14ac:dyDescent="0.4">
      <c r="A238" s="23" t="s">
        <v>707</v>
      </c>
      <c r="B238" s="24" t="s">
        <v>3911</v>
      </c>
      <c r="C238" s="23" t="s">
        <v>751</v>
      </c>
      <c r="D238" s="24" t="s">
        <v>752</v>
      </c>
      <c r="E238" s="29" t="s">
        <v>753</v>
      </c>
    </row>
    <row r="239" spans="1:5" x14ac:dyDescent="0.4">
      <c r="A239" s="23" t="s">
        <v>707</v>
      </c>
      <c r="B239" s="24" t="s">
        <v>3911</v>
      </c>
      <c r="C239" s="23" t="s">
        <v>754</v>
      </c>
      <c r="D239" s="24" t="s">
        <v>755</v>
      </c>
      <c r="E239" s="29" t="s">
        <v>756</v>
      </c>
    </row>
    <row r="240" spans="1:5" x14ac:dyDescent="0.4">
      <c r="A240" s="23" t="s">
        <v>707</v>
      </c>
      <c r="B240" s="24" t="s">
        <v>3911</v>
      </c>
      <c r="C240" s="23" t="s">
        <v>757</v>
      </c>
      <c r="D240" s="24" t="s">
        <v>758</v>
      </c>
      <c r="E240" s="29" t="s">
        <v>759</v>
      </c>
    </row>
    <row r="241" spans="1:5" x14ac:dyDescent="0.4">
      <c r="A241" s="23" t="s">
        <v>707</v>
      </c>
      <c r="B241" s="24" t="s">
        <v>3911</v>
      </c>
      <c r="C241" s="23" t="s">
        <v>760</v>
      </c>
      <c r="D241" s="24" t="s">
        <v>761</v>
      </c>
      <c r="E241" s="29" t="s">
        <v>762</v>
      </c>
    </row>
    <row r="242" spans="1:5" x14ac:dyDescent="0.4">
      <c r="A242" s="23" t="s">
        <v>707</v>
      </c>
      <c r="B242" s="24" t="s">
        <v>3911</v>
      </c>
      <c r="C242" s="23" t="s">
        <v>763</v>
      </c>
      <c r="D242" s="24" t="s">
        <v>764</v>
      </c>
      <c r="E242" s="29" t="s">
        <v>765</v>
      </c>
    </row>
    <row r="243" spans="1:5" x14ac:dyDescent="0.4">
      <c r="A243" s="23" t="s">
        <v>707</v>
      </c>
      <c r="B243" s="24" t="s">
        <v>3911</v>
      </c>
      <c r="C243" s="23" t="s">
        <v>766</v>
      </c>
      <c r="D243" s="24" t="s">
        <v>767</v>
      </c>
      <c r="E243" s="29" t="s">
        <v>768</v>
      </c>
    </row>
    <row r="244" spans="1:5" x14ac:dyDescent="0.4">
      <c r="A244" s="23" t="s">
        <v>707</v>
      </c>
      <c r="B244" s="24" t="s">
        <v>3911</v>
      </c>
      <c r="C244" s="23" t="s">
        <v>769</v>
      </c>
      <c r="D244" s="24" t="s">
        <v>770</v>
      </c>
      <c r="E244" s="29" t="s">
        <v>771</v>
      </c>
    </row>
    <row r="245" spans="1:5" x14ac:dyDescent="0.4">
      <c r="A245" s="23" t="s">
        <v>707</v>
      </c>
      <c r="B245" s="24" t="s">
        <v>3911</v>
      </c>
      <c r="C245" s="23" t="s">
        <v>772</v>
      </c>
      <c r="D245" s="24" t="s">
        <v>773</v>
      </c>
      <c r="E245" s="29" t="s">
        <v>774</v>
      </c>
    </row>
    <row r="246" spans="1:5" x14ac:dyDescent="0.4">
      <c r="A246" s="23" t="s">
        <v>707</v>
      </c>
      <c r="B246" s="24" t="s">
        <v>3911</v>
      </c>
      <c r="C246" s="23" t="s">
        <v>775</v>
      </c>
      <c r="D246" s="24" t="s">
        <v>776</v>
      </c>
      <c r="E246" s="29" t="s">
        <v>777</v>
      </c>
    </row>
    <row r="247" spans="1:5" x14ac:dyDescent="0.4">
      <c r="A247" s="23" t="s">
        <v>707</v>
      </c>
      <c r="B247" s="24" t="s">
        <v>3911</v>
      </c>
      <c r="C247" s="23" t="s">
        <v>778</v>
      </c>
      <c r="D247" s="24" t="s">
        <v>779</v>
      </c>
      <c r="E247" s="29" t="s">
        <v>780</v>
      </c>
    </row>
    <row r="248" spans="1:5" x14ac:dyDescent="0.4">
      <c r="A248" s="23" t="s">
        <v>707</v>
      </c>
      <c r="B248" s="24" t="s">
        <v>3911</v>
      </c>
      <c r="C248" s="23" t="s">
        <v>781</v>
      </c>
      <c r="D248" s="24" t="s">
        <v>782</v>
      </c>
      <c r="E248" s="29" t="s">
        <v>783</v>
      </c>
    </row>
    <row r="249" spans="1:5" x14ac:dyDescent="0.4">
      <c r="A249" s="23" t="s">
        <v>707</v>
      </c>
      <c r="B249" s="24" t="s">
        <v>3911</v>
      </c>
      <c r="C249" s="23" t="s">
        <v>784</v>
      </c>
      <c r="D249" s="24" t="s">
        <v>785</v>
      </c>
      <c r="E249" s="29" t="s">
        <v>786</v>
      </c>
    </row>
    <row r="250" spans="1:5" x14ac:dyDescent="0.4">
      <c r="A250" s="23" t="s">
        <v>707</v>
      </c>
      <c r="B250" s="24" t="s">
        <v>3911</v>
      </c>
      <c r="C250" s="23" t="s">
        <v>787</v>
      </c>
      <c r="D250" s="24" t="s">
        <v>788</v>
      </c>
      <c r="E250" s="29" t="s">
        <v>789</v>
      </c>
    </row>
    <row r="251" spans="1:5" x14ac:dyDescent="0.4">
      <c r="A251" s="23" t="s">
        <v>707</v>
      </c>
      <c r="B251" s="24" t="s">
        <v>3911</v>
      </c>
      <c r="C251" s="23" t="s">
        <v>790</v>
      </c>
      <c r="D251" s="24" t="s">
        <v>791</v>
      </c>
      <c r="E251" s="29" t="s">
        <v>792</v>
      </c>
    </row>
    <row r="252" spans="1:5" x14ac:dyDescent="0.4">
      <c r="A252" s="23" t="s">
        <v>707</v>
      </c>
      <c r="B252" s="24" t="s">
        <v>3911</v>
      </c>
      <c r="C252" s="23" t="s">
        <v>793</v>
      </c>
      <c r="D252" s="24" t="s">
        <v>794</v>
      </c>
      <c r="E252" s="29" t="s">
        <v>795</v>
      </c>
    </row>
    <row r="253" spans="1:5" x14ac:dyDescent="0.4">
      <c r="A253" s="23" t="s">
        <v>707</v>
      </c>
      <c r="B253" s="24" t="s">
        <v>3911</v>
      </c>
      <c r="C253" s="23" t="s">
        <v>796</v>
      </c>
      <c r="D253" s="24" t="s">
        <v>797</v>
      </c>
      <c r="E253" s="29" t="s">
        <v>798</v>
      </c>
    </row>
    <row r="254" spans="1:5" x14ac:dyDescent="0.4">
      <c r="A254" s="23" t="s">
        <v>707</v>
      </c>
      <c r="B254" s="24" t="s">
        <v>3911</v>
      </c>
      <c r="C254" s="23" t="s">
        <v>799</v>
      </c>
      <c r="D254" s="24" t="s">
        <v>800</v>
      </c>
      <c r="E254" s="29" t="s">
        <v>801</v>
      </c>
    </row>
    <row r="255" spans="1:5" x14ac:dyDescent="0.4">
      <c r="A255" s="23" t="s">
        <v>707</v>
      </c>
      <c r="B255" s="24" t="s">
        <v>3911</v>
      </c>
      <c r="C255" s="23" t="s">
        <v>802</v>
      </c>
      <c r="D255" s="24" t="s">
        <v>807</v>
      </c>
      <c r="E255" s="29" t="s">
        <v>803</v>
      </c>
    </row>
    <row r="256" spans="1:5" x14ac:dyDescent="0.4">
      <c r="A256" s="23" t="s">
        <v>707</v>
      </c>
      <c r="B256" s="24" t="s">
        <v>3911</v>
      </c>
      <c r="C256" s="23" t="s">
        <v>804</v>
      </c>
      <c r="D256" s="24" t="s">
        <v>810</v>
      </c>
      <c r="E256" s="29" t="s">
        <v>805</v>
      </c>
    </row>
    <row r="257" spans="1:5" x14ac:dyDescent="0.4">
      <c r="A257" s="23" t="s">
        <v>707</v>
      </c>
      <c r="B257" s="24" t="s">
        <v>3911</v>
      </c>
      <c r="C257" s="23" t="s">
        <v>806</v>
      </c>
      <c r="D257" s="24" t="s">
        <v>813</v>
      </c>
      <c r="E257" s="29" t="s">
        <v>808</v>
      </c>
    </row>
    <row r="258" spans="1:5" x14ac:dyDescent="0.4">
      <c r="A258" s="23" t="s">
        <v>707</v>
      </c>
      <c r="B258" s="24" t="s">
        <v>3911</v>
      </c>
      <c r="C258" s="23" t="s">
        <v>809</v>
      </c>
      <c r="D258" s="24" t="s">
        <v>816</v>
      </c>
      <c r="E258" s="29" t="s">
        <v>811</v>
      </c>
    </row>
    <row r="259" spans="1:5" x14ac:dyDescent="0.4">
      <c r="A259" s="23" t="s">
        <v>707</v>
      </c>
      <c r="B259" s="24" t="s">
        <v>3911</v>
      </c>
      <c r="C259" s="23" t="s">
        <v>812</v>
      </c>
      <c r="D259" s="24" t="s">
        <v>3638</v>
      </c>
      <c r="E259" s="29" t="s">
        <v>814</v>
      </c>
    </row>
    <row r="260" spans="1:5" x14ac:dyDescent="0.4">
      <c r="A260" s="23" t="s">
        <v>707</v>
      </c>
      <c r="B260" s="24" t="s">
        <v>3911</v>
      </c>
      <c r="C260" s="23" t="s">
        <v>815</v>
      </c>
      <c r="D260" s="24" t="s">
        <v>898</v>
      </c>
      <c r="E260" s="29" t="s">
        <v>817</v>
      </c>
    </row>
    <row r="261" spans="1:5" x14ac:dyDescent="0.4">
      <c r="A261" s="23" t="s">
        <v>707</v>
      </c>
      <c r="B261" s="24" t="s">
        <v>3911</v>
      </c>
      <c r="C261" s="23" t="s">
        <v>3912</v>
      </c>
      <c r="D261" s="24" t="s">
        <v>3913</v>
      </c>
      <c r="E261" s="29" t="s">
        <v>3914</v>
      </c>
    </row>
    <row r="262" spans="1:5" x14ac:dyDescent="0.4">
      <c r="A262" s="23" t="s">
        <v>707</v>
      </c>
      <c r="B262" s="24" t="s">
        <v>3911</v>
      </c>
      <c r="C262" s="23" t="s">
        <v>3915</v>
      </c>
      <c r="D262" s="24" t="s">
        <v>3916</v>
      </c>
      <c r="E262" s="29" t="s">
        <v>3917</v>
      </c>
    </row>
    <row r="263" spans="1:5" x14ac:dyDescent="0.4">
      <c r="A263" s="23" t="s">
        <v>862</v>
      </c>
      <c r="B263" s="24" t="s">
        <v>3918</v>
      </c>
      <c r="C263" s="23" t="s">
        <v>864</v>
      </c>
      <c r="D263" s="24" t="s">
        <v>865</v>
      </c>
      <c r="E263" s="29" t="s">
        <v>866</v>
      </c>
    </row>
    <row r="264" spans="1:5" x14ac:dyDescent="0.4">
      <c r="A264" s="23" t="s">
        <v>862</v>
      </c>
      <c r="B264" s="24" t="s">
        <v>3918</v>
      </c>
      <c r="C264" s="23" t="s">
        <v>867</v>
      </c>
      <c r="D264" s="24" t="s">
        <v>868</v>
      </c>
      <c r="E264" s="29" t="s">
        <v>869</v>
      </c>
    </row>
    <row r="265" spans="1:5" x14ac:dyDescent="0.4">
      <c r="A265" s="23" t="s">
        <v>862</v>
      </c>
      <c r="B265" s="24" t="s">
        <v>3918</v>
      </c>
      <c r="C265" s="23" t="s">
        <v>870</v>
      </c>
      <c r="D265" s="24" t="s">
        <v>871</v>
      </c>
      <c r="E265" s="29" t="s">
        <v>872</v>
      </c>
    </row>
    <row r="266" spans="1:5" x14ac:dyDescent="0.4">
      <c r="A266" s="23" t="s">
        <v>862</v>
      </c>
      <c r="B266" s="24" t="s">
        <v>3918</v>
      </c>
      <c r="C266" s="23" t="s">
        <v>873</v>
      </c>
      <c r="D266" s="24" t="s">
        <v>874</v>
      </c>
      <c r="E266" s="29" t="s">
        <v>875</v>
      </c>
    </row>
    <row r="267" spans="1:5" x14ac:dyDescent="0.4">
      <c r="A267" s="23" t="s">
        <v>862</v>
      </c>
      <c r="B267" s="24" t="s">
        <v>3918</v>
      </c>
      <c r="C267" s="23" t="s">
        <v>876</v>
      </c>
      <c r="D267" s="24" t="s">
        <v>877</v>
      </c>
      <c r="E267" s="29" t="s">
        <v>878</v>
      </c>
    </row>
    <row r="268" spans="1:5" x14ac:dyDescent="0.4">
      <c r="A268" s="23" t="s">
        <v>862</v>
      </c>
      <c r="B268" s="24" t="s">
        <v>3918</v>
      </c>
      <c r="C268" s="23" t="s">
        <v>879</v>
      </c>
      <c r="D268" s="24" t="s">
        <v>880</v>
      </c>
      <c r="E268" s="29" t="s">
        <v>881</v>
      </c>
    </row>
    <row r="269" spans="1:5" x14ac:dyDescent="0.4">
      <c r="A269" s="23" t="s">
        <v>862</v>
      </c>
      <c r="B269" s="24" t="s">
        <v>3918</v>
      </c>
      <c r="C269" s="23" t="s">
        <v>882</v>
      </c>
      <c r="D269" s="24" t="s">
        <v>883</v>
      </c>
      <c r="E269" s="29" t="s">
        <v>884</v>
      </c>
    </row>
    <row r="270" spans="1:5" x14ac:dyDescent="0.4">
      <c r="A270" s="23" t="s">
        <v>862</v>
      </c>
      <c r="B270" s="24" t="s">
        <v>3918</v>
      </c>
      <c r="C270" s="23" t="s">
        <v>885</v>
      </c>
      <c r="D270" s="24" t="s">
        <v>886</v>
      </c>
      <c r="E270" s="29" t="s">
        <v>887</v>
      </c>
    </row>
    <row r="271" spans="1:5" x14ac:dyDescent="0.4">
      <c r="A271" s="23" t="s">
        <v>862</v>
      </c>
      <c r="B271" s="24" t="s">
        <v>3918</v>
      </c>
      <c r="C271" s="23" t="s">
        <v>888</v>
      </c>
      <c r="D271" s="24" t="s">
        <v>889</v>
      </c>
      <c r="E271" s="29" t="s">
        <v>890</v>
      </c>
    </row>
    <row r="272" spans="1:5" x14ac:dyDescent="0.4">
      <c r="A272" s="23" t="s">
        <v>862</v>
      </c>
      <c r="B272" s="24" t="s">
        <v>3918</v>
      </c>
      <c r="C272" s="23" t="s">
        <v>891</v>
      </c>
      <c r="D272" s="24" t="s">
        <v>892</v>
      </c>
      <c r="E272" s="29" t="s">
        <v>893</v>
      </c>
    </row>
    <row r="273" spans="1:5" x14ac:dyDescent="0.4">
      <c r="A273" s="23" t="s">
        <v>862</v>
      </c>
      <c r="B273" s="24" t="s">
        <v>3918</v>
      </c>
      <c r="C273" s="23" t="s">
        <v>894</v>
      </c>
      <c r="D273" s="24" t="s">
        <v>895</v>
      </c>
      <c r="E273" s="29" t="s">
        <v>896</v>
      </c>
    </row>
    <row r="274" spans="1:5" x14ac:dyDescent="0.4">
      <c r="A274" s="23" t="s">
        <v>862</v>
      </c>
      <c r="B274" s="24" t="s">
        <v>3918</v>
      </c>
      <c r="C274" s="23" t="s">
        <v>897</v>
      </c>
      <c r="D274" s="24" t="s">
        <v>898</v>
      </c>
      <c r="E274" s="29" t="s">
        <v>899</v>
      </c>
    </row>
    <row r="275" spans="1:5" x14ac:dyDescent="0.4">
      <c r="A275" s="23" t="s">
        <v>862</v>
      </c>
      <c r="B275" s="24" t="s">
        <v>3918</v>
      </c>
      <c r="C275" s="23" t="s">
        <v>900</v>
      </c>
      <c r="D275" s="24" t="s">
        <v>810</v>
      </c>
      <c r="E275" s="29" t="s">
        <v>901</v>
      </c>
    </row>
    <row r="276" spans="1:5" x14ac:dyDescent="0.4">
      <c r="A276" s="23" t="s">
        <v>902</v>
      </c>
      <c r="B276" s="24" t="s">
        <v>3919</v>
      </c>
      <c r="C276" s="23" t="s">
        <v>904</v>
      </c>
      <c r="D276" s="24" t="s">
        <v>905</v>
      </c>
      <c r="E276" s="29" t="s">
        <v>906</v>
      </c>
    </row>
    <row r="277" spans="1:5" x14ac:dyDescent="0.4">
      <c r="A277" s="23" t="s">
        <v>902</v>
      </c>
      <c r="B277" s="24" t="s">
        <v>3919</v>
      </c>
      <c r="C277" s="23" t="s">
        <v>907</v>
      </c>
      <c r="D277" s="24" t="s">
        <v>908</v>
      </c>
      <c r="E277" s="29" t="s">
        <v>909</v>
      </c>
    </row>
    <row r="278" spans="1:5" x14ac:dyDescent="0.4">
      <c r="A278" s="23" t="s">
        <v>902</v>
      </c>
      <c r="B278" s="24" t="s">
        <v>3919</v>
      </c>
      <c r="C278" s="23" t="s">
        <v>910</v>
      </c>
      <c r="D278" s="24" t="s">
        <v>911</v>
      </c>
      <c r="E278" s="29" t="s">
        <v>912</v>
      </c>
    </row>
    <row r="279" spans="1:5" x14ac:dyDescent="0.4">
      <c r="A279" s="23" t="s">
        <v>902</v>
      </c>
      <c r="B279" s="24" t="s">
        <v>3919</v>
      </c>
      <c r="C279" s="23" t="s">
        <v>913</v>
      </c>
      <c r="D279" s="24" t="s">
        <v>914</v>
      </c>
      <c r="E279" s="29" t="s">
        <v>915</v>
      </c>
    </row>
    <row r="280" spans="1:5" x14ac:dyDescent="0.4">
      <c r="A280" s="23" t="s">
        <v>902</v>
      </c>
      <c r="B280" s="24" t="s">
        <v>3919</v>
      </c>
      <c r="C280" s="23" t="s">
        <v>916</v>
      </c>
      <c r="D280" s="24" t="s">
        <v>917</v>
      </c>
      <c r="E280" s="29" t="s">
        <v>918</v>
      </c>
    </row>
    <row r="281" spans="1:5" x14ac:dyDescent="0.4">
      <c r="A281" s="23" t="s">
        <v>902</v>
      </c>
      <c r="B281" s="24" t="s">
        <v>3919</v>
      </c>
      <c r="C281" s="23" t="s">
        <v>919</v>
      </c>
      <c r="D281" s="24" t="s">
        <v>920</v>
      </c>
      <c r="E281" s="29" t="s">
        <v>921</v>
      </c>
    </row>
    <row r="282" spans="1:5" x14ac:dyDescent="0.4">
      <c r="A282" s="23" t="s">
        <v>902</v>
      </c>
      <c r="B282" s="24" t="s">
        <v>3919</v>
      </c>
      <c r="C282" s="23" t="s">
        <v>922</v>
      </c>
      <c r="D282" s="24" t="s">
        <v>923</v>
      </c>
      <c r="E282" s="29" t="s">
        <v>924</v>
      </c>
    </row>
    <row r="283" spans="1:5" x14ac:dyDescent="0.4">
      <c r="A283" s="23" t="s">
        <v>902</v>
      </c>
      <c r="B283" s="24" t="s">
        <v>3919</v>
      </c>
      <c r="C283" s="23" t="s">
        <v>925</v>
      </c>
      <c r="D283" s="24" t="s">
        <v>926</v>
      </c>
      <c r="E283" s="29" t="s">
        <v>927</v>
      </c>
    </row>
    <row r="284" spans="1:5" x14ac:dyDescent="0.4">
      <c r="A284" s="23" t="s">
        <v>902</v>
      </c>
      <c r="B284" s="24" t="s">
        <v>3919</v>
      </c>
      <c r="C284" s="23" t="s">
        <v>928</v>
      </c>
      <c r="D284" s="24" t="s">
        <v>929</v>
      </c>
      <c r="E284" s="29" t="s">
        <v>930</v>
      </c>
    </row>
    <row r="285" spans="1:5" x14ac:dyDescent="0.4">
      <c r="A285" s="23" t="s">
        <v>902</v>
      </c>
      <c r="B285" s="24" t="s">
        <v>3919</v>
      </c>
      <c r="C285" s="23" t="s">
        <v>931</v>
      </c>
      <c r="D285" s="24" t="s">
        <v>932</v>
      </c>
      <c r="E285" s="29" t="s">
        <v>933</v>
      </c>
    </row>
    <row r="286" spans="1:5" x14ac:dyDescent="0.4">
      <c r="A286" s="23" t="s">
        <v>902</v>
      </c>
      <c r="B286" s="24" t="s">
        <v>3919</v>
      </c>
      <c r="C286" s="23" t="s">
        <v>934</v>
      </c>
      <c r="D286" s="24" t="s">
        <v>935</v>
      </c>
      <c r="E286" s="29" t="s">
        <v>936</v>
      </c>
    </row>
    <row r="287" spans="1:5" x14ac:dyDescent="0.4">
      <c r="A287" s="23" t="s">
        <v>902</v>
      </c>
      <c r="B287" s="24" t="s">
        <v>3919</v>
      </c>
      <c r="C287" s="23" t="s">
        <v>937</v>
      </c>
      <c r="D287" s="24" t="s">
        <v>938</v>
      </c>
      <c r="E287" s="29" t="s">
        <v>939</v>
      </c>
    </row>
    <row r="288" spans="1:5" x14ac:dyDescent="0.4">
      <c r="A288" s="23" t="s">
        <v>902</v>
      </c>
      <c r="B288" s="24" t="s">
        <v>3919</v>
      </c>
      <c r="C288" s="23" t="s">
        <v>940</v>
      </c>
      <c r="D288" s="24" t="s">
        <v>941</v>
      </c>
      <c r="E288" s="29" t="s">
        <v>942</v>
      </c>
    </row>
    <row r="289" spans="1:5" x14ac:dyDescent="0.4">
      <c r="A289" s="23" t="s">
        <v>902</v>
      </c>
      <c r="B289" s="24" t="s">
        <v>3919</v>
      </c>
      <c r="C289" s="23" t="s">
        <v>943</v>
      </c>
      <c r="D289" s="24" t="s">
        <v>944</v>
      </c>
      <c r="E289" s="29" t="s">
        <v>945</v>
      </c>
    </row>
    <row r="290" spans="1:5" x14ac:dyDescent="0.4">
      <c r="A290" s="23" t="s">
        <v>902</v>
      </c>
      <c r="B290" s="24" t="s">
        <v>3919</v>
      </c>
      <c r="C290" s="23" t="s">
        <v>946</v>
      </c>
      <c r="D290" s="24" t="s">
        <v>947</v>
      </c>
      <c r="E290" s="29" t="s">
        <v>948</v>
      </c>
    </row>
    <row r="291" spans="1:5" x14ac:dyDescent="0.4">
      <c r="A291" s="23" t="s">
        <v>902</v>
      </c>
      <c r="B291" s="24" t="s">
        <v>3919</v>
      </c>
      <c r="C291" s="23" t="s">
        <v>949</v>
      </c>
      <c r="D291" s="24" t="s">
        <v>950</v>
      </c>
      <c r="E291" s="29" t="s">
        <v>951</v>
      </c>
    </row>
    <row r="292" spans="1:5" x14ac:dyDescent="0.4">
      <c r="A292" s="23" t="s">
        <v>902</v>
      </c>
      <c r="B292" s="24" t="s">
        <v>3919</v>
      </c>
      <c r="C292" s="23" t="s">
        <v>952</v>
      </c>
      <c r="D292" s="24" t="s">
        <v>953</v>
      </c>
      <c r="E292" s="29" t="s">
        <v>954</v>
      </c>
    </row>
    <row r="293" spans="1:5" x14ac:dyDescent="0.4">
      <c r="A293" s="23" t="s">
        <v>902</v>
      </c>
      <c r="B293" s="24" t="s">
        <v>3919</v>
      </c>
      <c r="C293" s="23" t="s">
        <v>955</v>
      </c>
      <c r="D293" s="24" t="s">
        <v>956</v>
      </c>
      <c r="E293" s="29" t="s">
        <v>957</v>
      </c>
    </row>
    <row r="294" spans="1:5" x14ac:dyDescent="0.4">
      <c r="A294" s="23" t="s">
        <v>902</v>
      </c>
      <c r="B294" s="24" t="s">
        <v>3919</v>
      </c>
      <c r="C294" s="23" t="s">
        <v>958</v>
      </c>
      <c r="D294" s="24" t="s">
        <v>959</v>
      </c>
      <c r="E294" s="29" t="s">
        <v>960</v>
      </c>
    </row>
    <row r="295" spans="1:5" x14ac:dyDescent="0.4">
      <c r="A295" s="23" t="s">
        <v>902</v>
      </c>
      <c r="B295" s="24" t="s">
        <v>3919</v>
      </c>
      <c r="C295" s="23" t="s">
        <v>961</v>
      </c>
      <c r="D295" s="24" t="s">
        <v>962</v>
      </c>
      <c r="E295" s="29" t="s">
        <v>963</v>
      </c>
    </row>
    <row r="296" spans="1:5" x14ac:dyDescent="0.4">
      <c r="A296" s="23" t="s">
        <v>902</v>
      </c>
      <c r="B296" s="24" t="s">
        <v>3919</v>
      </c>
      <c r="C296" s="23" t="s">
        <v>964</v>
      </c>
      <c r="D296" s="24" t="s">
        <v>965</v>
      </c>
      <c r="E296" s="29" t="s">
        <v>966</v>
      </c>
    </row>
    <row r="297" spans="1:5" x14ac:dyDescent="0.4">
      <c r="A297" s="23" t="s">
        <v>902</v>
      </c>
      <c r="B297" s="24" t="s">
        <v>3919</v>
      </c>
      <c r="C297" s="23" t="s">
        <v>967</v>
      </c>
      <c r="D297" s="24" t="s">
        <v>968</v>
      </c>
      <c r="E297" s="29" t="s">
        <v>969</v>
      </c>
    </row>
    <row r="298" spans="1:5" x14ac:dyDescent="0.4">
      <c r="A298" s="23" t="s">
        <v>902</v>
      </c>
      <c r="B298" s="24" t="s">
        <v>3919</v>
      </c>
      <c r="C298" s="23" t="s">
        <v>970</v>
      </c>
      <c r="D298" s="24" t="s">
        <v>971</v>
      </c>
      <c r="E298" s="29" t="s">
        <v>972</v>
      </c>
    </row>
    <row r="299" spans="1:5" x14ac:dyDescent="0.4">
      <c r="A299" s="23" t="s">
        <v>902</v>
      </c>
      <c r="B299" s="24" t="s">
        <v>3919</v>
      </c>
      <c r="C299" s="23" t="s">
        <v>973</v>
      </c>
      <c r="D299" s="24" t="s">
        <v>974</v>
      </c>
      <c r="E299" s="29" t="s">
        <v>975</v>
      </c>
    </row>
    <row r="300" spans="1:5" x14ac:dyDescent="0.4">
      <c r="A300" s="23" t="s">
        <v>902</v>
      </c>
      <c r="B300" s="24" t="s">
        <v>3919</v>
      </c>
      <c r="C300" s="23" t="s">
        <v>976</v>
      </c>
      <c r="D300" s="24" t="s">
        <v>977</v>
      </c>
      <c r="E300" s="29" t="s">
        <v>978</v>
      </c>
    </row>
    <row r="301" spans="1:5" x14ac:dyDescent="0.4">
      <c r="A301" s="23" t="s">
        <v>902</v>
      </c>
      <c r="B301" s="24" t="s">
        <v>3919</v>
      </c>
      <c r="C301" s="23" t="s">
        <v>979</v>
      </c>
      <c r="D301" s="24" t="s">
        <v>807</v>
      </c>
      <c r="E301" s="29" t="s">
        <v>980</v>
      </c>
    </row>
    <row r="302" spans="1:5" x14ac:dyDescent="0.4">
      <c r="A302" s="23" t="s">
        <v>902</v>
      </c>
      <c r="B302" s="24" t="s">
        <v>3919</v>
      </c>
      <c r="C302" s="23" t="s">
        <v>981</v>
      </c>
      <c r="D302" s="24" t="s">
        <v>982</v>
      </c>
      <c r="E302" s="29" t="s">
        <v>983</v>
      </c>
    </row>
    <row r="303" spans="1:5" x14ac:dyDescent="0.4">
      <c r="A303" s="23" t="s">
        <v>902</v>
      </c>
      <c r="B303" s="24" t="s">
        <v>3919</v>
      </c>
      <c r="C303" s="23" t="s">
        <v>984</v>
      </c>
      <c r="D303" s="24" t="s">
        <v>985</v>
      </c>
      <c r="E303" s="29" t="s">
        <v>986</v>
      </c>
    </row>
    <row r="304" spans="1:5" x14ac:dyDescent="0.4">
      <c r="A304" s="23" t="s">
        <v>902</v>
      </c>
      <c r="B304" s="24" t="s">
        <v>3919</v>
      </c>
      <c r="C304" s="23" t="s">
        <v>987</v>
      </c>
      <c r="D304" s="24" t="s">
        <v>810</v>
      </c>
      <c r="E304" s="29" t="s">
        <v>988</v>
      </c>
    </row>
    <row r="305" spans="1:5" x14ac:dyDescent="0.4">
      <c r="A305" s="23" t="s">
        <v>902</v>
      </c>
      <c r="B305" s="24" t="s">
        <v>3919</v>
      </c>
      <c r="C305" s="23" t="s">
        <v>989</v>
      </c>
      <c r="D305" s="24" t="s">
        <v>990</v>
      </c>
      <c r="E305" s="29" t="s">
        <v>991</v>
      </c>
    </row>
    <row r="306" spans="1:5" x14ac:dyDescent="0.4">
      <c r="A306" s="23" t="s">
        <v>902</v>
      </c>
      <c r="B306" s="24" t="s">
        <v>3919</v>
      </c>
      <c r="C306" s="23" t="s">
        <v>992</v>
      </c>
      <c r="D306" s="24" t="s">
        <v>816</v>
      </c>
      <c r="E306" s="29" t="s">
        <v>993</v>
      </c>
    </row>
    <row r="307" spans="1:5" x14ac:dyDescent="0.4">
      <c r="A307" s="23" t="s">
        <v>902</v>
      </c>
      <c r="B307" s="24" t="s">
        <v>3919</v>
      </c>
      <c r="C307" s="23" t="s">
        <v>3920</v>
      </c>
      <c r="D307" s="24" t="s">
        <v>3921</v>
      </c>
      <c r="E307" s="29" t="s">
        <v>3922</v>
      </c>
    </row>
    <row r="308" spans="1:5" x14ac:dyDescent="0.4">
      <c r="A308" s="23" t="s">
        <v>994</v>
      </c>
      <c r="B308" s="24" t="s">
        <v>3923</v>
      </c>
      <c r="C308" s="23" t="s">
        <v>996</v>
      </c>
      <c r="D308" s="24" t="s">
        <v>997</v>
      </c>
      <c r="E308" s="29" t="s">
        <v>998</v>
      </c>
    </row>
    <row r="309" spans="1:5" x14ac:dyDescent="0.4">
      <c r="A309" s="23" t="s">
        <v>994</v>
      </c>
      <c r="B309" s="24" t="s">
        <v>3923</v>
      </c>
      <c r="C309" s="23" t="s">
        <v>999</v>
      </c>
      <c r="D309" s="24" t="s">
        <v>1000</v>
      </c>
      <c r="E309" s="29" t="s">
        <v>1001</v>
      </c>
    </row>
    <row r="310" spans="1:5" x14ac:dyDescent="0.4">
      <c r="A310" s="23" t="s">
        <v>994</v>
      </c>
      <c r="B310" s="24" t="s">
        <v>3923</v>
      </c>
      <c r="C310" s="23" t="s">
        <v>1002</v>
      </c>
      <c r="D310" s="24" t="s">
        <v>1003</v>
      </c>
      <c r="E310" s="29" t="s">
        <v>1004</v>
      </c>
    </row>
    <row r="311" spans="1:5" x14ac:dyDescent="0.4">
      <c r="A311" s="23" t="s">
        <v>994</v>
      </c>
      <c r="B311" s="24" t="s">
        <v>3923</v>
      </c>
      <c r="C311" s="23" t="s">
        <v>1005</v>
      </c>
      <c r="D311" s="24" t="s">
        <v>1006</v>
      </c>
      <c r="E311" s="29" t="s">
        <v>1007</v>
      </c>
    </row>
    <row r="312" spans="1:5" x14ac:dyDescent="0.4">
      <c r="A312" s="23" t="s">
        <v>994</v>
      </c>
      <c r="B312" s="24" t="s">
        <v>3923</v>
      </c>
      <c r="C312" s="23" t="s">
        <v>1008</v>
      </c>
      <c r="D312" s="24" t="s">
        <v>1009</v>
      </c>
      <c r="E312" s="29" t="s">
        <v>1010</v>
      </c>
    </row>
    <row r="313" spans="1:5" x14ac:dyDescent="0.4">
      <c r="A313" s="23" t="s">
        <v>994</v>
      </c>
      <c r="B313" s="24" t="s">
        <v>3923</v>
      </c>
      <c r="C313" s="23" t="s">
        <v>1011</v>
      </c>
      <c r="D313" s="24" t="s">
        <v>1012</v>
      </c>
      <c r="E313" s="29" t="s">
        <v>1013</v>
      </c>
    </row>
    <row r="314" spans="1:5" x14ac:dyDescent="0.4">
      <c r="A314" s="23" t="s">
        <v>994</v>
      </c>
      <c r="B314" s="24" t="s">
        <v>3923</v>
      </c>
      <c r="C314" s="23" t="s">
        <v>1014</v>
      </c>
      <c r="D314" s="24" t="s">
        <v>807</v>
      </c>
      <c r="E314" s="29" t="s">
        <v>1015</v>
      </c>
    </row>
    <row r="315" spans="1:5" x14ac:dyDescent="0.4">
      <c r="A315" s="23" t="s">
        <v>994</v>
      </c>
      <c r="B315" s="24" t="s">
        <v>3923</v>
      </c>
      <c r="C315" s="23" t="s">
        <v>1016</v>
      </c>
      <c r="D315" s="24" t="s">
        <v>1017</v>
      </c>
      <c r="E315" s="29" t="s">
        <v>1018</v>
      </c>
    </row>
    <row r="316" spans="1:5" x14ac:dyDescent="0.4">
      <c r="A316" s="23" t="s">
        <v>994</v>
      </c>
      <c r="B316" s="24" t="s">
        <v>3923</v>
      </c>
      <c r="C316" s="23" t="s">
        <v>1019</v>
      </c>
      <c r="D316" s="24" t="s">
        <v>1020</v>
      </c>
      <c r="E316" s="29" t="s">
        <v>1021</v>
      </c>
    </row>
    <row r="317" spans="1:5" x14ac:dyDescent="0.4">
      <c r="A317" s="23" t="s">
        <v>994</v>
      </c>
      <c r="B317" s="24" t="s">
        <v>3923</v>
      </c>
      <c r="C317" s="23" t="s">
        <v>1022</v>
      </c>
      <c r="D317" s="24" t="s">
        <v>1023</v>
      </c>
      <c r="E317" s="29" t="s">
        <v>1024</v>
      </c>
    </row>
    <row r="318" spans="1:5" x14ac:dyDescent="0.4">
      <c r="A318" s="23" t="s">
        <v>994</v>
      </c>
      <c r="B318" s="24" t="s">
        <v>3923</v>
      </c>
      <c r="C318" s="23" t="s">
        <v>1025</v>
      </c>
      <c r="D318" s="24" t="s">
        <v>810</v>
      </c>
      <c r="E318" s="29" t="s">
        <v>1026</v>
      </c>
    </row>
    <row r="319" spans="1:5" x14ac:dyDescent="0.4">
      <c r="A319" s="23" t="s">
        <v>994</v>
      </c>
      <c r="B319" s="24" t="s">
        <v>3923</v>
      </c>
      <c r="C319" s="23" t="s">
        <v>1027</v>
      </c>
      <c r="D319" s="24" t="s">
        <v>982</v>
      </c>
      <c r="E319" s="29" t="s">
        <v>1028</v>
      </c>
    </row>
    <row r="320" spans="1:5" x14ac:dyDescent="0.4">
      <c r="A320" s="23" t="s">
        <v>994</v>
      </c>
      <c r="B320" s="24" t="s">
        <v>3923</v>
      </c>
      <c r="C320" s="23" t="s">
        <v>1029</v>
      </c>
      <c r="D320" s="24" t="s">
        <v>816</v>
      </c>
      <c r="E320" s="29" t="s">
        <v>1030</v>
      </c>
    </row>
    <row r="321" spans="1:5" x14ac:dyDescent="0.4">
      <c r="A321" s="23" t="s">
        <v>1031</v>
      </c>
      <c r="B321" s="24" t="s">
        <v>3924</v>
      </c>
      <c r="C321" s="23" t="s">
        <v>1033</v>
      </c>
      <c r="D321" s="24" t="s">
        <v>1034</v>
      </c>
      <c r="E321" s="29" t="s">
        <v>1035</v>
      </c>
    </row>
    <row r="322" spans="1:5" x14ac:dyDescent="0.4">
      <c r="A322" s="23" t="s">
        <v>1031</v>
      </c>
      <c r="B322" s="24" t="s">
        <v>3924</v>
      </c>
      <c r="C322" s="23" t="s">
        <v>1036</v>
      </c>
      <c r="D322" s="24" t="s">
        <v>1037</v>
      </c>
      <c r="E322" s="29" t="s">
        <v>1038</v>
      </c>
    </row>
    <row r="323" spans="1:5" x14ac:dyDescent="0.4">
      <c r="A323" s="23" t="s">
        <v>1031</v>
      </c>
      <c r="B323" s="24" t="s">
        <v>3924</v>
      </c>
      <c r="C323" s="23" t="s">
        <v>1039</v>
      </c>
      <c r="D323" s="24" t="s">
        <v>1040</v>
      </c>
      <c r="E323" s="29" t="s">
        <v>1041</v>
      </c>
    </row>
    <row r="324" spans="1:5" x14ac:dyDescent="0.4">
      <c r="A324" s="23" t="s">
        <v>1031</v>
      </c>
      <c r="B324" s="24" t="s">
        <v>3924</v>
      </c>
      <c r="C324" s="23" t="s">
        <v>1042</v>
      </c>
      <c r="D324" s="24" t="s">
        <v>810</v>
      </c>
      <c r="E324" s="29" t="s">
        <v>1043</v>
      </c>
    </row>
    <row r="325" spans="1:5" x14ac:dyDescent="0.4">
      <c r="A325" s="23" t="s">
        <v>1031</v>
      </c>
      <c r="B325" s="24" t="s">
        <v>3924</v>
      </c>
      <c r="C325" s="23" t="s">
        <v>1044</v>
      </c>
      <c r="D325" s="24" t="s">
        <v>1045</v>
      </c>
      <c r="E325" s="29" t="s">
        <v>1046</v>
      </c>
    </row>
    <row r="326" spans="1:5" x14ac:dyDescent="0.4">
      <c r="A326" s="23" t="s">
        <v>1031</v>
      </c>
      <c r="B326" s="24" t="s">
        <v>3924</v>
      </c>
      <c r="C326" s="23" t="s">
        <v>1047</v>
      </c>
      <c r="D326" s="24" t="s">
        <v>1048</v>
      </c>
      <c r="E326" s="29" t="s">
        <v>1049</v>
      </c>
    </row>
    <row r="327" spans="1:5" x14ac:dyDescent="0.4">
      <c r="A327" s="23" t="s">
        <v>1031</v>
      </c>
      <c r="B327" s="24" t="s">
        <v>3924</v>
      </c>
      <c r="C327" s="23" t="s">
        <v>1050</v>
      </c>
      <c r="D327" s="24" t="s">
        <v>1051</v>
      </c>
      <c r="E327" s="29" t="s">
        <v>1052</v>
      </c>
    </row>
    <row r="328" spans="1:5" x14ac:dyDescent="0.4">
      <c r="A328" s="23" t="s">
        <v>1031</v>
      </c>
      <c r="B328" s="24" t="s">
        <v>3924</v>
      </c>
      <c r="C328" s="23" t="s">
        <v>1053</v>
      </c>
      <c r="D328" s="24" t="s">
        <v>1054</v>
      </c>
      <c r="E328" s="29" t="s">
        <v>1055</v>
      </c>
    </row>
    <row r="329" spans="1:5" x14ac:dyDescent="0.4">
      <c r="A329" s="23" t="s">
        <v>1031</v>
      </c>
      <c r="B329" s="24" t="s">
        <v>3924</v>
      </c>
      <c r="C329" s="23" t="s">
        <v>1056</v>
      </c>
      <c r="D329" s="24" t="s">
        <v>1057</v>
      </c>
      <c r="E329" s="29" t="s">
        <v>1058</v>
      </c>
    </row>
    <row r="330" spans="1:5" x14ac:dyDescent="0.4">
      <c r="A330" s="23" t="s">
        <v>1031</v>
      </c>
      <c r="B330" s="24" t="s">
        <v>3924</v>
      </c>
      <c r="C330" s="23" t="s">
        <v>1059</v>
      </c>
      <c r="D330" s="24" t="s">
        <v>1060</v>
      </c>
      <c r="E330" s="29" t="s">
        <v>1061</v>
      </c>
    </row>
    <row r="331" spans="1:5" x14ac:dyDescent="0.4">
      <c r="A331" s="23" t="s">
        <v>1031</v>
      </c>
      <c r="B331" s="24" t="s">
        <v>3924</v>
      </c>
      <c r="C331" s="23" t="s">
        <v>1062</v>
      </c>
      <c r="D331" s="24" t="s">
        <v>1063</v>
      </c>
      <c r="E331" s="29" t="s">
        <v>1064</v>
      </c>
    </row>
    <row r="332" spans="1:5" x14ac:dyDescent="0.4">
      <c r="A332" s="23" t="s">
        <v>1031</v>
      </c>
      <c r="B332" s="24" t="s">
        <v>3924</v>
      </c>
      <c r="C332" s="23" t="s">
        <v>1065</v>
      </c>
      <c r="D332" s="24" t="s">
        <v>807</v>
      </c>
      <c r="E332" s="29" t="s">
        <v>1066</v>
      </c>
    </row>
    <row r="333" spans="1:5" x14ac:dyDescent="0.4">
      <c r="A333" s="23" t="s">
        <v>1031</v>
      </c>
      <c r="B333" s="24" t="s">
        <v>3924</v>
      </c>
      <c r="C333" s="23" t="s">
        <v>1067</v>
      </c>
      <c r="D333" s="24" t="s">
        <v>982</v>
      </c>
      <c r="E333" s="29" t="s">
        <v>1068</v>
      </c>
    </row>
    <row r="334" spans="1:5" x14ac:dyDescent="0.4">
      <c r="A334" s="23" t="s">
        <v>1031</v>
      </c>
      <c r="B334" s="24" t="s">
        <v>3924</v>
      </c>
      <c r="C334" s="23" t="s">
        <v>1069</v>
      </c>
      <c r="D334" s="24" t="s">
        <v>1070</v>
      </c>
      <c r="E334" s="29" t="s">
        <v>1071</v>
      </c>
    </row>
    <row r="335" spans="1:5" x14ac:dyDescent="0.4">
      <c r="A335" s="23" t="s">
        <v>1031</v>
      </c>
      <c r="B335" s="24" t="s">
        <v>3924</v>
      </c>
      <c r="C335" s="23" t="s">
        <v>1072</v>
      </c>
      <c r="D335" s="24" t="s">
        <v>1073</v>
      </c>
      <c r="E335" s="29" t="s">
        <v>1074</v>
      </c>
    </row>
    <row r="336" spans="1:5" x14ac:dyDescent="0.4">
      <c r="A336" s="23" t="s">
        <v>1031</v>
      </c>
      <c r="B336" s="24" t="s">
        <v>3924</v>
      </c>
      <c r="C336" s="23" t="s">
        <v>1075</v>
      </c>
      <c r="D336" s="24" t="s">
        <v>1076</v>
      </c>
      <c r="E336" s="29" t="s">
        <v>1077</v>
      </c>
    </row>
    <row r="337" spans="1:5" x14ac:dyDescent="0.4">
      <c r="A337" s="23" t="s">
        <v>1031</v>
      </c>
      <c r="B337" s="24" t="s">
        <v>3924</v>
      </c>
      <c r="C337" s="23" t="s">
        <v>1078</v>
      </c>
      <c r="D337" s="24" t="s">
        <v>1079</v>
      </c>
      <c r="E337" s="29" t="s">
        <v>1080</v>
      </c>
    </row>
    <row r="338" spans="1:5" x14ac:dyDescent="0.4">
      <c r="A338" s="23" t="s">
        <v>1031</v>
      </c>
      <c r="B338" s="24" t="s">
        <v>3924</v>
      </c>
      <c r="C338" s="23" t="s">
        <v>1081</v>
      </c>
      <c r="D338" s="24" t="s">
        <v>1082</v>
      </c>
      <c r="E338" s="29" t="s">
        <v>1083</v>
      </c>
    </row>
    <row r="339" spans="1:5" x14ac:dyDescent="0.4">
      <c r="A339" s="23" t="s">
        <v>1031</v>
      </c>
      <c r="B339" s="24" t="s">
        <v>3924</v>
      </c>
      <c r="C339" s="23" t="s">
        <v>1084</v>
      </c>
      <c r="D339" s="24" t="s">
        <v>1085</v>
      </c>
      <c r="E339" s="29" t="s">
        <v>1086</v>
      </c>
    </row>
    <row r="340" spans="1:5" x14ac:dyDescent="0.4">
      <c r="A340" s="23" t="s">
        <v>1031</v>
      </c>
      <c r="B340" s="24" t="s">
        <v>3924</v>
      </c>
      <c r="C340" s="23" t="s">
        <v>1087</v>
      </c>
      <c r="D340" s="24" t="s">
        <v>898</v>
      </c>
      <c r="E340" s="29" t="s">
        <v>1088</v>
      </c>
    </row>
    <row r="341" spans="1:5" x14ac:dyDescent="0.4">
      <c r="A341" s="23" t="s">
        <v>1031</v>
      </c>
      <c r="B341" s="24" t="s">
        <v>3924</v>
      </c>
      <c r="C341" s="23" t="s">
        <v>1089</v>
      </c>
      <c r="D341" s="24" t="s">
        <v>1090</v>
      </c>
      <c r="E341" s="29" t="s">
        <v>1091</v>
      </c>
    </row>
    <row r="342" spans="1:5" x14ac:dyDescent="0.4">
      <c r="A342" s="23" t="s">
        <v>1092</v>
      </c>
      <c r="B342" s="24" t="s">
        <v>3925</v>
      </c>
      <c r="C342" s="23" t="s">
        <v>1094</v>
      </c>
      <c r="D342" s="24" t="s">
        <v>1095</v>
      </c>
      <c r="E342" s="29" t="s">
        <v>1096</v>
      </c>
    </row>
    <row r="343" spans="1:5" x14ac:dyDescent="0.4">
      <c r="A343" s="23" t="s">
        <v>1092</v>
      </c>
      <c r="B343" s="24" t="s">
        <v>3925</v>
      </c>
      <c r="C343" s="23" t="s">
        <v>1097</v>
      </c>
      <c r="D343" s="24" t="s">
        <v>1098</v>
      </c>
      <c r="E343" s="29" t="s">
        <v>1099</v>
      </c>
    </row>
    <row r="344" spans="1:5" x14ac:dyDescent="0.4">
      <c r="A344" s="23" t="s">
        <v>1092</v>
      </c>
      <c r="B344" s="24" t="s">
        <v>3925</v>
      </c>
      <c r="C344" s="23" t="s">
        <v>1100</v>
      </c>
      <c r="D344" s="24" t="s">
        <v>1101</v>
      </c>
      <c r="E344" s="29" t="s">
        <v>1102</v>
      </c>
    </row>
    <row r="345" spans="1:5" x14ac:dyDescent="0.4">
      <c r="A345" s="23" t="s">
        <v>1092</v>
      </c>
      <c r="B345" s="24" t="s">
        <v>3925</v>
      </c>
      <c r="C345" s="23" t="s">
        <v>1103</v>
      </c>
      <c r="D345" s="24" t="s">
        <v>1104</v>
      </c>
      <c r="E345" s="29" t="s">
        <v>1105</v>
      </c>
    </row>
    <row r="346" spans="1:5" x14ac:dyDescent="0.4">
      <c r="A346" s="23" t="s">
        <v>1092</v>
      </c>
      <c r="B346" s="24" t="s">
        <v>3925</v>
      </c>
      <c r="C346" s="23" t="s">
        <v>1106</v>
      </c>
      <c r="D346" s="24" t="s">
        <v>1107</v>
      </c>
      <c r="E346" s="29" t="s">
        <v>1108</v>
      </c>
    </row>
    <row r="347" spans="1:5" x14ac:dyDescent="0.4">
      <c r="A347" s="23" t="s">
        <v>1092</v>
      </c>
      <c r="B347" s="24" t="s">
        <v>3925</v>
      </c>
      <c r="C347" s="23" t="s">
        <v>1109</v>
      </c>
      <c r="D347" s="24" t="s">
        <v>1110</v>
      </c>
      <c r="E347" s="29" t="s">
        <v>1111</v>
      </c>
    </row>
    <row r="348" spans="1:5" x14ac:dyDescent="0.4">
      <c r="A348" s="23" t="s">
        <v>1092</v>
      </c>
      <c r="B348" s="24" t="s">
        <v>3925</v>
      </c>
      <c r="C348" s="23" t="s">
        <v>1112</v>
      </c>
      <c r="D348" s="24" t="s">
        <v>1113</v>
      </c>
      <c r="E348" s="29" t="s">
        <v>1114</v>
      </c>
    </row>
    <row r="349" spans="1:5" x14ac:dyDescent="0.4">
      <c r="A349" s="23" t="s">
        <v>1092</v>
      </c>
      <c r="B349" s="24" t="s">
        <v>3925</v>
      </c>
      <c r="C349" s="23" t="s">
        <v>1115</v>
      </c>
      <c r="D349" s="24" t="s">
        <v>1116</v>
      </c>
      <c r="E349" s="29" t="s">
        <v>1117</v>
      </c>
    </row>
    <row r="350" spans="1:5" x14ac:dyDescent="0.4">
      <c r="A350" s="23" t="s">
        <v>1092</v>
      </c>
      <c r="B350" s="24" t="s">
        <v>3925</v>
      </c>
      <c r="C350" s="23" t="s">
        <v>1118</v>
      </c>
      <c r="D350" s="24" t="s">
        <v>1119</v>
      </c>
      <c r="E350" s="29" t="s">
        <v>1120</v>
      </c>
    </row>
    <row r="351" spans="1:5" x14ac:dyDescent="0.4">
      <c r="A351" s="23" t="s">
        <v>1092</v>
      </c>
      <c r="B351" s="24" t="s">
        <v>3925</v>
      </c>
      <c r="C351" s="23" t="s">
        <v>1121</v>
      </c>
      <c r="D351" s="24" t="s">
        <v>1122</v>
      </c>
      <c r="E351" s="29" t="s">
        <v>1123</v>
      </c>
    </row>
    <row r="352" spans="1:5" x14ac:dyDescent="0.4">
      <c r="A352" s="23" t="s">
        <v>1092</v>
      </c>
      <c r="B352" s="24" t="s">
        <v>3925</v>
      </c>
      <c r="C352" s="23" t="s">
        <v>1124</v>
      </c>
      <c r="D352" s="24" t="s">
        <v>1125</v>
      </c>
      <c r="E352" s="29" t="s">
        <v>1126</v>
      </c>
    </row>
    <row r="353" spans="1:5" x14ac:dyDescent="0.4">
      <c r="A353" s="23" t="s">
        <v>1092</v>
      </c>
      <c r="B353" s="24" t="s">
        <v>3925</v>
      </c>
      <c r="C353" s="23" t="s">
        <v>1127</v>
      </c>
      <c r="D353" s="24" t="s">
        <v>1128</v>
      </c>
      <c r="E353" s="29" t="s">
        <v>1129</v>
      </c>
    </row>
    <row r="354" spans="1:5" x14ac:dyDescent="0.4">
      <c r="A354" s="23" t="s">
        <v>1092</v>
      </c>
      <c r="B354" s="24" t="s">
        <v>3925</v>
      </c>
      <c r="C354" s="23" t="s">
        <v>1130</v>
      </c>
      <c r="D354" s="24" t="s">
        <v>1131</v>
      </c>
      <c r="E354" s="29" t="s">
        <v>1132</v>
      </c>
    </row>
    <row r="355" spans="1:5" x14ac:dyDescent="0.4">
      <c r="A355" s="23" t="s">
        <v>1092</v>
      </c>
      <c r="B355" s="24" t="s">
        <v>3925</v>
      </c>
      <c r="C355" s="23" t="s">
        <v>1133</v>
      </c>
      <c r="D355" s="24" t="s">
        <v>1134</v>
      </c>
      <c r="E355" s="29" t="s">
        <v>1135</v>
      </c>
    </row>
    <row r="356" spans="1:5" x14ac:dyDescent="0.4">
      <c r="A356" s="23" t="s">
        <v>1092</v>
      </c>
      <c r="B356" s="24" t="s">
        <v>3925</v>
      </c>
      <c r="C356" s="23" t="s">
        <v>1136</v>
      </c>
      <c r="D356" s="24" t="s">
        <v>1137</v>
      </c>
      <c r="E356" s="29" t="s">
        <v>1138</v>
      </c>
    </row>
    <row r="357" spans="1:5" x14ac:dyDescent="0.4">
      <c r="A357" s="23" t="s">
        <v>1092</v>
      </c>
      <c r="B357" s="24" t="s">
        <v>3925</v>
      </c>
      <c r="C357" s="23" t="s">
        <v>1139</v>
      </c>
      <c r="D357" s="24" t="s">
        <v>1140</v>
      </c>
      <c r="E357" s="29" t="s">
        <v>1141</v>
      </c>
    </row>
    <row r="358" spans="1:5" x14ac:dyDescent="0.4">
      <c r="A358" s="23" t="s">
        <v>1092</v>
      </c>
      <c r="B358" s="24" t="s">
        <v>3925</v>
      </c>
      <c r="C358" s="23" t="s">
        <v>1142</v>
      </c>
      <c r="D358" s="24" t="s">
        <v>1143</v>
      </c>
      <c r="E358" s="29" t="s">
        <v>1144</v>
      </c>
    </row>
    <row r="359" spans="1:5" x14ac:dyDescent="0.4">
      <c r="A359" s="23" t="s">
        <v>1092</v>
      </c>
      <c r="B359" s="24" t="s">
        <v>3925</v>
      </c>
      <c r="C359" s="23" t="s">
        <v>1145</v>
      </c>
      <c r="D359" s="24" t="s">
        <v>1146</v>
      </c>
      <c r="E359" s="29" t="s">
        <v>1147</v>
      </c>
    </row>
    <row r="360" spans="1:5" x14ac:dyDescent="0.4">
      <c r="A360" s="23" t="s">
        <v>1092</v>
      </c>
      <c r="B360" s="24" t="s">
        <v>3925</v>
      </c>
      <c r="C360" s="23" t="s">
        <v>1148</v>
      </c>
      <c r="D360" s="24" t="s">
        <v>1149</v>
      </c>
      <c r="E360" s="29" t="s">
        <v>1150</v>
      </c>
    </row>
    <row r="361" spans="1:5" x14ac:dyDescent="0.4">
      <c r="A361" s="23" t="s">
        <v>1092</v>
      </c>
      <c r="B361" s="24" t="s">
        <v>3925</v>
      </c>
      <c r="C361" s="23" t="s">
        <v>1151</v>
      </c>
      <c r="D361" s="24" t="s">
        <v>1152</v>
      </c>
      <c r="E361" s="29" t="s">
        <v>1153</v>
      </c>
    </row>
    <row r="362" spans="1:5" x14ac:dyDescent="0.4">
      <c r="A362" s="23" t="s">
        <v>1092</v>
      </c>
      <c r="B362" s="24" t="s">
        <v>3925</v>
      </c>
      <c r="C362" s="23" t="s">
        <v>1154</v>
      </c>
      <c r="D362" s="24" t="s">
        <v>1155</v>
      </c>
      <c r="E362" s="29" t="s">
        <v>1156</v>
      </c>
    </row>
    <row r="363" spans="1:5" x14ac:dyDescent="0.4">
      <c r="A363" s="23" t="s">
        <v>1092</v>
      </c>
      <c r="B363" s="24" t="s">
        <v>3925</v>
      </c>
      <c r="C363" s="23" t="s">
        <v>1157</v>
      </c>
      <c r="D363" s="24" t="s">
        <v>1158</v>
      </c>
      <c r="E363" s="29" t="s">
        <v>1159</v>
      </c>
    </row>
    <row r="364" spans="1:5" x14ac:dyDescent="0.4">
      <c r="A364" s="23" t="s">
        <v>1092</v>
      </c>
      <c r="B364" s="24" t="s">
        <v>3925</v>
      </c>
      <c r="C364" s="23" t="s">
        <v>1160</v>
      </c>
      <c r="D364" s="24" t="s">
        <v>1161</v>
      </c>
      <c r="E364" s="29" t="s">
        <v>1162</v>
      </c>
    </row>
    <row r="365" spans="1:5" x14ac:dyDescent="0.4">
      <c r="A365" s="23" t="s">
        <v>1092</v>
      </c>
      <c r="B365" s="24" t="s">
        <v>3925</v>
      </c>
      <c r="C365" s="23" t="s">
        <v>1163</v>
      </c>
      <c r="D365" s="24" t="s">
        <v>1164</v>
      </c>
      <c r="E365" s="29" t="s">
        <v>1165</v>
      </c>
    </row>
    <row r="366" spans="1:5" x14ac:dyDescent="0.4">
      <c r="A366" s="23" t="s">
        <v>1092</v>
      </c>
      <c r="B366" s="24" t="s">
        <v>3925</v>
      </c>
      <c r="C366" s="23" t="s">
        <v>1166</v>
      </c>
      <c r="D366" s="24" t="s">
        <v>1167</v>
      </c>
      <c r="E366" s="29" t="s">
        <v>1168</v>
      </c>
    </row>
    <row r="367" spans="1:5" x14ac:dyDescent="0.4">
      <c r="A367" s="23" t="s">
        <v>1092</v>
      </c>
      <c r="B367" s="24" t="s">
        <v>3925</v>
      </c>
      <c r="C367" s="23" t="s">
        <v>1169</v>
      </c>
      <c r="D367" s="24" t="s">
        <v>1170</v>
      </c>
      <c r="E367" s="29" t="s">
        <v>1171</v>
      </c>
    </row>
    <row r="368" spans="1:5" x14ac:dyDescent="0.4">
      <c r="A368" s="23" t="s">
        <v>1092</v>
      </c>
      <c r="B368" s="24" t="s">
        <v>3925</v>
      </c>
      <c r="C368" s="23" t="s">
        <v>1172</v>
      </c>
      <c r="D368" s="24" t="s">
        <v>1173</v>
      </c>
      <c r="E368" s="29" t="s">
        <v>1174</v>
      </c>
    </row>
    <row r="369" spans="1:5" x14ac:dyDescent="0.4">
      <c r="A369" s="23" t="s">
        <v>1092</v>
      </c>
      <c r="B369" s="24" t="s">
        <v>3925</v>
      </c>
      <c r="C369" s="23" t="s">
        <v>1175</v>
      </c>
      <c r="D369" s="24" t="s">
        <v>1176</v>
      </c>
      <c r="E369" s="29" t="s">
        <v>1177</v>
      </c>
    </row>
    <row r="370" spans="1:5" x14ac:dyDescent="0.4">
      <c r="A370" s="23" t="s">
        <v>1092</v>
      </c>
      <c r="B370" s="24" t="s">
        <v>3925</v>
      </c>
      <c r="C370" s="23" t="s">
        <v>1178</v>
      </c>
      <c r="D370" s="24" t="s">
        <v>1179</v>
      </c>
      <c r="E370" s="29" t="s">
        <v>1180</v>
      </c>
    </row>
    <row r="371" spans="1:5" x14ac:dyDescent="0.4">
      <c r="A371" s="23" t="s">
        <v>1092</v>
      </c>
      <c r="B371" s="24" t="s">
        <v>3925</v>
      </c>
      <c r="C371" s="23" t="s">
        <v>1181</v>
      </c>
      <c r="D371" s="24" t="s">
        <v>1182</v>
      </c>
      <c r="E371" s="29" t="s">
        <v>1183</v>
      </c>
    </row>
    <row r="372" spans="1:5" x14ac:dyDescent="0.4">
      <c r="A372" s="23" t="s">
        <v>1092</v>
      </c>
      <c r="B372" s="24" t="s">
        <v>3925</v>
      </c>
      <c r="C372" s="23" t="s">
        <v>1184</v>
      </c>
      <c r="D372" s="24" t="s">
        <v>1185</v>
      </c>
      <c r="E372" s="29" t="s">
        <v>1186</v>
      </c>
    </row>
    <row r="373" spans="1:5" x14ac:dyDescent="0.4">
      <c r="A373" s="23" t="s">
        <v>1092</v>
      </c>
      <c r="B373" s="24" t="s">
        <v>3925</v>
      </c>
      <c r="C373" s="23" t="s">
        <v>1187</v>
      </c>
      <c r="D373" s="24" t="s">
        <v>1188</v>
      </c>
      <c r="E373" s="29" t="s">
        <v>1189</v>
      </c>
    </row>
    <row r="374" spans="1:5" x14ac:dyDescent="0.4">
      <c r="A374" s="23" t="s">
        <v>1092</v>
      </c>
      <c r="B374" s="24" t="s">
        <v>3925</v>
      </c>
      <c r="C374" s="23" t="s">
        <v>1190</v>
      </c>
      <c r="D374" s="24" t="s">
        <v>1191</v>
      </c>
      <c r="E374" s="29" t="s">
        <v>1192</v>
      </c>
    </row>
    <row r="375" spans="1:5" x14ac:dyDescent="0.4">
      <c r="A375" s="23" t="s">
        <v>1092</v>
      </c>
      <c r="B375" s="24" t="s">
        <v>3925</v>
      </c>
      <c r="C375" s="23" t="s">
        <v>1193</v>
      </c>
      <c r="D375" s="24" t="s">
        <v>1194</v>
      </c>
      <c r="E375" s="29" t="s">
        <v>1195</v>
      </c>
    </row>
    <row r="376" spans="1:5" x14ac:dyDescent="0.4">
      <c r="A376" s="23" t="s">
        <v>1092</v>
      </c>
      <c r="B376" s="24" t="s">
        <v>3925</v>
      </c>
      <c r="C376" s="23" t="s">
        <v>1196</v>
      </c>
      <c r="D376" s="24" t="s">
        <v>1197</v>
      </c>
      <c r="E376" s="29" t="s">
        <v>1198</v>
      </c>
    </row>
    <row r="377" spans="1:5" x14ac:dyDescent="0.4">
      <c r="A377" s="23" t="s">
        <v>1092</v>
      </c>
      <c r="B377" s="24" t="s">
        <v>3925</v>
      </c>
      <c r="C377" s="23" t="s">
        <v>1199</v>
      </c>
      <c r="D377" s="24" t="s">
        <v>1200</v>
      </c>
      <c r="E377" s="29" t="s">
        <v>1201</v>
      </c>
    </row>
    <row r="378" spans="1:5" x14ac:dyDescent="0.4">
      <c r="A378" s="23" t="s">
        <v>1092</v>
      </c>
      <c r="B378" s="24" t="s">
        <v>3925</v>
      </c>
      <c r="C378" s="23" t="s">
        <v>1202</v>
      </c>
      <c r="D378" s="24" t="s">
        <v>1203</v>
      </c>
      <c r="E378" s="29" t="s">
        <v>1204</v>
      </c>
    </row>
    <row r="379" spans="1:5" x14ac:dyDescent="0.4">
      <c r="A379" s="23" t="s">
        <v>1092</v>
      </c>
      <c r="B379" s="24" t="s">
        <v>3925</v>
      </c>
      <c r="C379" s="23" t="s">
        <v>1205</v>
      </c>
      <c r="D379" s="24" t="s">
        <v>1206</v>
      </c>
      <c r="E379" s="29" t="s">
        <v>1207</v>
      </c>
    </row>
    <row r="380" spans="1:5" x14ac:dyDescent="0.4">
      <c r="A380" s="23" t="s">
        <v>1092</v>
      </c>
      <c r="B380" s="24" t="s">
        <v>3925</v>
      </c>
      <c r="C380" s="23" t="s">
        <v>1208</v>
      </c>
      <c r="D380" s="24" t="s">
        <v>1209</v>
      </c>
      <c r="E380" s="29" t="s">
        <v>1210</v>
      </c>
    </row>
    <row r="381" spans="1:5" x14ac:dyDescent="0.4">
      <c r="A381" s="23" t="s">
        <v>1092</v>
      </c>
      <c r="B381" s="24" t="s">
        <v>3925</v>
      </c>
      <c r="C381" s="23" t="s">
        <v>1211</v>
      </c>
      <c r="D381" s="24" t="s">
        <v>1212</v>
      </c>
      <c r="E381" s="29" t="s">
        <v>1213</v>
      </c>
    </row>
    <row r="382" spans="1:5" x14ac:dyDescent="0.4">
      <c r="A382" s="23" t="s">
        <v>1092</v>
      </c>
      <c r="B382" s="24" t="s">
        <v>3925</v>
      </c>
      <c r="C382" s="23" t="s">
        <v>1214</v>
      </c>
      <c r="D382" s="24" t="s">
        <v>1215</v>
      </c>
      <c r="E382" s="29" t="s">
        <v>1216</v>
      </c>
    </row>
    <row r="383" spans="1:5" x14ac:dyDescent="0.4">
      <c r="A383" s="23" t="s">
        <v>1092</v>
      </c>
      <c r="B383" s="24" t="s">
        <v>3925</v>
      </c>
      <c r="C383" s="23" t="s">
        <v>1217</v>
      </c>
      <c r="D383" s="24" t="s">
        <v>3926</v>
      </c>
      <c r="E383" s="29" t="s">
        <v>1219</v>
      </c>
    </row>
    <row r="384" spans="1:5" x14ac:dyDescent="0.4">
      <c r="A384" s="23" t="s">
        <v>1092</v>
      </c>
      <c r="B384" s="24" t="s">
        <v>3925</v>
      </c>
      <c r="C384" s="23" t="s">
        <v>1220</v>
      </c>
      <c r="D384" s="24" t="s">
        <v>3927</v>
      </c>
      <c r="E384" s="29" t="s">
        <v>1222</v>
      </c>
    </row>
    <row r="385" spans="1:5" x14ac:dyDescent="0.4">
      <c r="A385" s="23" t="s">
        <v>1092</v>
      </c>
      <c r="B385" s="24" t="s">
        <v>3925</v>
      </c>
      <c r="C385" s="23" t="s">
        <v>1223</v>
      </c>
      <c r="D385" s="24" t="s">
        <v>3928</v>
      </c>
      <c r="E385" s="29" t="s">
        <v>1225</v>
      </c>
    </row>
    <row r="386" spans="1:5" x14ac:dyDescent="0.4">
      <c r="A386" s="23" t="s">
        <v>1092</v>
      </c>
      <c r="B386" s="24" t="s">
        <v>3925</v>
      </c>
      <c r="C386" s="23" t="s">
        <v>1226</v>
      </c>
      <c r="D386" s="24" t="s">
        <v>1227</v>
      </c>
      <c r="E386" s="29" t="s">
        <v>1228</v>
      </c>
    </row>
    <row r="387" spans="1:5" x14ac:dyDescent="0.4">
      <c r="A387" s="23" t="s">
        <v>1092</v>
      </c>
      <c r="B387" s="24" t="s">
        <v>3925</v>
      </c>
      <c r="C387" s="23" t="s">
        <v>1229</v>
      </c>
      <c r="D387" s="24" t="s">
        <v>1230</v>
      </c>
      <c r="E387" s="29" t="s">
        <v>1231</v>
      </c>
    </row>
    <row r="388" spans="1:5" x14ac:dyDescent="0.4">
      <c r="A388" s="23" t="s">
        <v>1092</v>
      </c>
      <c r="B388" s="24" t="s">
        <v>3925</v>
      </c>
      <c r="C388" s="23" t="s">
        <v>1232</v>
      </c>
      <c r="D388" s="24" t="s">
        <v>1233</v>
      </c>
      <c r="E388" s="29" t="s">
        <v>1234</v>
      </c>
    </row>
    <row r="389" spans="1:5" x14ac:dyDescent="0.4">
      <c r="A389" s="23" t="s">
        <v>1092</v>
      </c>
      <c r="B389" s="24" t="s">
        <v>3925</v>
      </c>
      <c r="C389" s="23" t="s">
        <v>1235</v>
      </c>
      <c r="D389" s="24" t="s">
        <v>1236</v>
      </c>
      <c r="E389" s="29" t="s">
        <v>1237</v>
      </c>
    </row>
    <row r="390" spans="1:5" x14ac:dyDescent="0.4">
      <c r="A390" s="23" t="s">
        <v>1092</v>
      </c>
      <c r="B390" s="24" t="s">
        <v>3925</v>
      </c>
      <c r="C390" s="23" t="s">
        <v>1238</v>
      </c>
      <c r="D390" s="24" t="s">
        <v>1239</v>
      </c>
      <c r="E390" s="29" t="s">
        <v>1240</v>
      </c>
    </row>
    <row r="391" spans="1:5" x14ac:dyDescent="0.4">
      <c r="A391" s="23" t="s">
        <v>1092</v>
      </c>
      <c r="B391" s="24" t="s">
        <v>3925</v>
      </c>
      <c r="C391" s="23" t="s">
        <v>1241</v>
      </c>
      <c r="D391" s="24" t="s">
        <v>1242</v>
      </c>
      <c r="E391" s="29" t="s">
        <v>1243</v>
      </c>
    </row>
    <row r="392" spans="1:5" x14ac:dyDescent="0.4">
      <c r="A392" s="23" t="s">
        <v>1092</v>
      </c>
      <c r="B392" s="24" t="s">
        <v>3925</v>
      </c>
      <c r="C392" s="23" t="s">
        <v>1244</v>
      </c>
      <c r="D392" s="24" t="s">
        <v>1245</v>
      </c>
      <c r="E392" s="29" t="s">
        <v>1246</v>
      </c>
    </row>
    <row r="393" spans="1:5" x14ac:dyDescent="0.4">
      <c r="A393" s="23" t="s">
        <v>1092</v>
      </c>
      <c r="B393" s="24" t="s">
        <v>3925</v>
      </c>
      <c r="C393" s="23" t="s">
        <v>1247</v>
      </c>
      <c r="D393" s="24" t="s">
        <v>1248</v>
      </c>
      <c r="E393" s="29" t="s">
        <v>1249</v>
      </c>
    </row>
    <row r="394" spans="1:5" x14ac:dyDescent="0.4">
      <c r="A394" s="23" t="s">
        <v>1092</v>
      </c>
      <c r="B394" s="24" t="s">
        <v>3925</v>
      </c>
      <c r="C394" s="23" t="s">
        <v>1250</v>
      </c>
      <c r="D394" s="24" t="s">
        <v>3655</v>
      </c>
      <c r="E394" s="29" t="s">
        <v>1251</v>
      </c>
    </row>
    <row r="395" spans="1:5" x14ac:dyDescent="0.4">
      <c r="A395" s="23" t="s">
        <v>1092</v>
      </c>
      <c r="B395" s="24" t="s">
        <v>3925</v>
      </c>
      <c r="C395" s="23" t="s">
        <v>1252</v>
      </c>
      <c r="D395" s="24" t="s">
        <v>3656</v>
      </c>
      <c r="E395" s="29" t="s">
        <v>1253</v>
      </c>
    </row>
    <row r="396" spans="1:5" x14ac:dyDescent="0.4">
      <c r="A396" s="23" t="s">
        <v>1092</v>
      </c>
      <c r="B396" s="24" t="s">
        <v>3925</v>
      </c>
      <c r="C396" s="23" t="s">
        <v>1254</v>
      </c>
      <c r="D396" s="24" t="s">
        <v>1255</v>
      </c>
      <c r="E396" s="29" t="s">
        <v>1256</v>
      </c>
    </row>
    <row r="397" spans="1:5" x14ac:dyDescent="0.4">
      <c r="A397" s="23" t="s">
        <v>1092</v>
      </c>
      <c r="B397" s="24" t="s">
        <v>3925</v>
      </c>
      <c r="C397" s="23" t="s">
        <v>1257</v>
      </c>
      <c r="D397" s="24" t="s">
        <v>1258</v>
      </c>
      <c r="E397" s="29" t="s">
        <v>1259</v>
      </c>
    </row>
    <row r="398" spans="1:5" x14ac:dyDescent="0.4">
      <c r="A398" s="23" t="s">
        <v>1092</v>
      </c>
      <c r="B398" s="24" t="s">
        <v>3925</v>
      </c>
      <c r="C398" s="23" t="s">
        <v>1260</v>
      </c>
      <c r="D398" s="24" t="s">
        <v>1261</v>
      </c>
      <c r="E398" s="29" t="s">
        <v>1262</v>
      </c>
    </row>
    <row r="399" spans="1:5" x14ac:dyDescent="0.4">
      <c r="A399" s="23" t="s">
        <v>1092</v>
      </c>
      <c r="B399" s="24" t="s">
        <v>3925</v>
      </c>
      <c r="C399" s="23" t="s">
        <v>1263</v>
      </c>
      <c r="D399" s="24" t="s">
        <v>810</v>
      </c>
      <c r="E399" s="29" t="s">
        <v>1264</v>
      </c>
    </row>
    <row r="400" spans="1:5" x14ac:dyDescent="0.4">
      <c r="A400" s="23" t="s">
        <v>1092</v>
      </c>
      <c r="B400" s="24" t="s">
        <v>3925</v>
      </c>
      <c r="C400" s="23" t="s">
        <v>1265</v>
      </c>
      <c r="D400" s="24" t="s">
        <v>1266</v>
      </c>
      <c r="E400" s="29" t="s">
        <v>1267</v>
      </c>
    </row>
    <row r="401" spans="1:5" x14ac:dyDescent="0.4">
      <c r="A401" s="23" t="s">
        <v>1092</v>
      </c>
      <c r="B401" s="24" t="s">
        <v>3925</v>
      </c>
      <c r="C401" s="23" t="s">
        <v>1268</v>
      </c>
      <c r="D401" s="24" t="s">
        <v>1085</v>
      </c>
      <c r="E401" s="29" t="s">
        <v>1269</v>
      </c>
    </row>
    <row r="402" spans="1:5" x14ac:dyDescent="0.4">
      <c r="A402" s="23" t="s">
        <v>3929</v>
      </c>
      <c r="B402" s="24" t="s">
        <v>3930</v>
      </c>
      <c r="C402" s="23" t="s">
        <v>818</v>
      </c>
      <c r="D402" s="24" t="s">
        <v>819</v>
      </c>
      <c r="E402" s="29" t="s">
        <v>820</v>
      </c>
    </row>
    <row r="403" spans="1:5" x14ac:dyDescent="0.4">
      <c r="A403" s="23" t="s">
        <v>3929</v>
      </c>
      <c r="B403" s="24" t="s">
        <v>3930</v>
      </c>
      <c r="C403" s="23" t="s">
        <v>821</v>
      </c>
      <c r="D403" s="24" t="s">
        <v>822</v>
      </c>
      <c r="E403" s="29" t="s">
        <v>823</v>
      </c>
    </row>
    <row r="404" spans="1:5" x14ac:dyDescent="0.4">
      <c r="A404" s="23" t="s">
        <v>3929</v>
      </c>
      <c r="B404" s="24" t="s">
        <v>3930</v>
      </c>
      <c r="C404" s="23" t="s">
        <v>824</v>
      </c>
      <c r="D404" s="24" t="s">
        <v>825</v>
      </c>
      <c r="E404" s="29" t="s">
        <v>826</v>
      </c>
    </row>
    <row r="405" spans="1:5" x14ac:dyDescent="0.4">
      <c r="A405" s="23" t="s">
        <v>3929</v>
      </c>
      <c r="B405" s="24" t="s">
        <v>3930</v>
      </c>
      <c r="C405" s="23" t="s">
        <v>827</v>
      </c>
      <c r="D405" s="24" t="s">
        <v>828</v>
      </c>
      <c r="E405" s="29" t="s">
        <v>829</v>
      </c>
    </row>
    <row r="406" spans="1:5" x14ac:dyDescent="0.4">
      <c r="A406" s="23" t="s">
        <v>3929</v>
      </c>
      <c r="B406" s="24" t="s">
        <v>3930</v>
      </c>
      <c r="C406" s="23" t="s">
        <v>830</v>
      </c>
      <c r="D406" s="24" t="s">
        <v>831</v>
      </c>
      <c r="E406" s="29" t="s">
        <v>832</v>
      </c>
    </row>
    <row r="407" spans="1:5" x14ac:dyDescent="0.4">
      <c r="A407" s="23" t="s">
        <v>3929</v>
      </c>
      <c r="B407" s="24" t="s">
        <v>3930</v>
      </c>
      <c r="C407" s="23" t="s">
        <v>833</v>
      </c>
      <c r="D407" s="24" t="s">
        <v>834</v>
      </c>
      <c r="E407" s="29" t="s">
        <v>835</v>
      </c>
    </row>
    <row r="408" spans="1:5" x14ac:dyDescent="0.4">
      <c r="A408" s="23" t="s">
        <v>3929</v>
      </c>
      <c r="B408" s="24" t="s">
        <v>3930</v>
      </c>
      <c r="C408" s="23" t="s">
        <v>836</v>
      </c>
      <c r="D408" s="24" t="s">
        <v>837</v>
      </c>
      <c r="E408" s="29" t="s">
        <v>838</v>
      </c>
    </row>
    <row r="409" spans="1:5" x14ac:dyDescent="0.4">
      <c r="A409" s="23" t="s">
        <v>3929</v>
      </c>
      <c r="B409" s="24" t="s">
        <v>3930</v>
      </c>
      <c r="C409" s="23" t="s">
        <v>839</v>
      </c>
      <c r="D409" s="24" t="s">
        <v>840</v>
      </c>
      <c r="E409" s="29" t="s">
        <v>841</v>
      </c>
    </row>
    <row r="410" spans="1:5" x14ac:dyDescent="0.4">
      <c r="A410" s="23" t="s">
        <v>3929</v>
      </c>
      <c r="B410" s="24" t="s">
        <v>3930</v>
      </c>
      <c r="C410" s="23" t="s">
        <v>842</v>
      </c>
      <c r="D410" s="24" t="s">
        <v>843</v>
      </c>
      <c r="E410" s="29" t="s">
        <v>844</v>
      </c>
    </row>
    <row r="411" spans="1:5" x14ac:dyDescent="0.4">
      <c r="A411" s="23" t="s">
        <v>3929</v>
      </c>
      <c r="B411" s="24" t="s">
        <v>3930</v>
      </c>
      <c r="C411" s="23" t="s">
        <v>845</v>
      </c>
      <c r="D411" s="24" t="s">
        <v>846</v>
      </c>
      <c r="E411" s="29" t="s">
        <v>847</v>
      </c>
    </row>
    <row r="412" spans="1:5" x14ac:dyDescent="0.4">
      <c r="A412" s="23" t="s">
        <v>3929</v>
      </c>
      <c r="B412" s="24" t="s">
        <v>3930</v>
      </c>
      <c r="C412" s="23" t="s">
        <v>848</v>
      </c>
      <c r="D412" s="24" t="s">
        <v>849</v>
      </c>
      <c r="E412" s="29" t="s">
        <v>850</v>
      </c>
    </row>
    <row r="413" spans="1:5" x14ac:dyDescent="0.4">
      <c r="A413" s="23" t="s">
        <v>3929</v>
      </c>
      <c r="B413" s="24" t="s">
        <v>3930</v>
      </c>
      <c r="C413" s="23" t="s">
        <v>851</v>
      </c>
      <c r="D413" s="24" t="s">
        <v>852</v>
      </c>
      <c r="E413" s="29" t="s">
        <v>853</v>
      </c>
    </row>
    <row r="414" spans="1:5" x14ac:dyDescent="0.4">
      <c r="A414" s="23" t="s">
        <v>3929</v>
      </c>
      <c r="B414" s="24" t="s">
        <v>3930</v>
      </c>
      <c r="C414" s="23" t="s">
        <v>854</v>
      </c>
      <c r="D414" s="24" t="s">
        <v>855</v>
      </c>
      <c r="E414" s="29" t="s">
        <v>856</v>
      </c>
    </row>
    <row r="415" spans="1:5" x14ac:dyDescent="0.4">
      <c r="A415" s="23" t="s">
        <v>3929</v>
      </c>
      <c r="B415" s="24" t="s">
        <v>3930</v>
      </c>
      <c r="C415" s="23" t="s">
        <v>857</v>
      </c>
      <c r="D415" s="24" t="s">
        <v>858</v>
      </c>
      <c r="E415" s="29" t="s">
        <v>859</v>
      </c>
    </row>
    <row r="416" spans="1:5" x14ac:dyDescent="0.4">
      <c r="A416" s="23" t="s">
        <v>3929</v>
      </c>
      <c r="B416" s="24" t="s">
        <v>3930</v>
      </c>
      <c r="C416" s="23" t="s">
        <v>860</v>
      </c>
      <c r="D416" s="24" t="s">
        <v>533</v>
      </c>
      <c r="E416" s="29" t="s">
        <v>861</v>
      </c>
    </row>
    <row r="417" spans="1:5" x14ac:dyDescent="0.4">
      <c r="A417" s="23" t="s">
        <v>3929</v>
      </c>
      <c r="B417" s="24" t="s">
        <v>3930</v>
      </c>
      <c r="C417" s="23" t="s">
        <v>3639</v>
      </c>
      <c r="D417" s="24" t="s">
        <v>3642</v>
      </c>
      <c r="E417" s="29" t="s">
        <v>3641</v>
      </c>
    </row>
    <row r="418" spans="1:5" x14ac:dyDescent="0.4">
      <c r="A418" s="23" t="s">
        <v>1270</v>
      </c>
      <c r="B418" s="24" t="s">
        <v>3931</v>
      </c>
      <c r="C418" s="23" t="s">
        <v>1272</v>
      </c>
      <c r="D418" s="24" t="s">
        <v>1273</v>
      </c>
      <c r="E418" s="29" t="s">
        <v>1274</v>
      </c>
    </row>
    <row r="419" spans="1:5" x14ac:dyDescent="0.4">
      <c r="A419" s="23" t="s">
        <v>1270</v>
      </c>
      <c r="B419" s="24" t="s">
        <v>3931</v>
      </c>
      <c r="C419" s="23" t="s">
        <v>1275</v>
      </c>
      <c r="D419" s="24" t="s">
        <v>1276</v>
      </c>
      <c r="E419" s="29" t="s">
        <v>1277</v>
      </c>
    </row>
    <row r="420" spans="1:5" x14ac:dyDescent="0.4">
      <c r="A420" s="23" t="s">
        <v>1270</v>
      </c>
      <c r="B420" s="24" t="s">
        <v>3931</v>
      </c>
      <c r="C420" s="23" t="s">
        <v>1278</v>
      </c>
      <c r="D420" s="24" t="s">
        <v>1279</v>
      </c>
      <c r="E420" s="29" t="s">
        <v>1280</v>
      </c>
    </row>
    <row r="421" spans="1:5" x14ac:dyDescent="0.4">
      <c r="A421" s="23" t="s">
        <v>1270</v>
      </c>
      <c r="B421" s="24" t="s">
        <v>3931</v>
      </c>
      <c r="C421" s="23" t="s">
        <v>1281</v>
      </c>
      <c r="D421" s="24" t="s">
        <v>1282</v>
      </c>
      <c r="E421" s="29" t="s">
        <v>1283</v>
      </c>
    </row>
    <row r="422" spans="1:5" x14ac:dyDescent="0.4">
      <c r="A422" s="23" t="s">
        <v>1270</v>
      </c>
      <c r="B422" s="24" t="s">
        <v>3931</v>
      </c>
      <c r="C422" s="23" t="s">
        <v>1284</v>
      </c>
      <c r="D422" s="24" t="s">
        <v>1285</v>
      </c>
      <c r="E422" s="29" t="s">
        <v>1286</v>
      </c>
    </row>
    <row r="423" spans="1:5" x14ac:dyDescent="0.4">
      <c r="A423" s="23" t="s">
        <v>1270</v>
      </c>
      <c r="B423" s="24" t="s">
        <v>3931</v>
      </c>
      <c r="C423" s="23" t="s">
        <v>1287</v>
      </c>
      <c r="D423" s="24" t="s">
        <v>1288</v>
      </c>
      <c r="E423" s="29" t="s">
        <v>1289</v>
      </c>
    </row>
    <row r="424" spans="1:5" x14ac:dyDescent="0.4">
      <c r="A424" s="23" t="s">
        <v>1270</v>
      </c>
      <c r="B424" s="24" t="s">
        <v>3931</v>
      </c>
      <c r="C424" s="23" t="s">
        <v>1290</v>
      </c>
      <c r="D424" s="24" t="s">
        <v>96</v>
      </c>
      <c r="E424" s="29" t="s">
        <v>1291</v>
      </c>
    </row>
    <row r="425" spans="1:5" x14ac:dyDescent="0.4">
      <c r="A425" s="23" t="s">
        <v>1270</v>
      </c>
      <c r="B425" s="24" t="s">
        <v>3931</v>
      </c>
      <c r="C425" s="23" t="s">
        <v>1292</v>
      </c>
      <c r="D425" s="24" t="s">
        <v>1293</v>
      </c>
      <c r="E425" s="29" t="s">
        <v>1294</v>
      </c>
    </row>
    <row r="426" spans="1:5" x14ac:dyDescent="0.4">
      <c r="A426" s="23" t="s">
        <v>1270</v>
      </c>
      <c r="B426" s="24" t="s">
        <v>3931</v>
      </c>
      <c r="C426" s="23" t="s">
        <v>1295</v>
      </c>
      <c r="D426" s="24" t="s">
        <v>1296</v>
      </c>
      <c r="E426" s="29" t="s">
        <v>1297</v>
      </c>
    </row>
    <row r="427" spans="1:5" x14ac:dyDescent="0.4">
      <c r="A427" s="23" t="s">
        <v>1270</v>
      </c>
      <c r="B427" s="24" t="s">
        <v>3931</v>
      </c>
      <c r="C427" s="23" t="s">
        <v>1298</v>
      </c>
      <c r="D427" s="24" t="s">
        <v>1299</v>
      </c>
      <c r="E427" s="29" t="s">
        <v>1300</v>
      </c>
    </row>
    <row r="428" spans="1:5" x14ac:dyDescent="0.4">
      <c r="A428" s="23" t="s">
        <v>1270</v>
      </c>
      <c r="B428" s="24" t="s">
        <v>3931</v>
      </c>
      <c r="C428" s="23" t="s">
        <v>1301</v>
      </c>
      <c r="D428" s="24" t="s">
        <v>1302</v>
      </c>
      <c r="E428" s="29" t="s">
        <v>1303</v>
      </c>
    </row>
    <row r="429" spans="1:5" x14ac:dyDescent="0.4">
      <c r="A429" s="23" t="s">
        <v>1270</v>
      </c>
      <c r="B429" s="24" t="s">
        <v>3931</v>
      </c>
      <c r="C429" s="23" t="s">
        <v>1304</v>
      </c>
      <c r="D429" s="24" t="s">
        <v>1305</v>
      </c>
      <c r="E429" s="29" t="s">
        <v>1306</v>
      </c>
    </row>
    <row r="430" spans="1:5" x14ac:dyDescent="0.4">
      <c r="A430" s="23" t="s">
        <v>1270</v>
      </c>
      <c r="B430" s="24" t="s">
        <v>3931</v>
      </c>
      <c r="C430" s="23" t="s">
        <v>1307</v>
      </c>
      <c r="D430" s="24" t="s">
        <v>1308</v>
      </c>
      <c r="E430" s="29" t="s">
        <v>1309</v>
      </c>
    </row>
    <row r="431" spans="1:5" x14ac:dyDescent="0.4">
      <c r="A431" s="23" t="s">
        <v>1270</v>
      </c>
      <c r="B431" s="24" t="s">
        <v>3931</v>
      </c>
      <c r="C431" s="23" t="s">
        <v>1310</v>
      </c>
      <c r="D431" s="24" t="s">
        <v>72</v>
      </c>
      <c r="E431" s="29" t="s">
        <v>1312</v>
      </c>
    </row>
    <row r="432" spans="1:5" x14ac:dyDescent="0.4">
      <c r="A432" s="23" t="s">
        <v>1270</v>
      </c>
      <c r="B432" s="24" t="s">
        <v>3931</v>
      </c>
      <c r="C432" s="23" t="s">
        <v>1313</v>
      </c>
      <c r="D432" s="24" t="s">
        <v>1314</v>
      </c>
      <c r="E432" s="29" t="s">
        <v>1315</v>
      </c>
    </row>
    <row r="433" spans="1:5" x14ac:dyDescent="0.4">
      <c r="A433" s="23" t="s">
        <v>1270</v>
      </c>
      <c r="B433" s="24" t="s">
        <v>3931</v>
      </c>
      <c r="C433" s="23" t="s">
        <v>1316</v>
      </c>
      <c r="D433" s="24" t="s">
        <v>1317</v>
      </c>
      <c r="E433" s="29" t="s">
        <v>1318</v>
      </c>
    </row>
    <row r="434" spans="1:5" x14ac:dyDescent="0.4">
      <c r="A434" s="23" t="s">
        <v>1319</v>
      </c>
      <c r="B434" s="24" t="s">
        <v>3932</v>
      </c>
      <c r="C434" s="23" t="s">
        <v>1321</v>
      </c>
      <c r="D434" s="24" t="s">
        <v>1322</v>
      </c>
      <c r="E434" s="29" t="s">
        <v>1323</v>
      </c>
    </row>
    <row r="435" spans="1:5" x14ac:dyDescent="0.4">
      <c r="A435" s="23" t="s">
        <v>1319</v>
      </c>
      <c r="B435" s="24" t="s">
        <v>3932</v>
      </c>
      <c r="C435" s="23" t="s">
        <v>1324</v>
      </c>
      <c r="D435" s="24" t="s">
        <v>1325</v>
      </c>
      <c r="E435" s="29" t="s">
        <v>1326</v>
      </c>
    </row>
    <row r="436" spans="1:5" x14ac:dyDescent="0.4">
      <c r="A436" s="23" t="s">
        <v>1319</v>
      </c>
      <c r="B436" s="24" t="s">
        <v>3932</v>
      </c>
      <c r="C436" s="23" t="s">
        <v>1327</v>
      </c>
      <c r="D436" s="24" t="s">
        <v>1328</v>
      </c>
      <c r="E436" s="29" t="s">
        <v>1329</v>
      </c>
    </row>
    <row r="437" spans="1:5" x14ac:dyDescent="0.4">
      <c r="A437" s="23" t="s">
        <v>1319</v>
      </c>
      <c r="B437" s="24" t="s">
        <v>3932</v>
      </c>
      <c r="C437" s="23" t="s">
        <v>1330</v>
      </c>
      <c r="D437" s="24" t="s">
        <v>1331</v>
      </c>
      <c r="E437" s="29" t="s">
        <v>1332</v>
      </c>
    </row>
    <row r="438" spans="1:5" x14ac:dyDescent="0.4">
      <c r="A438" s="23" t="s">
        <v>1319</v>
      </c>
      <c r="B438" s="24" t="s">
        <v>3932</v>
      </c>
      <c r="C438" s="23" t="s">
        <v>1333</v>
      </c>
      <c r="D438" s="24" t="s">
        <v>1336</v>
      </c>
      <c r="E438" s="29" t="s">
        <v>1334</v>
      </c>
    </row>
    <row r="439" spans="1:5" x14ac:dyDescent="0.4">
      <c r="A439" s="23" t="s">
        <v>1319</v>
      </c>
      <c r="B439" s="24" t="s">
        <v>3932</v>
      </c>
      <c r="C439" s="23" t="s">
        <v>1335</v>
      </c>
      <c r="D439" s="24" t="s">
        <v>1339</v>
      </c>
      <c r="E439" s="29" t="s">
        <v>1337</v>
      </c>
    </row>
    <row r="440" spans="1:5" x14ac:dyDescent="0.4">
      <c r="A440" s="23" t="s">
        <v>1319</v>
      </c>
      <c r="B440" s="24" t="s">
        <v>3932</v>
      </c>
      <c r="C440" s="23" t="s">
        <v>1338</v>
      </c>
      <c r="D440" s="24" t="s">
        <v>1342</v>
      </c>
      <c r="E440" s="29" t="s">
        <v>1340</v>
      </c>
    </row>
    <row r="441" spans="1:5" x14ac:dyDescent="0.4">
      <c r="A441" s="23" t="s">
        <v>1319</v>
      </c>
      <c r="B441" s="24" t="s">
        <v>3932</v>
      </c>
      <c r="C441" s="23" t="s">
        <v>1341</v>
      </c>
      <c r="D441" s="24" t="s">
        <v>1345</v>
      </c>
      <c r="E441" s="29" t="s">
        <v>1343</v>
      </c>
    </row>
    <row r="442" spans="1:5" x14ac:dyDescent="0.4">
      <c r="A442" s="23" t="s">
        <v>1319</v>
      </c>
      <c r="B442" s="24" t="s">
        <v>3932</v>
      </c>
      <c r="C442" s="23" t="s">
        <v>1344</v>
      </c>
      <c r="D442" s="24" t="s">
        <v>1348</v>
      </c>
      <c r="E442" s="29" t="s">
        <v>1346</v>
      </c>
    </row>
    <row r="443" spans="1:5" x14ac:dyDescent="0.4">
      <c r="A443" s="23" t="s">
        <v>1319</v>
      </c>
      <c r="B443" s="24" t="s">
        <v>3932</v>
      </c>
      <c r="C443" s="23" t="s">
        <v>1347</v>
      </c>
      <c r="D443" s="24" t="s">
        <v>1351</v>
      </c>
      <c r="E443" s="29" t="s">
        <v>1349</v>
      </c>
    </row>
    <row r="444" spans="1:5" x14ac:dyDescent="0.4">
      <c r="A444" s="23" t="s">
        <v>1319</v>
      </c>
      <c r="B444" s="24" t="s">
        <v>3932</v>
      </c>
      <c r="C444" s="23" t="s">
        <v>1350</v>
      </c>
      <c r="D444" s="24" t="s">
        <v>1354</v>
      </c>
      <c r="E444" s="29" t="s">
        <v>1352</v>
      </c>
    </row>
    <row r="445" spans="1:5" x14ac:dyDescent="0.4">
      <c r="A445" s="23" t="s">
        <v>1319</v>
      </c>
      <c r="B445" s="24" t="s">
        <v>3932</v>
      </c>
      <c r="C445" s="23" t="s">
        <v>1353</v>
      </c>
      <c r="D445" s="24" t="s">
        <v>1357</v>
      </c>
      <c r="E445" s="29" t="s">
        <v>1355</v>
      </c>
    </row>
    <row r="446" spans="1:5" x14ac:dyDescent="0.4">
      <c r="A446" s="23" t="s">
        <v>1319</v>
      </c>
      <c r="B446" s="24" t="s">
        <v>3932</v>
      </c>
      <c r="C446" s="23" t="s">
        <v>1356</v>
      </c>
      <c r="D446" s="24" t="s">
        <v>1360</v>
      </c>
      <c r="E446" s="29" t="s">
        <v>1358</v>
      </c>
    </row>
    <row r="447" spans="1:5" x14ac:dyDescent="0.4">
      <c r="A447" s="23" t="s">
        <v>1319</v>
      </c>
      <c r="B447" s="24" t="s">
        <v>3932</v>
      </c>
      <c r="C447" s="23" t="s">
        <v>1359</v>
      </c>
      <c r="D447" s="24" t="s">
        <v>1363</v>
      </c>
      <c r="E447" s="29" t="s">
        <v>1361</v>
      </c>
    </row>
    <row r="448" spans="1:5" x14ac:dyDescent="0.4">
      <c r="A448" s="23" t="s">
        <v>1319</v>
      </c>
      <c r="B448" s="24" t="s">
        <v>3932</v>
      </c>
      <c r="C448" s="23" t="s">
        <v>1362</v>
      </c>
      <c r="D448" s="24" t="s">
        <v>1366</v>
      </c>
      <c r="E448" s="29" t="s">
        <v>1364</v>
      </c>
    </row>
    <row r="449" spans="1:5" x14ac:dyDescent="0.4">
      <c r="A449" s="23" t="s">
        <v>1319</v>
      </c>
      <c r="B449" s="24" t="s">
        <v>3932</v>
      </c>
      <c r="C449" s="23" t="s">
        <v>1365</v>
      </c>
      <c r="D449" s="24" t="s">
        <v>1369</v>
      </c>
      <c r="E449" s="29" t="s">
        <v>1367</v>
      </c>
    </row>
    <row r="450" spans="1:5" x14ac:dyDescent="0.4">
      <c r="A450" s="23" t="s">
        <v>1319</v>
      </c>
      <c r="B450" s="24" t="s">
        <v>3932</v>
      </c>
      <c r="C450" s="23" t="s">
        <v>1368</v>
      </c>
      <c r="D450" s="24" t="s">
        <v>72</v>
      </c>
      <c r="E450" s="29" t="s">
        <v>1370</v>
      </c>
    </row>
    <row r="451" spans="1:5" x14ac:dyDescent="0.4">
      <c r="A451" s="23" t="s">
        <v>1319</v>
      </c>
      <c r="B451" s="24" t="s">
        <v>3932</v>
      </c>
      <c r="C451" s="23" t="s">
        <v>1371</v>
      </c>
      <c r="D451" s="24" t="s">
        <v>96</v>
      </c>
      <c r="E451" s="29" t="s">
        <v>1372</v>
      </c>
    </row>
    <row r="452" spans="1:5" x14ac:dyDescent="0.4">
      <c r="A452" s="23" t="s">
        <v>1319</v>
      </c>
      <c r="B452" s="24" t="s">
        <v>3932</v>
      </c>
      <c r="C452" s="23" t="s">
        <v>1373</v>
      </c>
      <c r="D452" s="24" t="s">
        <v>3657</v>
      </c>
      <c r="E452" s="29" t="s">
        <v>1374</v>
      </c>
    </row>
    <row r="453" spans="1:5" x14ac:dyDescent="0.4">
      <c r="A453" s="23" t="s">
        <v>1319</v>
      </c>
      <c r="B453" s="24" t="s">
        <v>3932</v>
      </c>
      <c r="C453" s="23" t="s">
        <v>1375</v>
      </c>
      <c r="D453" s="24" t="s">
        <v>3658</v>
      </c>
      <c r="E453" s="29" t="s">
        <v>1376</v>
      </c>
    </row>
    <row r="454" spans="1:5" x14ac:dyDescent="0.4">
      <c r="A454" s="23" t="s">
        <v>1319</v>
      </c>
      <c r="B454" s="24" t="s">
        <v>3932</v>
      </c>
      <c r="C454" s="23" t="s">
        <v>1377</v>
      </c>
      <c r="D454" s="24" t="s">
        <v>3659</v>
      </c>
      <c r="E454" s="29" t="s">
        <v>1378</v>
      </c>
    </row>
    <row r="455" spans="1:5" x14ac:dyDescent="0.4">
      <c r="A455" s="23" t="s">
        <v>1319</v>
      </c>
      <c r="B455" s="24" t="s">
        <v>3932</v>
      </c>
      <c r="C455" s="23" t="s">
        <v>1379</v>
      </c>
      <c r="D455" s="24" t="s">
        <v>2040</v>
      </c>
      <c r="E455" s="29" t="s">
        <v>1380</v>
      </c>
    </row>
    <row r="456" spans="1:5" x14ac:dyDescent="0.4">
      <c r="A456" s="23" t="s">
        <v>1319</v>
      </c>
      <c r="B456" s="24" t="s">
        <v>3932</v>
      </c>
      <c r="C456" s="23" t="s">
        <v>1381</v>
      </c>
      <c r="D456" s="24" t="s">
        <v>3660</v>
      </c>
      <c r="E456" s="29" t="s">
        <v>1382</v>
      </c>
    </row>
    <row r="457" spans="1:5" x14ac:dyDescent="0.4">
      <c r="A457" s="23" t="s">
        <v>1319</v>
      </c>
      <c r="B457" s="24" t="s">
        <v>3932</v>
      </c>
      <c r="C457" s="23" t="s">
        <v>1383</v>
      </c>
      <c r="D457" s="24" t="s">
        <v>3661</v>
      </c>
      <c r="E457" s="29" t="s">
        <v>1385</v>
      </c>
    </row>
    <row r="458" spans="1:5" x14ac:dyDescent="0.4">
      <c r="A458" s="23" t="s">
        <v>1319</v>
      </c>
      <c r="B458" s="24" t="s">
        <v>3932</v>
      </c>
      <c r="C458" s="23" t="s">
        <v>1386</v>
      </c>
      <c r="D458" s="24" t="s">
        <v>3662</v>
      </c>
      <c r="E458" s="29" t="s">
        <v>1387</v>
      </c>
    </row>
    <row r="459" spans="1:5" x14ac:dyDescent="0.4">
      <c r="A459" s="23" t="s">
        <v>1319</v>
      </c>
      <c r="B459" s="24" t="s">
        <v>3932</v>
      </c>
      <c r="C459" s="23" t="s">
        <v>1388</v>
      </c>
      <c r="D459" s="24" t="s">
        <v>3663</v>
      </c>
      <c r="E459" s="29" t="s">
        <v>1389</v>
      </c>
    </row>
    <row r="460" spans="1:5" x14ac:dyDescent="0.4">
      <c r="A460" s="23" t="s">
        <v>1319</v>
      </c>
      <c r="B460" s="24" t="s">
        <v>3932</v>
      </c>
      <c r="C460" s="23" t="s">
        <v>1390</v>
      </c>
      <c r="D460" s="24" t="s">
        <v>3664</v>
      </c>
      <c r="E460" s="29" t="s">
        <v>1392</v>
      </c>
    </row>
    <row r="461" spans="1:5" x14ac:dyDescent="0.4">
      <c r="A461" s="23" t="s">
        <v>1319</v>
      </c>
      <c r="B461" s="24" t="s">
        <v>3932</v>
      </c>
      <c r="C461" s="23" t="s">
        <v>1393</v>
      </c>
      <c r="D461" s="24" t="s">
        <v>3665</v>
      </c>
      <c r="E461" s="29" t="s">
        <v>1395</v>
      </c>
    </row>
    <row r="462" spans="1:5" x14ac:dyDescent="0.4">
      <c r="A462" s="23" t="s">
        <v>1319</v>
      </c>
      <c r="B462" s="24" t="s">
        <v>3932</v>
      </c>
      <c r="C462" s="23" t="s">
        <v>1396</v>
      </c>
      <c r="D462" s="24" t="s">
        <v>3666</v>
      </c>
      <c r="E462" s="29" t="s">
        <v>1398</v>
      </c>
    </row>
    <row r="463" spans="1:5" x14ac:dyDescent="0.4">
      <c r="A463" s="23" t="s">
        <v>1319</v>
      </c>
      <c r="B463" s="24" t="s">
        <v>3932</v>
      </c>
      <c r="C463" s="23" t="s">
        <v>1399</v>
      </c>
      <c r="D463" s="24" t="s">
        <v>3667</v>
      </c>
      <c r="E463" s="29" t="s">
        <v>1401</v>
      </c>
    </row>
    <row r="464" spans="1:5" x14ac:dyDescent="0.4">
      <c r="A464" s="23" t="s">
        <v>1319</v>
      </c>
      <c r="B464" s="24" t="s">
        <v>3932</v>
      </c>
      <c r="C464" s="23" t="s">
        <v>1402</v>
      </c>
      <c r="D464" s="24" t="s">
        <v>1296</v>
      </c>
      <c r="E464" s="29" t="s">
        <v>1403</v>
      </c>
    </row>
    <row r="465" spans="1:5" x14ac:dyDescent="0.4">
      <c r="A465" s="23" t="s">
        <v>1319</v>
      </c>
      <c r="B465" s="24" t="s">
        <v>3932</v>
      </c>
      <c r="C465" s="23" t="s">
        <v>1404</v>
      </c>
      <c r="D465" s="24" t="s">
        <v>87</v>
      </c>
      <c r="E465" s="29" t="s">
        <v>1405</v>
      </c>
    </row>
    <row r="466" spans="1:5" x14ac:dyDescent="0.4">
      <c r="A466" s="23" t="s">
        <v>1319</v>
      </c>
      <c r="B466" s="24" t="s">
        <v>3932</v>
      </c>
      <c r="C466" s="23" t="s">
        <v>1406</v>
      </c>
      <c r="D466" s="24" t="s">
        <v>855</v>
      </c>
      <c r="E466" s="29" t="s">
        <v>1407</v>
      </c>
    </row>
    <row r="467" spans="1:5" x14ac:dyDescent="0.4">
      <c r="A467" s="23" t="s">
        <v>1319</v>
      </c>
      <c r="B467" s="24" t="s">
        <v>3932</v>
      </c>
      <c r="C467" s="23" t="s">
        <v>1408</v>
      </c>
      <c r="D467" s="24" t="s">
        <v>858</v>
      </c>
      <c r="E467" s="29" t="s">
        <v>1409</v>
      </c>
    </row>
    <row r="468" spans="1:5" x14ac:dyDescent="0.4">
      <c r="A468" s="23" t="s">
        <v>1319</v>
      </c>
      <c r="B468" s="24" t="s">
        <v>3932</v>
      </c>
      <c r="C468" s="23" t="s">
        <v>1410</v>
      </c>
      <c r="D468" s="24" t="s">
        <v>1413</v>
      </c>
      <c r="E468" s="29" t="s">
        <v>1411</v>
      </c>
    </row>
    <row r="469" spans="1:5" x14ac:dyDescent="0.4">
      <c r="A469" s="23" t="s">
        <v>1319</v>
      </c>
      <c r="B469" s="24" t="s">
        <v>3932</v>
      </c>
      <c r="C469" s="23" t="s">
        <v>1412</v>
      </c>
      <c r="D469" s="24" t="s">
        <v>1314</v>
      </c>
      <c r="E469" s="29" t="s">
        <v>1414</v>
      </c>
    </row>
    <row r="470" spans="1:5" x14ac:dyDescent="0.4">
      <c r="A470" s="23" t="s">
        <v>1319</v>
      </c>
      <c r="B470" s="24" t="s">
        <v>3932</v>
      </c>
      <c r="C470" s="23" t="s">
        <v>1415</v>
      </c>
      <c r="D470" s="24" t="s">
        <v>1418</v>
      </c>
      <c r="E470" s="29" t="s">
        <v>1416</v>
      </c>
    </row>
    <row r="471" spans="1:5" x14ac:dyDescent="0.4">
      <c r="A471" s="23" t="s">
        <v>1319</v>
      </c>
      <c r="B471" s="24" t="s">
        <v>3932</v>
      </c>
      <c r="C471" s="23" t="s">
        <v>1417</v>
      </c>
      <c r="D471" s="24" t="s">
        <v>1421</v>
      </c>
      <c r="E471" s="29" t="s">
        <v>1419</v>
      </c>
    </row>
    <row r="472" spans="1:5" x14ac:dyDescent="0.4">
      <c r="A472" s="23" t="s">
        <v>1319</v>
      </c>
      <c r="B472" s="24" t="s">
        <v>3932</v>
      </c>
      <c r="C472" s="23" t="s">
        <v>1420</v>
      </c>
      <c r="D472" s="24" t="s">
        <v>1424</v>
      </c>
      <c r="E472" s="29" t="s">
        <v>1422</v>
      </c>
    </row>
    <row r="473" spans="1:5" x14ac:dyDescent="0.4">
      <c r="A473" s="23" t="s">
        <v>1319</v>
      </c>
      <c r="B473" s="24" t="s">
        <v>3932</v>
      </c>
      <c r="C473" s="23" t="s">
        <v>1423</v>
      </c>
      <c r="D473" s="24" t="s">
        <v>1299</v>
      </c>
      <c r="E473" s="29" t="s">
        <v>1425</v>
      </c>
    </row>
    <row r="474" spans="1:5" x14ac:dyDescent="0.4">
      <c r="A474" s="23" t="s">
        <v>1319</v>
      </c>
      <c r="B474" s="24" t="s">
        <v>3932</v>
      </c>
      <c r="C474" s="23" t="s">
        <v>1426</v>
      </c>
      <c r="D474" s="24" t="s">
        <v>1429</v>
      </c>
      <c r="E474" s="29" t="s">
        <v>1427</v>
      </c>
    </row>
    <row r="475" spans="1:5" x14ac:dyDescent="0.4">
      <c r="A475" s="23" t="s">
        <v>1319</v>
      </c>
      <c r="B475" s="24" t="s">
        <v>3932</v>
      </c>
      <c r="C475" s="23" t="s">
        <v>1428</v>
      </c>
      <c r="D475" s="24" t="s">
        <v>1432</v>
      </c>
      <c r="E475" s="29" t="s">
        <v>1430</v>
      </c>
    </row>
    <row r="476" spans="1:5" x14ac:dyDescent="0.4">
      <c r="A476" s="23" t="s">
        <v>1319</v>
      </c>
      <c r="B476" s="24" t="s">
        <v>3932</v>
      </c>
      <c r="C476" s="23" t="s">
        <v>1431</v>
      </c>
      <c r="D476" s="24" t="s">
        <v>3668</v>
      </c>
      <c r="E476" s="29" t="s">
        <v>1433</v>
      </c>
    </row>
    <row r="477" spans="1:5" x14ac:dyDescent="0.4">
      <c r="A477" s="23" t="s">
        <v>1319</v>
      </c>
      <c r="B477" s="24" t="s">
        <v>3932</v>
      </c>
      <c r="C477" s="23" t="s">
        <v>1434</v>
      </c>
      <c r="D477" s="24" t="s">
        <v>3669</v>
      </c>
      <c r="E477" s="29" t="s">
        <v>1435</v>
      </c>
    </row>
    <row r="478" spans="1:5" x14ac:dyDescent="0.4">
      <c r="A478" s="23" t="s">
        <v>1319</v>
      </c>
      <c r="B478" s="24" t="s">
        <v>3932</v>
      </c>
      <c r="C478" s="23" t="s">
        <v>1436</v>
      </c>
      <c r="D478" s="24" t="s">
        <v>1892</v>
      </c>
      <c r="E478" s="29" t="s">
        <v>1437</v>
      </c>
    </row>
    <row r="479" spans="1:5" x14ac:dyDescent="0.4">
      <c r="A479" s="23" t="s">
        <v>1441</v>
      </c>
      <c r="B479" s="24" t="s">
        <v>1442</v>
      </c>
      <c r="C479" s="23" t="s">
        <v>1443</v>
      </c>
      <c r="D479" s="24" t="s">
        <v>819</v>
      </c>
      <c r="E479" s="29" t="s">
        <v>1444</v>
      </c>
    </row>
    <row r="480" spans="1:5" x14ac:dyDescent="0.4">
      <c r="A480" s="23" t="s">
        <v>1441</v>
      </c>
      <c r="B480" s="24" t="s">
        <v>1442</v>
      </c>
      <c r="C480" s="23" t="s">
        <v>1445</v>
      </c>
      <c r="D480" s="24" t="s">
        <v>1446</v>
      </c>
      <c r="E480" s="29" t="s">
        <v>1447</v>
      </c>
    </row>
    <row r="481" spans="1:5" x14ac:dyDescent="0.4">
      <c r="A481" s="23" t="s">
        <v>1441</v>
      </c>
      <c r="B481" s="24" t="s">
        <v>1442</v>
      </c>
      <c r="C481" s="23" t="s">
        <v>1448</v>
      </c>
      <c r="D481" s="24" t="s">
        <v>1351</v>
      </c>
      <c r="E481" s="29" t="s">
        <v>1449</v>
      </c>
    </row>
    <row r="482" spans="1:5" x14ac:dyDescent="0.4">
      <c r="A482" s="23" t="s">
        <v>1441</v>
      </c>
      <c r="B482" s="24" t="s">
        <v>1442</v>
      </c>
      <c r="C482" s="23" t="s">
        <v>1450</v>
      </c>
      <c r="D482" s="24" t="s">
        <v>1451</v>
      </c>
      <c r="E482" s="29" t="s">
        <v>1452</v>
      </c>
    </row>
    <row r="483" spans="1:5" x14ac:dyDescent="0.4">
      <c r="A483" s="23" t="s">
        <v>1441</v>
      </c>
      <c r="B483" s="24" t="s">
        <v>1442</v>
      </c>
      <c r="C483" s="23" t="s">
        <v>1453</v>
      </c>
      <c r="D483" s="24" t="s">
        <v>1454</v>
      </c>
      <c r="E483" s="29" t="s">
        <v>1455</v>
      </c>
    </row>
    <row r="484" spans="1:5" x14ac:dyDescent="0.4">
      <c r="A484" s="23" t="s">
        <v>1441</v>
      </c>
      <c r="B484" s="24" t="s">
        <v>1442</v>
      </c>
      <c r="C484" s="23" t="s">
        <v>1456</v>
      </c>
      <c r="D484" s="24" t="s">
        <v>1457</v>
      </c>
      <c r="E484" s="29" t="s">
        <v>1458</v>
      </c>
    </row>
    <row r="485" spans="1:5" x14ac:dyDescent="0.4">
      <c r="A485" s="23" t="s">
        <v>1441</v>
      </c>
      <c r="B485" s="24" t="s">
        <v>1442</v>
      </c>
      <c r="C485" s="23" t="s">
        <v>1459</v>
      </c>
      <c r="D485" s="24" t="s">
        <v>1460</v>
      </c>
      <c r="E485" s="29" t="s">
        <v>1461</v>
      </c>
    </row>
    <row r="486" spans="1:5" x14ac:dyDescent="0.4">
      <c r="A486" s="23" t="s">
        <v>1441</v>
      </c>
      <c r="B486" s="24" t="s">
        <v>1442</v>
      </c>
      <c r="C486" s="23" t="s">
        <v>1462</v>
      </c>
      <c r="D486" s="24" t="s">
        <v>1463</v>
      </c>
      <c r="E486" s="29" t="s">
        <v>1464</v>
      </c>
    </row>
    <row r="487" spans="1:5" x14ac:dyDescent="0.4">
      <c r="A487" s="23" t="s">
        <v>1441</v>
      </c>
      <c r="B487" s="24" t="s">
        <v>1442</v>
      </c>
      <c r="C487" s="23" t="s">
        <v>1465</v>
      </c>
      <c r="D487" s="24" t="s">
        <v>1296</v>
      </c>
      <c r="E487" s="29" t="s">
        <v>1466</v>
      </c>
    </row>
    <row r="488" spans="1:5" x14ac:dyDescent="0.4">
      <c r="A488" s="23" t="s">
        <v>1441</v>
      </c>
      <c r="B488" s="24" t="s">
        <v>1442</v>
      </c>
      <c r="C488" s="23" t="s">
        <v>1467</v>
      </c>
      <c r="D488" s="24" t="s">
        <v>3801</v>
      </c>
      <c r="E488" s="29" t="s">
        <v>1469</v>
      </c>
    </row>
    <row r="489" spans="1:5" x14ac:dyDescent="0.4">
      <c r="A489" s="23" t="s">
        <v>1441</v>
      </c>
      <c r="B489" s="24" t="s">
        <v>1442</v>
      </c>
      <c r="C489" s="23" t="s">
        <v>1470</v>
      </c>
      <c r="D489" s="24" t="s">
        <v>1471</v>
      </c>
      <c r="E489" s="29" t="s">
        <v>1472</v>
      </c>
    </row>
    <row r="490" spans="1:5" x14ac:dyDescent="0.4">
      <c r="A490" s="23" t="s">
        <v>1441</v>
      </c>
      <c r="B490" s="24" t="s">
        <v>1442</v>
      </c>
      <c r="C490" s="23" t="s">
        <v>1473</v>
      </c>
      <c r="D490" s="24" t="s">
        <v>1474</v>
      </c>
      <c r="E490" s="29" t="s">
        <v>1475</v>
      </c>
    </row>
    <row r="491" spans="1:5" x14ac:dyDescent="0.4">
      <c r="A491" s="23" t="s">
        <v>1441</v>
      </c>
      <c r="B491" s="24" t="s">
        <v>1442</v>
      </c>
      <c r="C491" s="23" t="s">
        <v>1476</v>
      </c>
      <c r="D491" s="24" t="s">
        <v>87</v>
      </c>
      <c r="E491" s="29" t="s">
        <v>1477</v>
      </c>
    </row>
    <row r="492" spans="1:5" x14ac:dyDescent="0.4">
      <c r="A492" s="23" t="s">
        <v>1441</v>
      </c>
      <c r="B492" s="24" t="s">
        <v>1442</v>
      </c>
      <c r="C492" s="23" t="s">
        <v>1478</v>
      </c>
      <c r="D492" s="24" t="s">
        <v>1479</v>
      </c>
      <c r="E492" s="29" t="s">
        <v>1480</v>
      </c>
    </row>
    <row r="493" spans="1:5" x14ac:dyDescent="0.4">
      <c r="A493" s="23" t="s">
        <v>1441</v>
      </c>
      <c r="B493" s="24" t="s">
        <v>1442</v>
      </c>
      <c r="C493" s="23" t="s">
        <v>1481</v>
      </c>
      <c r="D493" s="24" t="s">
        <v>1482</v>
      </c>
      <c r="E493" s="29" t="s">
        <v>1483</v>
      </c>
    </row>
    <row r="494" spans="1:5" x14ac:dyDescent="0.4">
      <c r="A494" s="23" t="s">
        <v>1441</v>
      </c>
      <c r="B494" s="24" t="s">
        <v>1442</v>
      </c>
      <c r="C494" s="23" t="s">
        <v>1484</v>
      </c>
      <c r="D494" s="24" t="s">
        <v>1485</v>
      </c>
      <c r="E494" s="29" t="s">
        <v>1486</v>
      </c>
    </row>
    <row r="495" spans="1:5" x14ac:dyDescent="0.4">
      <c r="A495" s="23" t="s">
        <v>1441</v>
      </c>
      <c r="B495" s="24" t="s">
        <v>1442</v>
      </c>
      <c r="C495" s="23" t="s">
        <v>1487</v>
      </c>
      <c r="D495" s="24" t="s">
        <v>1488</v>
      </c>
      <c r="E495" s="29" t="s">
        <v>1489</v>
      </c>
    </row>
    <row r="496" spans="1:5" x14ac:dyDescent="0.4">
      <c r="A496" s="23" t="s">
        <v>1441</v>
      </c>
      <c r="B496" s="24" t="s">
        <v>1442</v>
      </c>
      <c r="C496" s="23" t="s">
        <v>1490</v>
      </c>
      <c r="D496" s="24" t="s">
        <v>1491</v>
      </c>
      <c r="E496" s="29" t="s">
        <v>1492</v>
      </c>
    </row>
    <row r="497" spans="1:5" x14ac:dyDescent="0.4">
      <c r="A497" s="23" t="s">
        <v>1441</v>
      </c>
      <c r="B497" s="24" t="s">
        <v>1442</v>
      </c>
      <c r="C497" s="23" t="s">
        <v>1493</v>
      </c>
      <c r="D497" s="24" t="s">
        <v>1494</v>
      </c>
      <c r="E497" s="29" t="s">
        <v>1495</v>
      </c>
    </row>
    <row r="498" spans="1:5" x14ac:dyDescent="0.4">
      <c r="A498" s="23" t="s">
        <v>1441</v>
      </c>
      <c r="B498" s="24" t="s">
        <v>1442</v>
      </c>
      <c r="C498" s="23" t="s">
        <v>1496</v>
      </c>
      <c r="D498" s="24" t="s">
        <v>1497</v>
      </c>
      <c r="E498" s="29" t="s">
        <v>1498</v>
      </c>
    </row>
    <row r="499" spans="1:5" x14ac:dyDescent="0.4">
      <c r="A499" s="23" t="s">
        <v>1441</v>
      </c>
      <c r="B499" s="24" t="s">
        <v>1442</v>
      </c>
      <c r="C499" s="23" t="s">
        <v>1499</v>
      </c>
      <c r="D499" s="24" t="s">
        <v>1500</v>
      </c>
      <c r="E499" s="29" t="s">
        <v>1501</v>
      </c>
    </row>
    <row r="500" spans="1:5" x14ac:dyDescent="0.4">
      <c r="A500" s="23" t="s">
        <v>1441</v>
      </c>
      <c r="B500" s="24" t="s">
        <v>1442</v>
      </c>
      <c r="C500" s="23" t="s">
        <v>1502</v>
      </c>
      <c r="D500" s="24" t="s">
        <v>1503</v>
      </c>
      <c r="E500" s="29" t="s">
        <v>1504</v>
      </c>
    </row>
    <row r="501" spans="1:5" x14ac:dyDescent="0.4">
      <c r="A501" s="23" t="s">
        <v>1441</v>
      </c>
      <c r="B501" s="24" t="s">
        <v>1442</v>
      </c>
      <c r="C501" s="23" t="s">
        <v>1505</v>
      </c>
      <c r="D501" s="24" t="s">
        <v>1506</v>
      </c>
      <c r="E501" s="29" t="s">
        <v>1507</v>
      </c>
    </row>
    <row r="502" spans="1:5" x14ac:dyDescent="0.4">
      <c r="A502" s="23" t="s">
        <v>1441</v>
      </c>
      <c r="B502" s="24" t="s">
        <v>1442</v>
      </c>
      <c r="C502" s="23" t="s">
        <v>1508</v>
      </c>
      <c r="D502" s="24" t="s">
        <v>1509</v>
      </c>
      <c r="E502" s="29" t="s">
        <v>1510</v>
      </c>
    </row>
    <row r="503" spans="1:5" x14ac:dyDescent="0.4">
      <c r="A503" s="23" t="s">
        <v>1441</v>
      </c>
      <c r="B503" s="24" t="s">
        <v>1442</v>
      </c>
      <c r="C503" s="23" t="s">
        <v>1511</v>
      </c>
      <c r="D503" s="24" t="s">
        <v>1512</v>
      </c>
      <c r="E503" s="29" t="s">
        <v>1513</v>
      </c>
    </row>
    <row r="504" spans="1:5" x14ac:dyDescent="0.4">
      <c r="A504" s="23" t="s">
        <v>1441</v>
      </c>
      <c r="B504" s="24" t="s">
        <v>1442</v>
      </c>
      <c r="C504" s="23" t="s">
        <v>1514</v>
      </c>
      <c r="D504" s="24" t="s">
        <v>1515</v>
      </c>
      <c r="E504" s="29" t="s">
        <v>1516</v>
      </c>
    </row>
    <row r="505" spans="1:5" x14ac:dyDescent="0.4">
      <c r="A505" s="23" t="s">
        <v>1441</v>
      </c>
      <c r="B505" s="24" t="s">
        <v>1442</v>
      </c>
      <c r="C505" s="23" t="s">
        <v>1517</v>
      </c>
      <c r="D505" s="24" t="s">
        <v>1518</v>
      </c>
      <c r="E505" s="29" t="s">
        <v>1519</v>
      </c>
    </row>
    <row r="506" spans="1:5" x14ac:dyDescent="0.4">
      <c r="A506" s="23" t="s">
        <v>1441</v>
      </c>
      <c r="B506" s="24" t="s">
        <v>1442</v>
      </c>
      <c r="C506" s="23" t="s">
        <v>1520</v>
      </c>
      <c r="D506" s="24" t="s">
        <v>1521</v>
      </c>
      <c r="E506" s="29" t="s">
        <v>1522</v>
      </c>
    </row>
    <row r="507" spans="1:5" x14ac:dyDescent="0.4">
      <c r="A507" s="23" t="s">
        <v>1441</v>
      </c>
      <c r="B507" s="24" t="s">
        <v>1442</v>
      </c>
      <c r="C507" s="23" t="s">
        <v>1523</v>
      </c>
      <c r="D507" s="24" t="s">
        <v>1524</v>
      </c>
      <c r="E507" s="29" t="s">
        <v>1525</v>
      </c>
    </row>
    <row r="508" spans="1:5" x14ac:dyDescent="0.4">
      <c r="A508" s="23" t="s">
        <v>1441</v>
      </c>
      <c r="B508" s="24" t="s">
        <v>1442</v>
      </c>
      <c r="C508" s="23" t="s">
        <v>1526</v>
      </c>
      <c r="D508" s="24" t="s">
        <v>1527</v>
      </c>
      <c r="E508" s="29" t="s">
        <v>1528</v>
      </c>
    </row>
    <row r="509" spans="1:5" x14ac:dyDescent="0.4">
      <c r="A509" s="23" t="s">
        <v>1441</v>
      </c>
      <c r="B509" s="24" t="s">
        <v>1442</v>
      </c>
      <c r="C509" s="23" t="s">
        <v>1529</v>
      </c>
      <c r="D509" s="24" t="s">
        <v>1530</v>
      </c>
      <c r="E509" s="29" t="s">
        <v>1531</v>
      </c>
    </row>
    <row r="510" spans="1:5" x14ac:dyDescent="0.4">
      <c r="A510" s="23" t="s">
        <v>1441</v>
      </c>
      <c r="B510" s="24" t="s">
        <v>1442</v>
      </c>
      <c r="C510" s="23" t="s">
        <v>1532</v>
      </c>
      <c r="D510" s="24" t="s">
        <v>1533</v>
      </c>
      <c r="E510" s="29" t="s">
        <v>1534</v>
      </c>
    </row>
    <row r="511" spans="1:5" x14ac:dyDescent="0.4">
      <c r="A511" s="23" t="s">
        <v>1441</v>
      </c>
      <c r="B511" s="24" t="s">
        <v>1442</v>
      </c>
      <c r="C511" s="23" t="s">
        <v>1535</v>
      </c>
      <c r="D511" s="24" t="s">
        <v>1536</v>
      </c>
      <c r="E511" s="29" t="s">
        <v>1537</v>
      </c>
    </row>
    <row r="512" spans="1:5" x14ac:dyDescent="0.4">
      <c r="A512" s="23" t="s">
        <v>1441</v>
      </c>
      <c r="B512" s="24" t="s">
        <v>1442</v>
      </c>
      <c r="C512" s="23" t="s">
        <v>1538</v>
      </c>
      <c r="D512" s="24" t="s">
        <v>1539</v>
      </c>
      <c r="E512" s="29" t="s">
        <v>1540</v>
      </c>
    </row>
    <row r="513" spans="1:5" x14ac:dyDescent="0.4">
      <c r="A513" s="23" t="s">
        <v>1441</v>
      </c>
      <c r="B513" s="24" t="s">
        <v>1442</v>
      </c>
      <c r="C513" s="23" t="s">
        <v>1541</v>
      </c>
      <c r="D513" s="24" t="s">
        <v>1542</v>
      </c>
      <c r="E513" s="29" t="s">
        <v>1543</v>
      </c>
    </row>
    <row r="514" spans="1:5" x14ac:dyDescent="0.4">
      <c r="A514" s="23" t="s">
        <v>1441</v>
      </c>
      <c r="B514" s="24" t="s">
        <v>1442</v>
      </c>
      <c r="C514" s="23" t="s">
        <v>1544</v>
      </c>
      <c r="D514" s="24" t="s">
        <v>1545</v>
      </c>
      <c r="E514" s="29" t="s">
        <v>1546</v>
      </c>
    </row>
    <row r="515" spans="1:5" x14ac:dyDescent="0.4">
      <c r="A515" s="23" t="s">
        <v>1441</v>
      </c>
      <c r="B515" s="24" t="s">
        <v>1442</v>
      </c>
      <c r="C515" s="23" t="s">
        <v>1547</v>
      </c>
      <c r="D515" s="24" t="s">
        <v>1548</v>
      </c>
      <c r="E515" s="29" t="s">
        <v>1549</v>
      </c>
    </row>
    <row r="516" spans="1:5" x14ac:dyDescent="0.4">
      <c r="A516" s="23" t="s">
        <v>1441</v>
      </c>
      <c r="B516" s="24" t="s">
        <v>1442</v>
      </c>
      <c r="C516" s="23" t="s">
        <v>1550</v>
      </c>
      <c r="D516" s="24" t="s">
        <v>1551</v>
      </c>
      <c r="E516" s="29" t="s">
        <v>1552</v>
      </c>
    </row>
    <row r="517" spans="1:5" x14ac:dyDescent="0.4">
      <c r="A517" s="23" t="s">
        <v>1441</v>
      </c>
      <c r="B517" s="24" t="s">
        <v>1442</v>
      </c>
      <c r="C517" s="23" t="s">
        <v>1553</v>
      </c>
      <c r="D517" s="24" t="s">
        <v>1554</v>
      </c>
      <c r="E517" s="29" t="s">
        <v>1555</v>
      </c>
    </row>
    <row r="518" spans="1:5" x14ac:dyDescent="0.4">
      <c r="A518" s="23" t="s">
        <v>1441</v>
      </c>
      <c r="B518" s="24" t="s">
        <v>1442</v>
      </c>
      <c r="C518" s="23" t="s">
        <v>1556</v>
      </c>
      <c r="D518" s="24" t="s">
        <v>1557</v>
      </c>
      <c r="E518" s="29" t="s">
        <v>1558</v>
      </c>
    </row>
    <row r="519" spans="1:5" x14ac:dyDescent="0.4">
      <c r="A519" s="23" t="s">
        <v>1441</v>
      </c>
      <c r="B519" s="24" t="s">
        <v>1442</v>
      </c>
      <c r="C519" s="23" t="s">
        <v>1559</v>
      </c>
      <c r="D519" s="24" t="s">
        <v>1560</v>
      </c>
      <c r="E519" s="29" t="s">
        <v>1561</v>
      </c>
    </row>
    <row r="520" spans="1:5" x14ac:dyDescent="0.4">
      <c r="A520" s="23" t="s">
        <v>1441</v>
      </c>
      <c r="B520" s="24" t="s">
        <v>1442</v>
      </c>
      <c r="C520" s="23" t="s">
        <v>1562</v>
      </c>
      <c r="D520" s="24" t="s">
        <v>1563</v>
      </c>
      <c r="E520" s="29" t="s">
        <v>1564</v>
      </c>
    </row>
    <row r="521" spans="1:5" x14ac:dyDescent="0.4">
      <c r="A521" s="23" t="s">
        <v>1441</v>
      </c>
      <c r="B521" s="24" t="s">
        <v>1442</v>
      </c>
      <c r="C521" s="23" t="s">
        <v>1565</v>
      </c>
      <c r="D521" s="24" t="s">
        <v>1566</v>
      </c>
      <c r="E521" s="29" t="s">
        <v>1567</v>
      </c>
    </row>
    <row r="522" spans="1:5" x14ac:dyDescent="0.4">
      <c r="A522" s="23" t="s">
        <v>1441</v>
      </c>
      <c r="B522" s="24" t="s">
        <v>1442</v>
      </c>
      <c r="C522" s="23" t="s">
        <v>1568</v>
      </c>
      <c r="D522" s="24" t="s">
        <v>1569</v>
      </c>
      <c r="E522" s="29" t="s">
        <v>1570</v>
      </c>
    </row>
    <row r="523" spans="1:5" x14ac:dyDescent="0.4">
      <c r="A523" s="23" t="s">
        <v>1441</v>
      </c>
      <c r="B523" s="24" t="s">
        <v>1442</v>
      </c>
      <c r="C523" s="23" t="s">
        <v>1571</v>
      </c>
      <c r="D523" s="24" t="s">
        <v>1572</v>
      </c>
      <c r="E523" s="29" t="s">
        <v>1573</v>
      </c>
    </row>
    <row r="524" spans="1:5" x14ac:dyDescent="0.4">
      <c r="A524" s="23" t="s">
        <v>1441</v>
      </c>
      <c r="B524" s="24" t="s">
        <v>1442</v>
      </c>
      <c r="C524" s="23" t="s">
        <v>1574</v>
      </c>
      <c r="D524" s="24" t="s">
        <v>1575</v>
      </c>
      <c r="E524" s="29" t="s">
        <v>1576</v>
      </c>
    </row>
    <row r="525" spans="1:5" x14ac:dyDescent="0.4">
      <c r="A525" s="23" t="s">
        <v>1441</v>
      </c>
      <c r="B525" s="24" t="s">
        <v>1442</v>
      </c>
      <c r="C525" s="23" t="s">
        <v>1577</v>
      </c>
      <c r="D525" s="24" t="s">
        <v>1578</v>
      </c>
      <c r="E525" s="29" t="s">
        <v>1579</v>
      </c>
    </row>
    <row r="526" spans="1:5" x14ac:dyDescent="0.4">
      <c r="A526" s="23" t="s">
        <v>1441</v>
      </c>
      <c r="B526" s="24" t="s">
        <v>1442</v>
      </c>
      <c r="C526" s="23" t="s">
        <v>1580</v>
      </c>
      <c r="D526" s="24" t="s">
        <v>1581</v>
      </c>
      <c r="E526" s="29" t="s">
        <v>1582</v>
      </c>
    </row>
    <row r="527" spans="1:5" x14ac:dyDescent="0.4">
      <c r="A527" s="23" t="s">
        <v>1441</v>
      </c>
      <c r="B527" s="24" t="s">
        <v>1442</v>
      </c>
      <c r="C527" s="23" t="s">
        <v>1583</v>
      </c>
      <c r="D527" s="24" t="s">
        <v>1584</v>
      </c>
      <c r="E527" s="29" t="s">
        <v>1585</v>
      </c>
    </row>
    <row r="528" spans="1:5" x14ac:dyDescent="0.4">
      <c r="A528" s="23" t="s">
        <v>1441</v>
      </c>
      <c r="B528" s="24" t="s">
        <v>1442</v>
      </c>
      <c r="C528" s="23" t="s">
        <v>1586</v>
      </c>
      <c r="D528" s="24" t="s">
        <v>1587</v>
      </c>
      <c r="E528" s="29" t="s">
        <v>1588</v>
      </c>
    </row>
    <row r="529" spans="1:5" x14ac:dyDescent="0.4">
      <c r="A529" s="23" t="s">
        <v>1441</v>
      </c>
      <c r="B529" s="24" t="s">
        <v>1442</v>
      </c>
      <c r="C529" s="23" t="s">
        <v>1589</v>
      </c>
      <c r="D529" s="24" t="s">
        <v>1590</v>
      </c>
      <c r="E529" s="29" t="s">
        <v>1591</v>
      </c>
    </row>
    <row r="530" spans="1:5" x14ac:dyDescent="0.4">
      <c r="A530" s="23" t="s">
        <v>1441</v>
      </c>
      <c r="B530" s="24" t="s">
        <v>1442</v>
      </c>
      <c r="C530" s="23" t="s">
        <v>1592</v>
      </c>
      <c r="D530" s="24" t="s">
        <v>1593</v>
      </c>
      <c r="E530" s="29" t="s">
        <v>1594</v>
      </c>
    </row>
    <row r="531" spans="1:5" x14ac:dyDescent="0.4">
      <c r="A531" s="23" t="s">
        <v>1441</v>
      </c>
      <c r="B531" s="24" t="s">
        <v>1442</v>
      </c>
      <c r="C531" s="23" t="s">
        <v>1595</v>
      </c>
      <c r="D531" s="24" t="s">
        <v>1596</v>
      </c>
      <c r="E531" s="29" t="s">
        <v>1597</v>
      </c>
    </row>
    <row r="532" spans="1:5" x14ac:dyDescent="0.4">
      <c r="A532" s="23" t="s">
        <v>1441</v>
      </c>
      <c r="B532" s="24" t="s">
        <v>1442</v>
      </c>
      <c r="C532" s="23" t="s">
        <v>1598</v>
      </c>
      <c r="D532" s="24" t="s">
        <v>1599</v>
      </c>
      <c r="E532" s="29" t="s">
        <v>1600</v>
      </c>
    </row>
    <row r="533" spans="1:5" x14ac:dyDescent="0.4">
      <c r="A533" s="23" t="s">
        <v>1441</v>
      </c>
      <c r="B533" s="24" t="s">
        <v>1442</v>
      </c>
      <c r="C533" s="23" t="s">
        <v>1601</v>
      </c>
      <c r="D533" s="24" t="s">
        <v>1602</v>
      </c>
      <c r="E533" s="29" t="s">
        <v>1603</v>
      </c>
    </row>
    <row r="534" spans="1:5" x14ac:dyDescent="0.4">
      <c r="A534" s="23" t="s">
        <v>1441</v>
      </c>
      <c r="B534" s="24" t="s">
        <v>1442</v>
      </c>
      <c r="C534" s="23" t="s">
        <v>1604</v>
      </c>
      <c r="D534" s="24" t="s">
        <v>1605</v>
      </c>
      <c r="E534" s="29" t="s">
        <v>1606</v>
      </c>
    </row>
    <row r="535" spans="1:5" x14ac:dyDescent="0.4">
      <c r="A535" s="23" t="s">
        <v>1441</v>
      </c>
      <c r="B535" s="24" t="s">
        <v>1442</v>
      </c>
      <c r="C535" s="23" t="s">
        <v>1607</v>
      </c>
      <c r="D535" s="24" t="s">
        <v>1608</v>
      </c>
      <c r="E535" s="29" t="s">
        <v>1609</v>
      </c>
    </row>
    <row r="536" spans="1:5" x14ac:dyDescent="0.4">
      <c r="A536" s="23" t="s">
        <v>1441</v>
      </c>
      <c r="B536" s="24" t="s">
        <v>1442</v>
      </c>
      <c r="C536" s="23" t="s">
        <v>1610</v>
      </c>
      <c r="D536" s="24" t="s">
        <v>1611</v>
      </c>
      <c r="E536" s="29" t="s">
        <v>1612</v>
      </c>
    </row>
    <row r="537" spans="1:5" x14ac:dyDescent="0.4">
      <c r="A537" s="23" t="s">
        <v>1441</v>
      </c>
      <c r="B537" s="24" t="s">
        <v>1442</v>
      </c>
      <c r="C537" s="23" t="s">
        <v>1613</v>
      </c>
      <c r="D537" s="24" t="s">
        <v>1614</v>
      </c>
      <c r="E537" s="29" t="s">
        <v>1615</v>
      </c>
    </row>
    <row r="538" spans="1:5" x14ac:dyDescent="0.4">
      <c r="A538" s="23" t="s">
        <v>1441</v>
      </c>
      <c r="B538" s="24" t="s">
        <v>1442</v>
      </c>
      <c r="C538" s="23" t="s">
        <v>1616</v>
      </c>
      <c r="D538" s="24" t="s">
        <v>1617</v>
      </c>
      <c r="E538" s="29" t="s">
        <v>1618</v>
      </c>
    </row>
    <row r="539" spans="1:5" x14ac:dyDescent="0.4">
      <c r="A539" s="23" t="s">
        <v>1441</v>
      </c>
      <c r="B539" s="24" t="s">
        <v>1442</v>
      </c>
      <c r="C539" s="23" t="s">
        <v>1619</v>
      </c>
      <c r="D539" s="24" t="s">
        <v>1620</v>
      </c>
      <c r="E539" s="29" t="s">
        <v>1621</v>
      </c>
    </row>
    <row r="540" spans="1:5" x14ac:dyDescent="0.4">
      <c r="A540" s="23" t="s">
        <v>1441</v>
      </c>
      <c r="B540" s="24" t="s">
        <v>1442</v>
      </c>
      <c r="C540" s="23" t="s">
        <v>1622</v>
      </c>
      <c r="D540" s="24" t="s">
        <v>1623</v>
      </c>
      <c r="E540" s="29" t="s">
        <v>1624</v>
      </c>
    </row>
    <row r="541" spans="1:5" x14ac:dyDescent="0.4">
      <c r="A541" s="23" t="s">
        <v>1441</v>
      </c>
      <c r="B541" s="24" t="s">
        <v>1442</v>
      </c>
      <c r="C541" s="23" t="s">
        <v>1625</v>
      </c>
      <c r="D541" s="24" t="s">
        <v>1626</v>
      </c>
      <c r="E541" s="29" t="s">
        <v>1627</v>
      </c>
    </row>
    <row r="542" spans="1:5" x14ac:dyDescent="0.4">
      <c r="A542" s="23" t="s">
        <v>1441</v>
      </c>
      <c r="B542" s="24" t="s">
        <v>1442</v>
      </c>
      <c r="C542" s="23" t="s">
        <v>1628</v>
      </c>
      <c r="D542" s="24" t="s">
        <v>1629</v>
      </c>
      <c r="E542" s="29" t="s">
        <v>1630</v>
      </c>
    </row>
    <row r="543" spans="1:5" x14ac:dyDescent="0.4">
      <c r="A543" s="23" t="s">
        <v>1441</v>
      </c>
      <c r="B543" s="24" t="s">
        <v>1442</v>
      </c>
      <c r="C543" s="23" t="s">
        <v>1631</v>
      </c>
      <c r="D543" s="24" t="s">
        <v>1632</v>
      </c>
      <c r="E543" s="29" t="s">
        <v>1633</v>
      </c>
    </row>
    <row r="544" spans="1:5" x14ac:dyDescent="0.4">
      <c r="A544" s="23" t="s">
        <v>1441</v>
      </c>
      <c r="B544" s="24" t="s">
        <v>1442</v>
      </c>
      <c r="C544" s="23" t="s">
        <v>1634</v>
      </c>
      <c r="D544" s="24" t="s">
        <v>1635</v>
      </c>
      <c r="E544" s="29" t="s">
        <v>1636</v>
      </c>
    </row>
    <row r="545" spans="1:5" x14ac:dyDescent="0.4">
      <c r="A545" s="23" t="s">
        <v>1441</v>
      </c>
      <c r="B545" s="24" t="s">
        <v>1442</v>
      </c>
      <c r="C545" s="23" t="s">
        <v>1637</v>
      </c>
      <c r="D545" s="24" t="s">
        <v>1638</v>
      </c>
      <c r="E545" s="29" t="s">
        <v>1639</v>
      </c>
    </row>
    <row r="546" spans="1:5" x14ac:dyDescent="0.4">
      <c r="A546" s="23" t="s">
        <v>1441</v>
      </c>
      <c r="B546" s="24" t="s">
        <v>1442</v>
      </c>
      <c r="C546" s="23" t="s">
        <v>1640</v>
      </c>
      <c r="D546" s="24" t="s">
        <v>1641</v>
      </c>
      <c r="E546" s="29" t="s">
        <v>1642</v>
      </c>
    </row>
    <row r="547" spans="1:5" x14ac:dyDescent="0.4">
      <c r="A547" s="23" t="s">
        <v>1441</v>
      </c>
      <c r="B547" s="24" t="s">
        <v>1442</v>
      </c>
      <c r="C547" s="23" t="s">
        <v>1643</v>
      </c>
      <c r="D547" s="24" t="s">
        <v>1644</v>
      </c>
      <c r="E547" s="29" t="s">
        <v>1645</v>
      </c>
    </row>
    <row r="548" spans="1:5" x14ac:dyDescent="0.4">
      <c r="A548" s="23" t="s">
        <v>1441</v>
      </c>
      <c r="B548" s="24" t="s">
        <v>1442</v>
      </c>
      <c r="C548" s="23" t="s">
        <v>1646</v>
      </c>
      <c r="D548" s="24" t="s">
        <v>1647</v>
      </c>
      <c r="E548" s="29" t="s">
        <v>1648</v>
      </c>
    </row>
    <row r="549" spans="1:5" x14ac:dyDescent="0.4">
      <c r="A549" s="23" t="s">
        <v>1441</v>
      </c>
      <c r="B549" s="24" t="s">
        <v>1442</v>
      </c>
      <c r="C549" s="23" t="s">
        <v>1649</v>
      </c>
      <c r="D549" s="24" t="s">
        <v>1650</v>
      </c>
      <c r="E549" s="29" t="s">
        <v>1651</v>
      </c>
    </row>
    <row r="550" spans="1:5" x14ac:dyDescent="0.4">
      <c r="A550" s="23" t="s">
        <v>1441</v>
      </c>
      <c r="B550" s="24" t="s">
        <v>1442</v>
      </c>
      <c r="C550" s="23" t="s">
        <v>1652</v>
      </c>
      <c r="D550" s="24" t="s">
        <v>1653</v>
      </c>
      <c r="E550" s="29" t="s">
        <v>1654</v>
      </c>
    </row>
    <row r="551" spans="1:5" x14ac:dyDescent="0.4">
      <c r="A551" s="23" t="s">
        <v>1441</v>
      </c>
      <c r="B551" s="24" t="s">
        <v>1442</v>
      </c>
      <c r="C551" s="23" t="s">
        <v>1655</v>
      </c>
      <c r="D551" s="24" t="s">
        <v>1656</v>
      </c>
      <c r="E551" s="29" t="s">
        <v>1657</v>
      </c>
    </row>
    <row r="552" spans="1:5" x14ac:dyDescent="0.4">
      <c r="A552" s="23" t="s">
        <v>1441</v>
      </c>
      <c r="B552" s="24" t="s">
        <v>1442</v>
      </c>
      <c r="C552" s="23" t="s">
        <v>1658</v>
      </c>
      <c r="D552" s="24" t="s">
        <v>1659</v>
      </c>
      <c r="E552" s="29" t="s">
        <v>1660</v>
      </c>
    </row>
    <row r="553" spans="1:5" x14ac:dyDescent="0.4">
      <c r="A553" s="23" t="s">
        <v>1441</v>
      </c>
      <c r="B553" s="24" t="s">
        <v>1442</v>
      </c>
      <c r="C553" s="23" t="s">
        <v>1661</v>
      </c>
      <c r="D553" s="24" t="s">
        <v>1662</v>
      </c>
      <c r="E553" s="29" t="s">
        <v>1663</v>
      </c>
    </row>
    <row r="554" spans="1:5" x14ac:dyDescent="0.4">
      <c r="A554" s="23" t="s">
        <v>1441</v>
      </c>
      <c r="B554" s="24" t="s">
        <v>1442</v>
      </c>
      <c r="C554" s="23" t="s">
        <v>1664</v>
      </c>
      <c r="D554" s="24" t="s">
        <v>1665</v>
      </c>
      <c r="E554" s="29" t="s">
        <v>1666</v>
      </c>
    </row>
    <row r="555" spans="1:5" x14ac:dyDescent="0.4">
      <c r="A555" s="23" t="s">
        <v>1441</v>
      </c>
      <c r="B555" s="24" t="s">
        <v>1442</v>
      </c>
      <c r="C555" s="23" t="s">
        <v>1667</v>
      </c>
      <c r="D555" s="24" t="s">
        <v>1668</v>
      </c>
      <c r="E555" s="29" t="s">
        <v>1669</v>
      </c>
    </row>
    <row r="556" spans="1:5" x14ac:dyDescent="0.4">
      <c r="A556" s="23" t="s">
        <v>1441</v>
      </c>
      <c r="B556" s="24" t="s">
        <v>1442</v>
      </c>
      <c r="C556" s="23" t="s">
        <v>1670</v>
      </c>
      <c r="D556" s="24" t="s">
        <v>1671</v>
      </c>
      <c r="E556" s="29" t="s">
        <v>1672</v>
      </c>
    </row>
    <row r="557" spans="1:5" x14ac:dyDescent="0.4">
      <c r="A557" s="23" t="s">
        <v>1441</v>
      </c>
      <c r="B557" s="24" t="s">
        <v>1442</v>
      </c>
      <c r="C557" s="23" t="s">
        <v>1673</v>
      </c>
      <c r="D557" s="24" t="s">
        <v>1674</v>
      </c>
      <c r="E557" s="29" t="s">
        <v>1675</v>
      </c>
    </row>
    <row r="558" spans="1:5" x14ac:dyDescent="0.4">
      <c r="A558" s="23" t="s">
        <v>1441</v>
      </c>
      <c r="B558" s="24" t="s">
        <v>1442</v>
      </c>
      <c r="C558" s="23" t="s">
        <v>1676</v>
      </c>
      <c r="D558" s="24" t="s">
        <v>1677</v>
      </c>
      <c r="E558" s="29" t="s">
        <v>1678</v>
      </c>
    </row>
    <row r="559" spans="1:5" x14ac:dyDescent="0.4">
      <c r="A559" s="23" t="s">
        <v>1441</v>
      </c>
      <c r="B559" s="24" t="s">
        <v>1442</v>
      </c>
      <c r="C559" s="23" t="s">
        <v>1679</v>
      </c>
      <c r="D559" s="24" t="s">
        <v>1680</v>
      </c>
      <c r="E559" s="29" t="s">
        <v>1681</v>
      </c>
    </row>
    <row r="560" spans="1:5" x14ac:dyDescent="0.4">
      <c r="A560" s="23" t="s">
        <v>1441</v>
      </c>
      <c r="B560" s="24" t="s">
        <v>1442</v>
      </c>
      <c r="C560" s="23" t="s">
        <v>1682</v>
      </c>
      <c r="D560" s="24" t="s">
        <v>1683</v>
      </c>
      <c r="E560" s="29" t="s">
        <v>1684</v>
      </c>
    </row>
    <row r="561" spans="1:5" x14ac:dyDescent="0.4">
      <c r="A561" s="23" t="s">
        <v>1441</v>
      </c>
      <c r="B561" s="24" t="s">
        <v>1442</v>
      </c>
      <c r="C561" s="23" t="s">
        <v>1685</v>
      </c>
      <c r="D561" s="24" t="s">
        <v>1686</v>
      </c>
      <c r="E561" s="29" t="s">
        <v>1687</v>
      </c>
    </row>
    <row r="562" spans="1:5" x14ac:dyDescent="0.4">
      <c r="A562" s="23" t="s">
        <v>1441</v>
      </c>
      <c r="B562" s="24" t="s">
        <v>1442</v>
      </c>
      <c r="C562" s="23" t="s">
        <v>1688</v>
      </c>
      <c r="D562" s="24" t="s">
        <v>1689</v>
      </c>
      <c r="E562" s="29" t="s">
        <v>1690</v>
      </c>
    </row>
    <row r="563" spans="1:5" x14ac:dyDescent="0.4">
      <c r="A563" s="23" t="s">
        <v>1441</v>
      </c>
      <c r="B563" s="24" t="s">
        <v>1442</v>
      </c>
      <c r="C563" s="23" t="s">
        <v>1691</v>
      </c>
      <c r="D563" s="24" t="s">
        <v>1692</v>
      </c>
      <c r="E563" s="29" t="s">
        <v>1693</v>
      </c>
    </row>
    <row r="564" spans="1:5" x14ac:dyDescent="0.4">
      <c r="A564" s="23" t="s">
        <v>1441</v>
      </c>
      <c r="B564" s="24" t="s">
        <v>1442</v>
      </c>
      <c r="C564" s="23" t="s">
        <v>1694</v>
      </c>
      <c r="D564" s="24" t="s">
        <v>1695</v>
      </c>
      <c r="E564" s="29" t="s">
        <v>1696</v>
      </c>
    </row>
    <row r="565" spans="1:5" x14ac:dyDescent="0.4">
      <c r="A565" s="23" t="s">
        <v>1441</v>
      </c>
      <c r="B565" s="24" t="s">
        <v>1442</v>
      </c>
      <c r="C565" s="23" t="s">
        <v>1697</v>
      </c>
      <c r="D565" s="24" t="s">
        <v>1698</v>
      </c>
      <c r="E565" s="29" t="s">
        <v>1699</v>
      </c>
    </row>
    <row r="566" spans="1:5" x14ac:dyDescent="0.4">
      <c r="A566" s="23" t="s">
        <v>1441</v>
      </c>
      <c r="B566" s="24" t="s">
        <v>1442</v>
      </c>
      <c r="C566" s="23" t="s">
        <v>1700</v>
      </c>
      <c r="D566" s="24" t="s">
        <v>1701</v>
      </c>
      <c r="E566" s="29" t="s">
        <v>1702</v>
      </c>
    </row>
    <row r="567" spans="1:5" x14ac:dyDescent="0.4">
      <c r="A567" s="23" t="s">
        <v>1441</v>
      </c>
      <c r="B567" s="24" t="s">
        <v>1442</v>
      </c>
      <c r="C567" s="23" t="s">
        <v>3802</v>
      </c>
      <c r="D567" s="24" t="s">
        <v>3803</v>
      </c>
      <c r="E567" s="29" t="s">
        <v>3804</v>
      </c>
    </row>
    <row r="568" spans="1:5" x14ac:dyDescent="0.4">
      <c r="A568" s="23" t="s">
        <v>1441</v>
      </c>
      <c r="B568" s="24" t="s">
        <v>1442</v>
      </c>
      <c r="C568" s="23" t="s">
        <v>3805</v>
      </c>
      <c r="D568" s="24" t="s">
        <v>3806</v>
      </c>
      <c r="E568" s="29" t="s">
        <v>3807</v>
      </c>
    </row>
    <row r="569" spans="1:5" x14ac:dyDescent="0.4">
      <c r="A569" s="23" t="s">
        <v>1441</v>
      </c>
      <c r="B569" s="24" t="s">
        <v>1442</v>
      </c>
      <c r="C569" s="23" t="s">
        <v>3808</v>
      </c>
      <c r="D569" s="24" t="s">
        <v>3809</v>
      </c>
      <c r="E569" s="29" t="s">
        <v>3810</v>
      </c>
    </row>
    <row r="570" spans="1:5" x14ac:dyDescent="0.4">
      <c r="A570" s="23" t="s">
        <v>1441</v>
      </c>
      <c r="B570" s="24" t="s">
        <v>1442</v>
      </c>
      <c r="C570" s="23" t="s">
        <v>3811</v>
      </c>
      <c r="D570" s="24" t="s">
        <v>3812</v>
      </c>
      <c r="E570" s="29" t="s">
        <v>3813</v>
      </c>
    </row>
    <row r="571" spans="1:5" x14ac:dyDescent="0.4">
      <c r="A571" s="23" t="s">
        <v>1441</v>
      </c>
      <c r="B571" s="24" t="s">
        <v>1442</v>
      </c>
      <c r="C571" s="23" t="s">
        <v>3814</v>
      </c>
      <c r="D571" s="24" t="s">
        <v>3815</v>
      </c>
      <c r="E571" s="29" t="s">
        <v>3816</v>
      </c>
    </row>
    <row r="572" spans="1:5" x14ac:dyDescent="0.4">
      <c r="A572" s="23" t="s">
        <v>1441</v>
      </c>
      <c r="B572" s="24" t="s">
        <v>1442</v>
      </c>
      <c r="C572" s="23" t="s">
        <v>3817</v>
      </c>
      <c r="D572" s="24" t="s">
        <v>3818</v>
      </c>
      <c r="E572" s="29" t="s">
        <v>3819</v>
      </c>
    </row>
    <row r="573" spans="1:5" x14ac:dyDescent="0.4">
      <c r="A573" s="23" t="s">
        <v>1441</v>
      </c>
      <c r="B573" s="24" t="s">
        <v>1442</v>
      </c>
      <c r="C573" s="23" t="s">
        <v>3820</v>
      </c>
      <c r="D573" s="24" t="s">
        <v>3821</v>
      </c>
      <c r="E573" s="29" t="s">
        <v>3822</v>
      </c>
    </row>
    <row r="574" spans="1:5" x14ac:dyDescent="0.4">
      <c r="A574" s="23" t="s">
        <v>1441</v>
      </c>
      <c r="B574" s="24" t="s">
        <v>1442</v>
      </c>
      <c r="C574" s="23" t="s">
        <v>3933</v>
      </c>
      <c r="D574" s="24" t="s">
        <v>3934</v>
      </c>
      <c r="E574" s="29" t="s">
        <v>3935</v>
      </c>
    </row>
    <row r="575" spans="1:5" x14ac:dyDescent="0.4">
      <c r="A575" s="23" t="s">
        <v>1441</v>
      </c>
      <c r="B575" s="24" t="s">
        <v>1442</v>
      </c>
      <c r="C575" s="23" t="s">
        <v>3936</v>
      </c>
      <c r="D575" s="24" t="s">
        <v>3937</v>
      </c>
      <c r="E575" s="29" t="s">
        <v>3938</v>
      </c>
    </row>
    <row r="576" spans="1:5" x14ac:dyDescent="0.4">
      <c r="A576" s="23" t="s">
        <v>1441</v>
      </c>
      <c r="B576" s="24" t="s">
        <v>1442</v>
      </c>
      <c r="C576" s="23" t="s">
        <v>3939</v>
      </c>
      <c r="D576" s="24" t="s">
        <v>3940</v>
      </c>
      <c r="E576" s="29" t="s">
        <v>3941</v>
      </c>
    </row>
    <row r="577" spans="1:5" x14ac:dyDescent="0.4">
      <c r="A577" s="23" t="s">
        <v>1441</v>
      </c>
      <c r="B577" s="24" t="s">
        <v>1442</v>
      </c>
      <c r="C577" s="23" t="s">
        <v>3942</v>
      </c>
      <c r="D577" s="24" t="s">
        <v>3943</v>
      </c>
      <c r="E577" s="29" t="s">
        <v>3944</v>
      </c>
    </row>
    <row r="578" spans="1:5" x14ac:dyDescent="0.4">
      <c r="A578" s="23" t="s">
        <v>1703</v>
      </c>
      <c r="B578" s="24" t="s">
        <v>3823</v>
      </c>
      <c r="C578" s="23" t="s">
        <v>1443</v>
      </c>
      <c r="D578" s="24" t="s">
        <v>819</v>
      </c>
      <c r="E578" s="29" t="s">
        <v>1705</v>
      </c>
    </row>
    <row r="579" spans="1:5" x14ac:dyDescent="0.4">
      <c r="A579" s="23" t="s">
        <v>1703</v>
      </c>
      <c r="B579" s="24" t="s">
        <v>3823</v>
      </c>
      <c r="C579" s="23" t="s">
        <v>1445</v>
      </c>
      <c r="D579" s="24" t="s">
        <v>1446</v>
      </c>
      <c r="E579" s="29" t="s">
        <v>1706</v>
      </c>
    </row>
    <row r="580" spans="1:5" x14ac:dyDescent="0.4">
      <c r="A580" s="23" t="s">
        <v>1703</v>
      </c>
      <c r="B580" s="24" t="s">
        <v>3823</v>
      </c>
      <c r="C580" s="23" t="s">
        <v>1448</v>
      </c>
      <c r="D580" s="24" t="s">
        <v>1351</v>
      </c>
      <c r="E580" s="29" t="s">
        <v>1707</v>
      </c>
    </row>
    <row r="581" spans="1:5" x14ac:dyDescent="0.4">
      <c r="A581" s="23" t="s">
        <v>1703</v>
      </c>
      <c r="B581" s="24" t="s">
        <v>3823</v>
      </c>
      <c r="C581" s="23" t="s">
        <v>1450</v>
      </c>
      <c r="D581" s="24" t="s">
        <v>1451</v>
      </c>
      <c r="E581" s="29" t="s">
        <v>1708</v>
      </c>
    </row>
    <row r="582" spans="1:5" x14ac:dyDescent="0.4">
      <c r="A582" s="23" t="s">
        <v>1703</v>
      </c>
      <c r="B582" s="24" t="s">
        <v>3823</v>
      </c>
      <c r="C582" s="23" t="s">
        <v>1453</v>
      </c>
      <c r="D582" s="24" t="s">
        <v>1454</v>
      </c>
      <c r="E582" s="29" t="s">
        <v>1709</v>
      </c>
    </row>
    <row r="583" spans="1:5" x14ac:dyDescent="0.4">
      <c r="A583" s="23" t="s">
        <v>1703</v>
      </c>
      <c r="B583" s="24" t="s">
        <v>3823</v>
      </c>
      <c r="C583" s="23" t="s">
        <v>1456</v>
      </c>
      <c r="D583" s="24" t="s">
        <v>1457</v>
      </c>
      <c r="E583" s="29" t="s">
        <v>1710</v>
      </c>
    </row>
    <row r="584" spans="1:5" x14ac:dyDescent="0.4">
      <c r="A584" s="23" t="s">
        <v>1703</v>
      </c>
      <c r="B584" s="24" t="s">
        <v>3823</v>
      </c>
      <c r="C584" s="23" t="s">
        <v>1459</v>
      </c>
      <c r="D584" s="24" t="s">
        <v>1460</v>
      </c>
      <c r="E584" s="29" t="s">
        <v>1711</v>
      </c>
    </row>
    <row r="585" spans="1:5" x14ac:dyDescent="0.4">
      <c r="A585" s="23" t="s">
        <v>1703</v>
      </c>
      <c r="B585" s="24" t="s">
        <v>3823</v>
      </c>
      <c r="C585" s="23" t="s">
        <v>1462</v>
      </c>
      <c r="D585" s="24" t="s">
        <v>1463</v>
      </c>
      <c r="E585" s="29" t="s">
        <v>1712</v>
      </c>
    </row>
    <row r="586" spans="1:5" x14ac:dyDescent="0.4">
      <c r="A586" s="23" t="s">
        <v>1703</v>
      </c>
      <c r="B586" s="24" t="s">
        <v>3823</v>
      </c>
      <c r="C586" s="23" t="s">
        <v>1465</v>
      </c>
      <c r="D586" s="24" t="s">
        <v>1296</v>
      </c>
      <c r="E586" s="29" t="s">
        <v>1713</v>
      </c>
    </row>
    <row r="587" spans="1:5" x14ac:dyDescent="0.4">
      <c r="A587" s="23" t="s">
        <v>1703</v>
      </c>
      <c r="B587" s="24" t="s">
        <v>3823</v>
      </c>
      <c r="C587" s="23" t="s">
        <v>1467</v>
      </c>
      <c r="D587" s="24" t="s">
        <v>3801</v>
      </c>
      <c r="E587" s="29" t="s">
        <v>1714</v>
      </c>
    </row>
    <row r="588" spans="1:5" x14ac:dyDescent="0.4">
      <c r="A588" s="23" t="s">
        <v>1703</v>
      </c>
      <c r="B588" s="24" t="s">
        <v>3823</v>
      </c>
      <c r="C588" s="23" t="s">
        <v>1470</v>
      </c>
      <c r="D588" s="24" t="s">
        <v>1471</v>
      </c>
      <c r="E588" s="29" t="s">
        <v>1715</v>
      </c>
    </row>
    <row r="589" spans="1:5" x14ac:dyDescent="0.4">
      <c r="A589" s="23" t="s">
        <v>1703</v>
      </c>
      <c r="B589" s="24" t="s">
        <v>3823</v>
      </c>
      <c r="C589" s="23" t="s">
        <v>1473</v>
      </c>
      <c r="D589" s="24" t="s">
        <v>1474</v>
      </c>
      <c r="E589" s="29" t="s">
        <v>1716</v>
      </c>
    </row>
    <row r="590" spans="1:5" x14ac:dyDescent="0.4">
      <c r="A590" s="23" t="s">
        <v>1703</v>
      </c>
      <c r="B590" s="24" t="s">
        <v>3823</v>
      </c>
      <c r="C590" s="23" t="s">
        <v>1476</v>
      </c>
      <c r="D590" s="24" t="s">
        <v>87</v>
      </c>
      <c r="E590" s="29" t="s">
        <v>1717</v>
      </c>
    </row>
    <row r="591" spans="1:5" x14ac:dyDescent="0.4">
      <c r="A591" s="23" t="s">
        <v>1703</v>
      </c>
      <c r="B591" s="24" t="s">
        <v>3823</v>
      </c>
      <c r="C591" s="23" t="s">
        <v>1478</v>
      </c>
      <c r="D591" s="24" t="s">
        <v>1479</v>
      </c>
      <c r="E591" s="29" t="s">
        <v>1718</v>
      </c>
    </row>
    <row r="592" spans="1:5" x14ac:dyDescent="0.4">
      <c r="A592" s="23" t="s">
        <v>1703</v>
      </c>
      <c r="B592" s="24" t="s">
        <v>3823</v>
      </c>
      <c r="C592" s="23" t="s">
        <v>1481</v>
      </c>
      <c r="D592" s="24" t="s">
        <v>1482</v>
      </c>
      <c r="E592" s="29" t="s">
        <v>1719</v>
      </c>
    </row>
    <row r="593" spans="1:5" x14ac:dyDescent="0.4">
      <c r="A593" s="23" t="s">
        <v>1703</v>
      </c>
      <c r="B593" s="24" t="s">
        <v>3823</v>
      </c>
      <c r="C593" s="23" t="s">
        <v>1484</v>
      </c>
      <c r="D593" s="24" t="s">
        <v>1485</v>
      </c>
      <c r="E593" s="29" t="s">
        <v>1720</v>
      </c>
    </row>
    <row r="594" spans="1:5" x14ac:dyDescent="0.4">
      <c r="A594" s="23" t="s">
        <v>1703</v>
      </c>
      <c r="B594" s="24" t="s">
        <v>3823</v>
      </c>
      <c r="C594" s="23" t="s">
        <v>1487</v>
      </c>
      <c r="D594" s="24" t="s">
        <v>1488</v>
      </c>
      <c r="E594" s="29" t="s">
        <v>1721</v>
      </c>
    </row>
    <row r="595" spans="1:5" x14ac:dyDescent="0.4">
      <c r="A595" s="23" t="s">
        <v>1703</v>
      </c>
      <c r="B595" s="24" t="s">
        <v>3823</v>
      </c>
      <c r="C595" s="23" t="s">
        <v>1490</v>
      </c>
      <c r="D595" s="24" t="s">
        <v>1491</v>
      </c>
      <c r="E595" s="29" t="s">
        <v>1722</v>
      </c>
    </row>
    <row r="596" spans="1:5" x14ac:dyDescent="0.4">
      <c r="A596" s="23" t="s">
        <v>1703</v>
      </c>
      <c r="B596" s="24" t="s">
        <v>3823</v>
      </c>
      <c r="C596" s="23" t="s">
        <v>1568</v>
      </c>
      <c r="D596" s="24" t="s">
        <v>1569</v>
      </c>
      <c r="E596" s="29" t="s">
        <v>1723</v>
      </c>
    </row>
    <row r="597" spans="1:5" x14ac:dyDescent="0.4">
      <c r="A597" s="23" t="s">
        <v>1703</v>
      </c>
      <c r="B597" s="24" t="s">
        <v>3823</v>
      </c>
      <c r="C597" s="23" t="s">
        <v>1571</v>
      </c>
      <c r="D597" s="24" t="s">
        <v>1572</v>
      </c>
      <c r="E597" s="29" t="s">
        <v>1724</v>
      </c>
    </row>
    <row r="598" spans="1:5" x14ac:dyDescent="0.4">
      <c r="A598" s="23" t="s">
        <v>1703</v>
      </c>
      <c r="B598" s="24" t="s">
        <v>3823</v>
      </c>
      <c r="C598" s="23" t="s">
        <v>1574</v>
      </c>
      <c r="D598" s="24" t="s">
        <v>1575</v>
      </c>
      <c r="E598" s="29" t="s">
        <v>1725</v>
      </c>
    </row>
    <row r="599" spans="1:5" x14ac:dyDescent="0.4">
      <c r="A599" s="23" t="s">
        <v>1703</v>
      </c>
      <c r="B599" s="24" t="s">
        <v>3823</v>
      </c>
      <c r="C599" s="23" t="s">
        <v>1577</v>
      </c>
      <c r="D599" s="24" t="s">
        <v>1578</v>
      </c>
      <c r="E599" s="29" t="s">
        <v>1726</v>
      </c>
    </row>
    <row r="600" spans="1:5" x14ac:dyDescent="0.4">
      <c r="A600" s="23" t="s">
        <v>1703</v>
      </c>
      <c r="B600" s="24" t="s">
        <v>3823</v>
      </c>
      <c r="C600" s="23" t="s">
        <v>1580</v>
      </c>
      <c r="D600" s="24" t="s">
        <v>1581</v>
      </c>
      <c r="E600" s="29" t="s">
        <v>1727</v>
      </c>
    </row>
    <row r="601" spans="1:5" x14ac:dyDescent="0.4">
      <c r="A601" s="23" t="s">
        <v>1703</v>
      </c>
      <c r="B601" s="24" t="s">
        <v>3823</v>
      </c>
      <c r="C601" s="23" t="s">
        <v>1583</v>
      </c>
      <c r="D601" s="24" t="s">
        <v>1584</v>
      </c>
      <c r="E601" s="29" t="s">
        <v>1728</v>
      </c>
    </row>
    <row r="602" spans="1:5" x14ac:dyDescent="0.4">
      <c r="A602" s="23" t="s">
        <v>1703</v>
      </c>
      <c r="B602" s="24" t="s">
        <v>3823</v>
      </c>
      <c r="C602" s="23" t="s">
        <v>1586</v>
      </c>
      <c r="D602" s="24" t="s">
        <v>1587</v>
      </c>
      <c r="E602" s="29" t="s">
        <v>1729</v>
      </c>
    </row>
    <row r="603" spans="1:5" x14ac:dyDescent="0.4">
      <c r="A603" s="23" t="s">
        <v>1703</v>
      </c>
      <c r="B603" s="24" t="s">
        <v>3823</v>
      </c>
      <c r="C603" s="23" t="s">
        <v>1589</v>
      </c>
      <c r="D603" s="24" t="s">
        <v>1590</v>
      </c>
      <c r="E603" s="29" t="s">
        <v>1730</v>
      </c>
    </row>
    <row r="604" spans="1:5" x14ac:dyDescent="0.4">
      <c r="A604" s="23" t="s">
        <v>1703</v>
      </c>
      <c r="B604" s="24" t="s">
        <v>3823</v>
      </c>
      <c r="C604" s="23" t="s">
        <v>1592</v>
      </c>
      <c r="D604" s="24" t="s">
        <v>1593</v>
      </c>
      <c r="E604" s="29" t="s">
        <v>1731</v>
      </c>
    </row>
    <row r="605" spans="1:5" x14ac:dyDescent="0.4">
      <c r="A605" s="23" t="s">
        <v>1703</v>
      </c>
      <c r="B605" s="24" t="s">
        <v>3823</v>
      </c>
      <c r="C605" s="23" t="s">
        <v>1595</v>
      </c>
      <c r="D605" s="24" t="s">
        <v>1596</v>
      </c>
      <c r="E605" s="29" t="s">
        <v>1732</v>
      </c>
    </row>
    <row r="606" spans="1:5" x14ac:dyDescent="0.4">
      <c r="A606" s="23" t="s">
        <v>1703</v>
      </c>
      <c r="B606" s="24" t="s">
        <v>3823</v>
      </c>
      <c r="C606" s="23" t="s">
        <v>1598</v>
      </c>
      <c r="D606" s="24" t="s">
        <v>1599</v>
      </c>
      <c r="E606" s="29" t="s">
        <v>1733</v>
      </c>
    </row>
    <row r="607" spans="1:5" x14ac:dyDescent="0.4">
      <c r="A607" s="23" t="s">
        <v>1703</v>
      </c>
      <c r="B607" s="24" t="s">
        <v>3823</v>
      </c>
      <c r="C607" s="23" t="s">
        <v>1601</v>
      </c>
      <c r="D607" s="24" t="s">
        <v>1602</v>
      </c>
      <c r="E607" s="29" t="s">
        <v>1734</v>
      </c>
    </row>
    <row r="608" spans="1:5" x14ac:dyDescent="0.4">
      <c r="A608" s="23" t="s">
        <v>1703</v>
      </c>
      <c r="B608" s="24" t="s">
        <v>3823</v>
      </c>
      <c r="C608" s="23" t="s">
        <v>1604</v>
      </c>
      <c r="D608" s="24" t="s">
        <v>1605</v>
      </c>
      <c r="E608" s="29" t="s">
        <v>1735</v>
      </c>
    </row>
    <row r="609" spans="1:5" x14ac:dyDescent="0.4">
      <c r="A609" s="23" t="s">
        <v>1703</v>
      </c>
      <c r="B609" s="24" t="s">
        <v>3823</v>
      </c>
      <c r="C609" s="23" t="s">
        <v>1607</v>
      </c>
      <c r="D609" s="24" t="s">
        <v>1608</v>
      </c>
      <c r="E609" s="29" t="s">
        <v>1736</v>
      </c>
    </row>
    <row r="610" spans="1:5" x14ac:dyDescent="0.4">
      <c r="A610" s="23" t="s">
        <v>1703</v>
      </c>
      <c r="B610" s="24" t="s">
        <v>3823</v>
      </c>
      <c r="C610" s="23" t="s">
        <v>1610</v>
      </c>
      <c r="D610" s="24" t="s">
        <v>1611</v>
      </c>
      <c r="E610" s="29" t="s">
        <v>1737</v>
      </c>
    </row>
    <row r="611" spans="1:5" x14ac:dyDescent="0.4">
      <c r="A611" s="23" t="s">
        <v>1703</v>
      </c>
      <c r="B611" s="24" t="s">
        <v>3823</v>
      </c>
      <c r="C611" s="23" t="s">
        <v>1613</v>
      </c>
      <c r="D611" s="24" t="s">
        <v>1614</v>
      </c>
      <c r="E611" s="29" t="s">
        <v>1738</v>
      </c>
    </row>
    <row r="612" spans="1:5" x14ac:dyDescent="0.4">
      <c r="A612" s="23" t="s">
        <v>1703</v>
      </c>
      <c r="B612" s="24" t="s">
        <v>3823</v>
      </c>
      <c r="C612" s="23" t="s">
        <v>1616</v>
      </c>
      <c r="D612" s="24" t="s">
        <v>1617</v>
      </c>
      <c r="E612" s="29" t="s">
        <v>1739</v>
      </c>
    </row>
    <row r="613" spans="1:5" x14ac:dyDescent="0.4">
      <c r="A613" s="23" t="s">
        <v>1703</v>
      </c>
      <c r="B613" s="24" t="s">
        <v>3823</v>
      </c>
      <c r="C613" s="23" t="s">
        <v>1619</v>
      </c>
      <c r="D613" s="24" t="s">
        <v>1620</v>
      </c>
      <c r="E613" s="29" t="s">
        <v>1740</v>
      </c>
    </row>
    <row r="614" spans="1:5" x14ac:dyDescent="0.4">
      <c r="A614" s="23" t="s">
        <v>1703</v>
      </c>
      <c r="B614" s="24" t="s">
        <v>3823</v>
      </c>
      <c r="C614" s="23" t="s">
        <v>1622</v>
      </c>
      <c r="D614" s="24" t="s">
        <v>1623</v>
      </c>
      <c r="E614" s="29" t="s">
        <v>1741</v>
      </c>
    </row>
    <row r="615" spans="1:5" x14ac:dyDescent="0.4">
      <c r="A615" s="23" t="s">
        <v>1703</v>
      </c>
      <c r="B615" s="24" t="s">
        <v>3823</v>
      </c>
      <c r="C615" s="23" t="s">
        <v>1625</v>
      </c>
      <c r="D615" s="24" t="s">
        <v>1626</v>
      </c>
      <c r="E615" s="29" t="s">
        <v>1742</v>
      </c>
    </row>
    <row r="616" spans="1:5" x14ac:dyDescent="0.4">
      <c r="A616" s="23" t="s">
        <v>1703</v>
      </c>
      <c r="B616" s="24" t="s">
        <v>3823</v>
      </c>
      <c r="C616" s="23" t="s">
        <v>1628</v>
      </c>
      <c r="D616" s="24" t="s">
        <v>1629</v>
      </c>
      <c r="E616" s="29" t="s">
        <v>1743</v>
      </c>
    </row>
    <row r="617" spans="1:5" x14ac:dyDescent="0.4">
      <c r="A617" s="23" t="s">
        <v>1703</v>
      </c>
      <c r="B617" s="24" t="s">
        <v>3823</v>
      </c>
      <c r="C617" s="23" t="s">
        <v>1631</v>
      </c>
      <c r="D617" s="24" t="s">
        <v>1632</v>
      </c>
      <c r="E617" s="29" t="s">
        <v>1744</v>
      </c>
    </row>
    <row r="618" spans="1:5" x14ac:dyDescent="0.4">
      <c r="A618" s="23" t="s">
        <v>1703</v>
      </c>
      <c r="B618" s="24" t="s">
        <v>3823</v>
      </c>
      <c r="C618" s="23" t="s">
        <v>1634</v>
      </c>
      <c r="D618" s="24" t="s">
        <v>1635</v>
      </c>
      <c r="E618" s="29" t="s">
        <v>1745</v>
      </c>
    </row>
    <row r="619" spans="1:5" x14ac:dyDescent="0.4">
      <c r="A619" s="23" t="s">
        <v>1703</v>
      </c>
      <c r="B619" s="24" t="s">
        <v>3823</v>
      </c>
      <c r="C619" s="23" t="s">
        <v>1637</v>
      </c>
      <c r="D619" s="24" t="s">
        <v>1638</v>
      </c>
      <c r="E619" s="29" t="s">
        <v>1746</v>
      </c>
    </row>
    <row r="620" spans="1:5" x14ac:dyDescent="0.4">
      <c r="A620" s="23" t="s">
        <v>1703</v>
      </c>
      <c r="B620" s="24" t="s">
        <v>3823</v>
      </c>
      <c r="C620" s="23" t="s">
        <v>1640</v>
      </c>
      <c r="D620" s="24" t="s">
        <v>1641</v>
      </c>
      <c r="E620" s="29" t="s">
        <v>1747</v>
      </c>
    </row>
    <row r="621" spans="1:5" x14ac:dyDescent="0.4">
      <c r="A621" s="23" t="s">
        <v>1703</v>
      </c>
      <c r="B621" s="24" t="s">
        <v>3823</v>
      </c>
      <c r="C621" s="23" t="s">
        <v>1643</v>
      </c>
      <c r="D621" s="24" t="s">
        <v>1644</v>
      </c>
      <c r="E621" s="29" t="s">
        <v>1748</v>
      </c>
    </row>
    <row r="622" spans="1:5" x14ac:dyDescent="0.4">
      <c r="A622" s="23" t="s">
        <v>1703</v>
      </c>
      <c r="B622" s="24" t="s">
        <v>3823</v>
      </c>
      <c r="C622" s="23" t="s">
        <v>1646</v>
      </c>
      <c r="D622" s="24" t="s">
        <v>1647</v>
      </c>
      <c r="E622" s="29" t="s">
        <v>1749</v>
      </c>
    </row>
    <row r="623" spans="1:5" x14ac:dyDescent="0.4">
      <c r="A623" s="23" t="s">
        <v>1703</v>
      </c>
      <c r="B623" s="24" t="s">
        <v>3823</v>
      </c>
      <c r="C623" s="23" t="s">
        <v>1649</v>
      </c>
      <c r="D623" s="24" t="s">
        <v>1650</v>
      </c>
      <c r="E623" s="29" t="s">
        <v>1750</v>
      </c>
    </row>
    <row r="624" spans="1:5" x14ac:dyDescent="0.4">
      <c r="A624" s="23" t="s">
        <v>1703</v>
      </c>
      <c r="B624" s="24" t="s">
        <v>3823</v>
      </c>
      <c r="C624" s="23" t="s">
        <v>1652</v>
      </c>
      <c r="D624" s="24" t="s">
        <v>1653</v>
      </c>
      <c r="E624" s="29" t="s">
        <v>1751</v>
      </c>
    </row>
    <row r="625" spans="1:5" x14ac:dyDescent="0.4">
      <c r="A625" s="23" t="s">
        <v>1703</v>
      </c>
      <c r="B625" s="24" t="s">
        <v>3823</v>
      </c>
      <c r="C625" s="23" t="s">
        <v>1655</v>
      </c>
      <c r="D625" s="24" t="s">
        <v>1656</v>
      </c>
      <c r="E625" s="29" t="s">
        <v>1752</v>
      </c>
    </row>
    <row r="626" spans="1:5" x14ac:dyDescent="0.4">
      <c r="A626" s="23" t="s">
        <v>1703</v>
      </c>
      <c r="B626" s="24" t="s">
        <v>3823</v>
      </c>
      <c r="C626" s="23" t="s">
        <v>1658</v>
      </c>
      <c r="D626" s="24" t="s">
        <v>1659</v>
      </c>
      <c r="E626" s="29" t="s">
        <v>1753</v>
      </c>
    </row>
    <row r="627" spans="1:5" x14ac:dyDescent="0.4">
      <c r="A627" s="23" t="s">
        <v>1703</v>
      </c>
      <c r="B627" s="24" t="s">
        <v>3823</v>
      </c>
      <c r="C627" s="23" t="s">
        <v>1661</v>
      </c>
      <c r="D627" s="24" t="s">
        <v>1662</v>
      </c>
      <c r="E627" s="29" t="s">
        <v>1754</v>
      </c>
    </row>
    <row r="628" spans="1:5" x14ac:dyDescent="0.4">
      <c r="A628" s="23" t="s">
        <v>1703</v>
      </c>
      <c r="B628" s="24" t="s">
        <v>3823</v>
      </c>
      <c r="C628" s="23" t="s">
        <v>1664</v>
      </c>
      <c r="D628" s="24" t="s">
        <v>1665</v>
      </c>
      <c r="E628" s="29" t="s">
        <v>1755</v>
      </c>
    </row>
    <row r="629" spans="1:5" x14ac:dyDescent="0.4">
      <c r="A629" s="23" t="s">
        <v>1703</v>
      </c>
      <c r="B629" s="24" t="s">
        <v>3823</v>
      </c>
      <c r="C629" s="23" t="s">
        <v>1667</v>
      </c>
      <c r="D629" s="24" t="s">
        <v>1668</v>
      </c>
      <c r="E629" s="29" t="s">
        <v>1756</v>
      </c>
    </row>
    <row r="630" spans="1:5" x14ac:dyDescent="0.4">
      <c r="A630" s="23" t="s">
        <v>1703</v>
      </c>
      <c r="B630" s="24" t="s">
        <v>3823</v>
      </c>
      <c r="C630" s="23" t="s">
        <v>1670</v>
      </c>
      <c r="D630" s="24" t="s">
        <v>1671</v>
      </c>
      <c r="E630" s="29" t="s">
        <v>1757</v>
      </c>
    </row>
    <row r="631" spans="1:5" x14ac:dyDescent="0.4">
      <c r="A631" s="23" t="s">
        <v>1703</v>
      </c>
      <c r="B631" s="24" t="s">
        <v>3823</v>
      </c>
      <c r="C631" s="23" t="s">
        <v>1673</v>
      </c>
      <c r="D631" s="24" t="s">
        <v>1674</v>
      </c>
      <c r="E631" s="29" t="s">
        <v>1758</v>
      </c>
    </row>
    <row r="632" spans="1:5" x14ac:dyDescent="0.4">
      <c r="A632" s="23" t="s">
        <v>1703</v>
      </c>
      <c r="B632" s="24" t="s">
        <v>3823</v>
      </c>
      <c r="C632" s="23" t="s">
        <v>1676</v>
      </c>
      <c r="D632" s="24" t="s">
        <v>1677</v>
      </c>
      <c r="E632" s="29" t="s">
        <v>1759</v>
      </c>
    </row>
    <row r="633" spans="1:5" x14ac:dyDescent="0.4">
      <c r="A633" s="23" t="s">
        <v>1703</v>
      </c>
      <c r="B633" s="24" t="s">
        <v>3823</v>
      </c>
      <c r="C633" s="23" t="s">
        <v>3805</v>
      </c>
      <c r="D633" s="24" t="s">
        <v>3806</v>
      </c>
      <c r="E633" s="29" t="s">
        <v>3824</v>
      </c>
    </row>
    <row r="634" spans="1:5" x14ac:dyDescent="0.4">
      <c r="A634" s="23" t="s">
        <v>1703</v>
      </c>
      <c r="B634" s="24" t="s">
        <v>3823</v>
      </c>
      <c r="C634" s="23" t="s">
        <v>3808</v>
      </c>
      <c r="D634" s="24" t="s">
        <v>3809</v>
      </c>
      <c r="E634" s="29" t="s">
        <v>3825</v>
      </c>
    </row>
    <row r="635" spans="1:5" x14ac:dyDescent="0.4">
      <c r="A635" s="23" t="s">
        <v>1703</v>
      </c>
      <c r="B635" s="24" t="s">
        <v>3823</v>
      </c>
      <c r="C635" s="23" t="s">
        <v>3811</v>
      </c>
      <c r="D635" s="24" t="s">
        <v>3812</v>
      </c>
      <c r="E635" s="29" t="s">
        <v>3826</v>
      </c>
    </row>
    <row r="636" spans="1:5" x14ac:dyDescent="0.4">
      <c r="A636" s="23" t="s">
        <v>1703</v>
      </c>
      <c r="B636" s="24" t="s">
        <v>3823</v>
      </c>
      <c r="C636" s="23" t="s">
        <v>3814</v>
      </c>
      <c r="D636" s="24" t="s">
        <v>3815</v>
      </c>
      <c r="E636" s="29" t="s">
        <v>3827</v>
      </c>
    </row>
    <row r="637" spans="1:5" x14ac:dyDescent="0.4">
      <c r="A637" s="23" t="s">
        <v>1703</v>
      </c>
      <c r="B637" s="24" t="s">
        <v>3823</v>
      </c>
      <c r="C637" s="23" t="s">
        <v>3817</v>
      </c>
      <c r="D637" s="24" t="s">
        <v>3818</v>
      </c>
      <c r="E637" s="29" t="s">
        <v>3828</v>
      </c>
    </row>
    <row r="638" spans="1:5" x14ac:dyDescent="0.4">
      <c r="A638" s="23" t="s">
        <v>1703</v>
      </c>
      <c r="B638" s="24" t="s">
        <v>3823</v>
      </c>
      <c r="C638" s="23" t="s">
        <v>3820</v>
      </c>
      <c r="D638" s="24" t="s">
        <v>3821</v>
      </c>
      <c r="E638" s="29" t="s">
        <v>3829</v>
      </c>
    </row>
    <row r="639" spans="1:5" x14ac:dyDescent="0.4">
      <c r="A639" s="23" t="s">
        <v>1703</v>
      </c>
      <c r="B639" s="24" t="s">
        <v>3823</v>
      </c>
      <c r="C639" s="23" t="s">
        <v>3933</v>
      </c>
      <c r="D639" s="24" t="s">
        <v>3934</v>
      </c>
      <c r="E639" s="29" t="s">
        <v>3945</v>
      </c>
    </row>
    <row r="640" spans="1:5" x14ac:dyDescent="0.4">
      <c r="A640" s="23" t="s">
        <v>1703</v>
      </c>
      <c r="B640" s="24" t="s">
        <v>3823</v>
      </c>
      <c r="C640" s="23" t="s">
        <v>3936</v>
      </c>
      <c r="D640" s="24" t="s">
        <v>3937</v>
      </c>
      <c r="E640" s="29" t="s">
        <v>3946</v>
      </c>
    </row>
    <row r="641" spans="1:5" x14ac:dyDescent="0.4">
      <c r="A641" s="23" t="s">
        <v>1703</v>
      </c>
      <c r="B641" s="24" t="s">
        <v>3823</v>
      </c>
      <c r="C641" s="23" t="s">
        <v>3939</v>
      </c>
      <c r="D641" s="24" t="s">
        <v>3940</v>
      </c>
      <c r="E641" s="29" t="s">
        <v>3947</v>
      </c>
    </row>
    <row r="642" spans="1:5" x14ac:dyDescent="0.4">
      <c r="A642" s="23" t="s">
        <v>1703</v>
      </c>
      <c r="B642" s="24" t="s">
        <v>3823</v>
      </c>
      <c r="C642" s="23" t="s">
        <v>3942</v>
      </c>
      <c r="D642" s="24" t="s">
        <v>3943</v>
      </c>
      <c r="E642" s="29" t="s">
        <v>3948</v>
      </c>
    </row>
    <row r="643" spans="1:5" x14ac:dyDescent="0.4">
      <c r="A643" s="23" t="s">
        <v>1760</v>
      </c>
      <c r="B643" s="24" t="s">
        <v>3830</v>
      </c>
      <c r="C643" s="23" t="s">
        <v>1443</v>
      </c>
      <c r="D643" s="24" t="s">
        <v>819</v>
      </c>
      <c r="E643" s="29" t="s">
        <v>1762</v>
      </c>
    </row>
    <row r="644" spans="1:5" x14ac:dyDescent="0.4">
      <c r="A644" s="23" t="s">
        <v>1760</v>
      </c>
      <c r="B644" s="24" t="s">
        <v>3830</v>
      </c>
      <c r="C644" s="23" t="s">
        <v>1445</v>
      </c>
      <c r="D644" s="24" t="s">
        <v>1446</v>
      </c>
      <c r="E644" s="29" t="s">
        <v>1763</v>
      </c>
    </row>
    <row r="645" spans="1:5" x14ac:dyDescent="0.4">
      <c r="A645" s="23" t="s">
        <v>1760</v>
      </c>
      <c r="B645" s="24" t="s">
        <v>3830</v>
      </c>
      <c r="C645" s="23" t="s">
        <v>1462</v>
      </c>
      <c r="D645" s="24" t="s">
        <v>1463</v>
      </c>
      <c r="E645" s="29" t="s">
        <v>1765</v>
      </c>
    </row>
    <row r="646" spans="1:5" x14ac:dyDescent="0.4">
      <c r="A646" s="23" t="s">
        <v>1760</v>
      </c>
      <c r="B646" s="24" t="s">
        <v>3830</v>
      </c>
      <c r="C646" s="23" t="s">
        <v>1465</v>
      </c>
      <c r="D646" s="24" t="s">
        <v>1296</v>
      </c>
      <c r="E646" s="29" t="s">
        <v>1766</v>
      </c>
    </row>
    <row r="647" spans="1:5" x14ac:dyDescent="0.4">
      <c r="A647" s="23" t="s">
        <v>1760</v>
      </c>
      <c r="B647" s="24" t="s">
        <v>3830</v>
      </c>
      <c r="C647" s="23" t="s">
        <v>1470</v>
      </c>
      <c r="D647" s="24" t="s">
        <v>1471</v>
      </c>
      <c r="E647" s="29" t="s">
        <v>1767</v>
      </c>
    </row>
    <row r="648" spans="1:5" x14ac:dyDescent="0.4">
      <c r="A648" s="23" t="s">
        <v>1760</v>
      </c>
      <c r="B648" s="24" t="s">
        <v>3830</v>
      </c>
      <c r="C648" s="23" t="s">
        <v>1473</v>
      </c>
      <c r="D648" s="24" t="s">
        <v>1474</v>
      </c>
      <c r="E648" s="29" t="s">
        <v>1768</v>
      </c>
    </row>
    <row r="649" spans="1:5" x14ac:dyDescent="0.4">
      <c r="A649" s="23" t="s">
        <v>1760</v>
      </c>
      <c r="B649" s="24" t="s">
        <v>3830</v>
      </c>
      <c r="C649" s="23" t="s">
        <v>1476</v>
      </c>
      <c r="D649" s="24" t="s">
        <v>87</v>
      </c>
      <c r="E649" s="29" t="s">
        <v>1769</v>
      </c>
    </row>
    <row r="650" spans="1:5" x14ac:dyDescent="0.4">
      <c r="A650" s="23" t="s">
        <v>1760</v>
      </c>
      <c r="B650" s="24" t="s">
        <v>3830</v>
      </c>
      <c r="C650" s="23" t="s">
        <v>1484</v>
      </c>
      <c r="D650" s="24" t="s">
        <v>1485</v>
      </c>
      <c r="E650" s="29" t="s">
        <v>1770</v>
      </c>
    </row>
    <row r="651" spans="1:5" x14ac:dyDescent="0.4">
      <c r="A651" s="23" t="s">
        <v>1760</v>
      </c>
      <c r="B651" s="24" t="s">
        <v>3830</v>
      </c>
      <c r="C651" s="23" t="s">
        <v>1487</v>
      </c>
      <c r="D651" s="24" t="s">
        <v>1488</v>
      </c>
      <c r="E651" s="29" t="s">
        <v>1771</v>
      </c>
    </row>
    <row r="652" spans="1:5" x14ac:dyDescent="0.4">
      <c r="A652" s="23" t="s">
        <v>1760</v>
      </c>
      <c r="B652" s="24" t="s">
        <v>3830</v>
      </c>
      <c r="C652" s="23" t="s">
        <v>1679</v>
      </c>
      <c r="D652" s="24" t="s">
        <v>1680</v>
      </c>
      <c r="E652" s="29" t="s">
        <v>1772</v>
      </c>
    </row>
    <row r="653" spans="1:5" x14ac:dyDescent="0.4">
      <c r="A653" s="23" t="s">
        <v>1760</v>
      </c>
      <c r="B653" s="24" t="s">
        <v>3830</v>
      </c>
      <c r="C653" s="23" t="s">
        <v>1682</v>
      </c>
      <c r="D653" s="24" t="s">
        <v>1683</v>
      </c>
      <c r="E653" s="29" t="s">
        <v>1773</v>
      </c>
    </row>
    <row r="654" spans="1:5" x14ac:dyDescent="0.4">
      <c r="A654" s="23" t="s">
        <v>1760</v>
      </c>
      <c r="B654" s="24" t="s">
        <v>3830</v>
      </c>
      <c r="C654" s="23" t="s">
        <v>3805</v>
      </c>
      <c r="D654" s="24" t="s">
        <v>3806</v>
      </c>
      <c r="E654" s="29" t="s">
        <v>3831</v>
      </c>
    </row>
    <row r="655" spans="1:5" x14ac:dyDescent="0.4">
      <c r="A655" s="23" t="s">
        <v>1774</v>
      </c>
      <c r="B655" s="24" t="s">
        <v>1775</v>
      </c>
      <c r="C655" s="23" t="s">
        <v>1776</v>
      </c>
      <c r="D655" s="24" t="s">
        <v>1777</v>
      </c>
      <c r="E655" s="29" t="s">
        <v>1778</v>
      </c>
    </row>
    <row r="656" spans="1:5" x14ac:dyDescent="0.4">
      <c r="A656" s="23" t="s">
        <v>1774</v>
      </c>
      <c r="B656" s="24" t="s">
        <v>1775</v>
      </c>
      <c r="C656" s="23" t="s">
        <v>1779</v>
      </c>
      <c r="D656" s="24" t="s">
        <v>1780</v>
      </c>
      <c r="E656" s="29" t="s">
        <v>1781</v>
      </c>
    </row>
    <row r="657" spans="1:5" x14ac:dyDescent="0.4">
      <c r="A657" s="23" t="s">
        <v>1774</v>
      </c>
      <c r="B657" s="24" t="s">
        <v>1775</v>
      </c>
      <c r="C657" s="23" t="s">
        <v>1782</v>
      </c>
      <c r="D657" s="24" t="s">
        <v>1783</v>
      </c>
      <c r="E657" s="29" t="s">
        <v>1784</v>
      </c>
    </row>
    <row r="658" spans="1:5" x14ac:dyDescent="0.4">
      <c r="A658" s="23" t="s">
        <v>1774</v>
      </c>
      <c r="B658" s="24" t="s">
        <v>1775</v>
      </c>
      <c r="C658" s="23" t="s">
        <v>1785</v>
      </c>
      <c r="D658" s="24" t="s">
        <v>1786</v>
      </c>
      <c r="E658" s="29" t="s">
        <v>1787</v>
      </c>
    </row>
    <row r="659" spans="1:5" x14ac:dyDescent="0.4">
      <c r="A659" s="23" t="s">
        <v>1774</v>
      </c>
      <c r="B659" s="24" t="s">
        <v>1775</v>
      </c>
      <c r="C659" s="23" t="s">
        <v>1788</v>
      </c>
      <c r="D659" s="24" t="s">
        <v>1789</v>
      </c>
      <c r="E659" s="29" t="s">
        <v>1790</v>
      </c>
    </row>
    <row r="660" spans="1:5" x14ac:dyDescent="0.4">
      <c r="A660" s="23" t="s">
        <v>1774</v>
      </c>
      <c r="B660" s="24" t="s">
        <v>1775</v>
      </c>
      <c r="C660" s="23" t="s">
        <v>1791</v>
      </c>
      <c r="D660" s="24" t="s">
        <v>1792</v>
      </c>
      <c r="E660" s="29" t="s">
        <v>1793</v>
      </c>
    </row>
    <row r="661" spans="1:5" x14ac:dyDescent="0.4">
      <c r="A661" s="23" t="s">
        <v>1774</v>
      </c>
      <c r="B661" s="24" t="s">
        <v>1775</v>
      </c>
      <c r="C661" s="23" t="s">
        <v>1794</v>
      </c>
      <c r="D661" s="24" t="s">
        <v>1795</v>
      </c>
      <c r="E661" s="29" t="s">
        <v>1796</v>
      </c>
    </row>
    <row r="662" spans="1:5" x14ac:dyDescent="0.4">
      <c r="A662" s="23" t="s">
        <v>1774</v>
      </c>
      <c r="B662" s="24" t="s">
        <v>1775</v>
      </c>
      <c r="C662" s="23" t="s">
        <v>1797</v>
      </c>
      <c r="D662" s="24" t="s">
        <v>1798</v>
      </c>
      <c r="E662" s="29" t="s">
        <v>1799</v>
      </c>
    </row>
    <row r="663" spans="1:5" x14ac:dyDescent="0.4">
      <c r="A663" s="23" t="s">
        <v>1774</v>
      </c>
      <c r="B663" s="24" t="s">
        <v>1775</v>
      </c>
      <c r="C663" s="23" t="s">
        <v>1800</v>
      </c>
      <c r="D663" s="24" t="s">
        <v>72</v>
      </c>
      <c r="E663" s="29" t="s">
        <v>1801</v>
      </c>
    </row>
    <row r="664" spans="1:5" x14ac:dyDescent="0.4">
      <c r="A664" s="23" t="s">
        <v>1774</v>
      </c>
      <c r="B664" s="24" t="s">
        <v>1775</v>
      </c>
      <c r="C664" s="23" t="s">
        <v>1802</v>
      </c>
      <c r="D664" s="24" t="s">
        <v>1803</v>
      </c>
      <c r="E664" s="29" t="s">
        <v>1804</v>
      </c>
    </row>
    <row r="665" spans="1:5" x14ac:dyDescent="0.4">
      <c r="A665" s="23" t="s">
        <v>1774</v>
      </c>
      <c r="B665" s="24" t="s">
        <v>1775</v>
      </c>
      <c r="C665" s="23" t="s">
        <v>1805</v>
      </c>
      <c r="D665" s="24" t="s">
        <v>3664</v>
      </c>
      <c r="E665" s="29" t="s">
        <v>1806</v>
      </c>
    </row>
    <row r="666" spans="1:5" x14ac:dyDescent="0.4">
      <c r="A666" s="23" t="s">
        <v>1774</v>
      </c>
      <c r="B666" s="24" t="s">
        <v>1775</v>
      </c>
      <c r="C666" s="23" t="s">
        <v>1807</v>
      </c>
      <c r="D666" s="24" t="s">
        <v>3670</v>
      </c>
      <c r="E666" s="29" t="s">
        <v>1808</v>
      </c>
    </row>
    <row r="667" spans="1:5" x14ac:dyDescent="0.4">
      <c r="A667" s="23" t="s">
        <v>1774</v>
      </c>
      <c r="B667" s="24" t="s">
        <v>1775</v>
      </c>
      <c r="C667" s="23" t="s">
        <v>1809</v>
      </c>
      <c r="D667" s="24" t="s">
        <v>1296</v>
      </c>
      <c r="E667" s="29" t="s">
        <v>1810</v>
      </c>
    </row>
    <row r="668" spans="1:5" x14ac:dyDescent="0.4">
      <c r="A668" s="23" t="s">
        <v>1774</v>
      </c>
      <c r="B668" s="24" t="s">
        <v>1775</v>
      </c>
      <c r="C668" s="23" t="s">
        <v>1811</v>
      </c>
      <c r="D668" s="24" t="s">
        <v>1812</v>
      </c>
      <c r="E668" s="29" t="s">
        <v>1813</v>
      </c>
    </row>
    <row r="669" spans="1:5" x14ac:dyDescent="0.4">
      <c r="A669" s="23" t="s">
        <v>1774</v>
      </c>
      <c r="B669" s="24" t="s">
        <v>1775</v>
      </c>
      <c r="C669" s="23" t="s">
        <v>1814</v>
      </c>
      <c r="D669" s="24" t="s">
        <v>1815</v>
      </c>
      <c r="E669" s="29" t="s">
        <v>1816</v>
      </c>
    </row>
    <row r="670" spans="1:5" x14ac:dyDescent="0.4">
      <c r="A670" s="23" t="s">
        <v>1774</v>
      </c>
      <c r="B670" s="24" t="s">
        <v>1775</v>
      </c>
      <c r="C670" s="23" t="s">
        <v>1817</v>
      </c>
      <c r="D670" s="24" t="s">
        <v>1818</v>
      </c>
      <c r="E670" s="29" t="s">
        <v>1819</v>
      </c>
    </row>
    <row r="671" spans="1:5" x14ac:dyDescent="0.4">
      <c r="A671" s="23" t="s">
        <v>1774</v>
      </c>
      <c r="B671" s="24" t="s">
        <v>1775</v>
      </c>
      <c r="C671" s="23" t="s">
        <v>1820</v>
      </c>
      <c r="D671" s="24" t="s">
        <v>1821</v>
      </c>
      <c r="E671" s="29" t="s">
        <v>1822</v>
      </c>
    </row>
    <row r="672" spans="1:5" x14ac:dyDescent="0.4">
      <c r="A672" s="23" t="s">
        <v>1774</v>
      </c>
      <c r="B672" s="24" t="s">
        <v>1775</v>
      </c>
      <c r="C672" s="23" t="s">
        <v>1823</v>
      </c>
      <c r="D672" s="24" t="s">
        <v>855</v>
      </c>
      <c r="E672" s="29" t="s">
        <v>1824</v>
      </c>
    </row>
    <row r="673" spans="1:5" x14ac:dyDescent="0.4">
      <c r="A673" s="23" t="s">
        <v>1774</v>
      </c>
      <c r="B673" s="24" t="s">
        <v>1775</v>
      </c>
      <c r="C673" s="23" t="s">
        <v>1825</v>
      </c>
      <c r="D673" s="24" t="s">
        <v>858</v>
      </c>
      <c r="E673" s="29" t="s">
        <v>1826</v>
      </c>
    </row>
    <row r="674" spans="1:5" x14ac:dyDescent="0.4">
      <c r="A674" s="23" t="s">
        <v>1774</v>
      </c>
      <c r="B674" s="24" t="s">
        <v>1775</v>
      </c>
      <c r="C674" s="23" t="s">
        <v>1827</v>
      </c>
      <c r="D674" s="24" t="s">
        <v>1828</v>
      </c>
      <c r="E674" s="29" t="s">
        <v>1829</v>
      </c>
    </row>
    <row r="675" spans="1:5" x14ac:dyDescent="0.4">
      <c r="A675" s="23" t="s">
        <v>1774</v>
      </c>
      <c r="B675" s="24" t="s">
        <v>1775</v>
      </c>
      <c r="C675" s="23" t="s">
        <v>1830</v>
      </c>
      <c r="D675" s="24" t="s">
        <v>96</v>
      </c>
      <c r="E675" s="29" t="s">
        <v>1831</v>
      </c>
    </row>
    <row r="676" spans="1:5" x14ac:dyDescent="0.4">
      <c r="A676" s="23" t="s">
        <v>1774</v>
      </c>
      <c r="B676" s="24" t="s">
        <v>1775</v>
      </c>
      <c r="C676" s="23" t="s">
        <v>1832</v>
      </c>
      <c r="D676" s="24" t="s">
        <v>1833</v>
      </c>
      <c r="E676" s="29" t="s">
        <v>1834</v>
      </c>
    </row>
    <row r="677" spans="1:5" x14ac:dyDescent="0.4">
      <c r="A677" s="23" t="s">
        <v>1774</v>
      </c>
      <c r="B677" s="24" t="s">
        <v>1775</v>
      </c>
      <c r="C677" s="23" t="s">
        <v>1835</v>
      </c>
      <c r="D677" s="24" t="s">
        <v>1836</v>
      </c>
      <c r="E677" s="29" t="s">
        <v>1837</v>
      </c>
    </row>
    <row r="678" spans="1:5" x14ac:dyDescent="0.4">
      <c r="A678" s="23" t="s">
        <v>1774</v>
      </c>
      <c r="B678" s="24" t="s">
        <v>1775</v>
      </c>
      <c r="C678" s="23" t="s">
        <v>1838</v>
      </c>
      <c r="D678" s="24" t="s">
        <v>1314</v>
      </c>
      <c r="E678" s="29" t="s">
        <v>1839</v>
      </c>
    </row>
    <row r="679" spans="1:5" x14ac:dyDescent="0.4">
      <c r="A679" s="23" t="s">
        <v>1774</v>
      </c>
      <c r="B679" s="24" t="s">
        <v>1775</v>
      </c>
      <c r="C679" s="23" t="s">
        <v>1840</v>
      </c>
      <c r="D679" s="24" t="s">
        <v>1413</v>
      </c>
      <c r="E679" s="29" t="s">
        <v>1841</v>
      </c>
    </row>
    <row r="680" spans="1:5" x14ac:dyDescent="0.4">
      <c r="A680" s="23" t="s">
        <v>1774</v>
      </c>
      <c r="B680" s="24" t="s">
        <v>1775</v>
      </c>
      <c r="C680" s="23" t="s">
        <v>1842</v>
      </c>
      <c r="D680" s="24" t="s">
        <v>1843</v>
      </c>
      <c r="E680" s="29" t="s">
        <v>1844</v>
      </c>
    </row>
    <row r="681" spans="1:5" x14ac:dyDescent="0.4">
      <c r="A681" s="23" t="s">
        <v>1774</v>
      </c>
      <c r="B681" s="24" t="s">
        <v>1775</v>
      </c>
      <c r="C681" s="23" t="s">
        <v>1845</v>
      </c>
      <c r="D681" s="24" t="s">
        <v>1846</v>
      </c>
      <c r="E681" s="29" t="s">
        <v>1847</v>
      </c>
    </row>
    <row r="682" spans="1:5" x14ac:dyDescent="0.4">
      <c r="A682" s="23" t="s">
        <v>1774</v>
      </c>
      <c r="B682" s="24" t="s">
        <v>1775</v>
      </c>
      <c r="C682" s="23" t="s">
        <v>1848</v>
      </c>
      <c r="D682" s="24" t="s">
        <v>87</v>
      </c>
      <c r="E682" s="29" t="s">
        <v>1849</v>
      </c>
    </row>
    <row r="683" spans="1:5" x14ac:dyDescent="0.4">
      <c r="A683" s="23" t="s">
        <v>1774</v>
      </c>
      <c r="B683" s="24" t="s">
        <v>1775</v>
      </c>
      <c r="C683" s="23" t="s">
        <v>3671</v>
      </c>
      <c r="D683" s="24" t="s">
        <v>3672</v>
      </c>
      <c r="E683" s="29" t="s">
        <v>3673</v>
      </c>
    </row>
    <row r="684" spans="1:5" x14ac:dyDescent="0.4">
      <c r="A684" s="23" t="s">
        <v>1850</v>
      </c>
      <c r="B684" s="24" t="s">
        <v>1851</v>
      </c>
      <c r="C684" s="23" t="s">
        <v>1852</v>
      </c>
      <c r="D684" s="24" t="s">
        <v>1853</v>
      </c>
      <c r="E684" s="29" t="s">
        <v>1854</v>
      </c>
    </row>
    <row r="685" spans="1:5" x14ac:dyDescent="0.4">
      <c r="A685" s="23" t="s">
        <v>1850</v>
      </c>
      <c r="B685" s="24" t="s">
        <v>1851</v>
      </c>
      <c r="C685" s="23" t="s">
        <v>1855</v>
      </c>
      <c r="D685" s="24" t="s">
        <v>1856</v>
      </c>
      <c r="E685" s="29" t="s">
        <v>1857</v>
      </c>
    </row>
    <row r="686" spans="1:5" x14ac:dyDescent="0.4">
      <c r="A686" s="23" t="s">
        <v>1850</v>
      </c>
      <c r="B686" s="24" t="s">
        <v>1851</v>
      </c>
      <c r="C686" s="23" t="s">
        <v>1858</v>
      </c>
      <c r="D686" s="24" t="s">
        <v>1859</v>
      </c>
      <c r="E686" s="29" t="s">
        <v>1860</v>
      </c>
    </row>
    <row r="687" spans="1:5" x14ac:dyDescent="0.4">
      <c r="A687" s="23" t="s">
        <v>1850</v>
      </c>
      <c r="B687" s="24" t="s">
        <v>1851</v>
      </c>
      <c r="C687" s="23" t="s">
        <v>1861</v>
      </c>
      <c r="D687" s="24" t="s">
        <v>1862</v>
      </c>
      <c r="E687" s="29" t="s">
        <v>1863</v>
      </c>
    </row>
    <row r="688" spans="1:5" x14ac:dyDescent="0.4">
      <c r="A688" s="23" t="s">
        <v>1850</v>
      </c>
      <c r="B688" s="24" t="s">
        <v>1851</v>
      </c>
      <c r="C688" s="23" t="s">
        <v>1864</v>
      </c>
      <c r="D688" s="24" t="s">
        <v>1865</v>
      </c>
      <c r="E688" s="29" t="s">
        <v>1866</v>
      </c>
    </row>
    <row r="689" spans="1:5" x14ac:dyDescent="0.4">
      <c r="A689" s="23" t="s">
        <v>1850</v>
      </c>
      <c r="B689" s="24" t="s">
        <v>1851</v>
      </c>
      <c r="C689" s="23" t="s">
        <v>1867</v>
      </c>
      <c r="D689" s="24" t="s">
        <v>1868</v>
      </c>
      <c r="E689" s="29" t="s">
        <v>1869</v>
      </c>
    </row>
    <row r="690" spans="1:5" x14ac:dyDescent="0.4">
      <c r="A690" s="23" t="s">
        <v>1850</v>
      </c>
      <c r="B690" s="24" t="s">
        <v>1851</v>
      </c>
      <c r="C690" s="23" t="s">
        <v>1870</v>
      </c>
      <c r="D690" s="24" t="s">
        <v>1871</v>
      </c>
      <c r="E690" s="29" t="s">
        <v>1872</v>
      </c>
    </row>
    <row r="691" spans="1:5" x14ac:dyDescent="0.4">
      <c r="A691" s="23" t="s">
        <v>1850</v>
      </c>
      <c r="B691" s="24" t="s">
        <v>1851</v>
      </c>
      <c r="C691" s="23" t="s">
        <v>1873</v>
      </c>
      <c r="D691" s="24" t="s">
        <v>1874</v>
      </c>
      <c r="E691" s="29" t="s">
        <v>1875</v>
      </c>
    </row>
    <row r="692" spans="1:5" x14ac:dyDescent="0.4">
      <c r="A692" s="23" t="s">
        <v>1850</v>
      </c>
      <c r="B692" s="24" t="s">
        <v>1851</v>
      </c>
      <c r="C692" s="23" t="s">
        <v>1876</v>
      </c>
      <c r="D692" s="24" t="s">
        <v>1877</v>
      </c>
      <c r="E692" s="29" t="s">
        <v>1878</v>
      </c>
    </row>
    <row r="693" spans="1:5" x14ac:dyDescent="0.4">
      <c r="A693" s="23" t="s">
        <v>1850</v>
      </c>
      <c r="B693" s="24" t="s">
        <v>1851</v>
      </c>
      <c r="C693" s="23" t="s">
        <v>1879</v>
      </c>
      <c r="D693" s="24" t="s">
        <v>1880</v>
      </c>
      <c r="E693" s="29" t="s">
        <v>1881</v>
      </c>
    </row>
    <row r="694" spans="1:5" x14ac:dyDescent="0.4">
      <c r="A694" s="23" t="s">
        <v>1850</v>
      </c>
      <c r="B694" s="24" t="s">
        <v>1851</v>
      </c>
      <c r="C694" s="23" t="s">
        <v>1882</v>
      </c>
      <c r="D694" s="24" t="s">
        <v>1883</v>
      </c>
      <c r="E694" s="29" t="s">
        <v>1884</v>
      </c>
    </row>
    <row r="695" spans="1:5" x14ac:dyDescent="0.4">
      <c r="A695" s="23" t="s">
        <v>1850</v>
      </c>
      <c r="B695" s="24" t="s">
        <v>1851</v>
      </c>
      <c r="C695" s="23" t="s">
        <v>1885</v>
      </c>
      <c r="D695" s="24" t="s">
        <v>1886</v>
      </c>
      <c r="E695" s="29" t="s">
        <v>1887</v>
      </c>
    </row>
    <row r="696" spans="1:5" x14ac:dyDescent="0.4">
      <c r="A696" s="23" t="s">
        <v>1850</v>
      </c>
      <c r="B696" s="24" t="s">
        <v>1851</v>
      </c>
      <c r="C696" s="23" t="s">
        <v>1888</v>
      </c>
      <c r="D696" s="24" t="s">
        <v>1889</v>
      </c>
      <c r="E696" s="29" t="s">
        <v>1890</v>
      </c>
    </row>
    <row r="697" spans="1:5" x14ac:dyDescent="0.4">
      <c r="A697" s="23" t="s">
        <v>1850</v>
      </c>
      <c r="B697" s="24" t="s">
        <v>1851</v>
      </c>
      <c r="C697" s="23" t="s">
        <v>1891</v>
      </c>
      <c r="D697" s="24" t="s">
        <v>1892</v>
      </c>
      <c r="E697" s="29" t="s">
        <v>1893</v>
      </c>
    </row>
    <row r="698" spans="1:5" x14ac:dyDescent="0.4">
      <c r="A698" s="23" t="s">
        <v>1850</v>
      </c>
      <c r="B698" s="24" t="s">
        <v>1851</v>
      </c>
      <c r="C698" s="23" t="s">
        <v>1894</v>
      </c>
      <c r="D698" s="24" t="s">
        <v>1895</v>
      </c>
      <c r="E698" s="29" t="s">
        <v>1896</v>
      </c>
    </row>
    <row r="699" spans="1:5" x14ac:dyDescent="0.4">
      <c r="A699" s="23" t="s">
        <v>1850</v>
      </c>
      <c r="B699" s="24" t="s">
        <v>1851</v>
      </c>
      <c r="C699" s="23" t="s">
        <v>1897</v>
      </c>
      <c r="D699" s="24" t="s">
        <v>1898</v>
      </c>
      <c r="E699" s="29" t="s">
        <v>1899</v>
      </c>
    </row>
    <row r="700" spans="1:5" x14ac:dyDescent="0.4">
      <c r="A700" s="23" t="s">
        <v>1850</v>
      </c>
      <c r="B700" s="24" t="s">
        <v>1851</v>
      </c>
      <c r="C700" s="23" t="s">
        <v>1900</v>
      </c>
      <c r="D700" s="24" t="s">
        <v>1901</v>
      </c>
      <c r="E700" s="29" t="s">
        <v>1902</v>
      </c>
    </row>
    <row r="701" spans="1:5" x14ac:dyDescent="0.4">
      <c r="A701" s="23" t="s">
        <v>1850</v>
      </c>
      <c r="B701" s="24" t="s">
        <v>1851</v>
      </c>
      <c r="C701" s="23" t="s">
        <v>1903</v>
      </c>
      <c r="D701" s="24" t="s">
        <v>1904</v>
      </c>
      <c r="E701" s="29" t="s">
        <v>1905</v>
      </c>
    </row>
    <row r="702" spans="1:5" x14ac:dyDescent="0.4">
      <c r="A702" s="23" t="s">
        <v>1850</v>
      </c>
      <c r="B702" s="24" t="s">
        <v>1851</v>
      </c>
      <c r="C702" s="23" t="s">
        <v>1906</v>
      </c>
      <c r="D702" s="24" t="s">
        <v>1907</v>
      </c>
      <c r="E702" s="29" t="s">
        <v>1908</v>
      </c>
    </row>
    <row r="703" spans="1:5" x14ac:dyDescent="0.4">
      <c r="A703" s="23" t="s">
        <v>1850</v>
      </c>
      <c r="B703" s="24" t="s">
        <v>1851</v>
      </c>
      <c r="C703" s="23" t="s">
        <v>1909</v>
      </c>
      <c r="D703" s="24" t="s">
        <v>1910</v>
      </c>
      <c r="E703" s="29" t="s">
        <v>1911</v>
      </c>
    </row>
    <row r="704" spans="1:5" x14ac:dyDescent="0.4">
      <c r="A704" s="23" t="s">
        <v>1850</v>
      </c>
      <c r="B704" s="24" t="s">
        <v>1851</v>
      </c>
      <c r="C704" s="23" t="s">
        <v>1912</v>
      </c>
      <c r="D704" s="24" t="s">
        <v>1913</v>
      </c>
      <c r="E704" s="29" t="s">
        <v>1914</v>
      </c>
    </row>
    <row r="705" spans="1:5" x14ac:dyDescent="0.4">
      <c r="A705" s="23" t="s">
        <v>1850</v>
      </c>
      <c r="B705" s="24" t="s">
        <v>1851</v>
      </c>
      <c r="C705" s="23" t="s">
        <v>1915</v>
      </c>
      <c r="D705" s="24" t="s">
        <v>1916</v>
      </c>
      <c r="E705" s="29" t="s">
        <v>1917</v>
      </c>
    </row>
    <row r="706" spans="1:5" x14ac:dyDescent="0.4">
      <c r="A706" s="23" t="s">
        <v>1850</v>
      </c>
      <c r="B706" s="24" t="s">
        <v>1851</v>
      </c>
      <c r="C706" s="23" t="s">
        <v>1918</v>
      </c>
      <c r="D706" s="24" t="s">
        <v>1919</v>
      </c>
      <c r="E706" s="29" t="s">
        <v>1920</v>
      </c>
    </row>
    <row r="707" spans="1:5" x14ac:dyDescent="0.4">
      <c r="A707" s="23" t="s">
        <v>1850</v>
      </c>
      <c r="B707" s="24" t="s">
        <v>1851</v>
      </c>
      <c r="C707" s="23" t="s">
        <v>1921</v>
      </c>
      <c r="D707" s="24" t="s">
        <v>1922</v>
      </c>
      <c r="E707" s="29" t="s">
        <v>1923</v>
      </c>
    </row>
    <row r="708" spans="1:5" x14ac:dyDescent="0.4">
      <c r="A708" s="23" t="s">
        <v>1850</v>
      </c>
      <c r="B708" s="24" t="s">
        <v>1851</v>
      </c>
      <c r="C708" s="23" t="s">
        <v>1924</v>
      </c>
      <c r="D708" s="24" t="s">
        <v>1925</v>
      </c>
      <c r="E708" s="29" t="s">
        <v>1926</v>
      </c>
    </row>
    <row r="709" spans="1:5" x14ac:dyDescent="0.4">
      <c r="A709" s="23" t="s">
        <v>1850</v>
      </c>
      <c r="B709" s="24" t="s">
        <v>1851</v>
      </c>
      <c r="C709" s="23" t="s">
        <v>1927</v>
      </c>
      <c r="D709" s="24" t="s">
        <v>1928</v>
      </c>
      <c r="E709" s="29" t="s">
        <v>1929</v>
      </c>
    </row>
    <row r="710" spans="1:5" x14ac:dyDescent="0.4">
      <c r="A710" s="23" t="s">
        <v>1850</v>
      </c>
      <c r="B710" s="24" t="s">
        <v>1851</v>
      </c>
      <c r="C710" s="23" t="s">
        <v>1930</v>
      </c>
      <c r="D710" s="24" t="s">
        <v>1931</v>
      </c>
      <c r="E710" s="29" t="s">
        <v>1932</v>
      </c>
    </row>
    <row r="711" spans="1:5" x14ac:dyDescent="0.4">
      <c r="A711" s="23" t="s">
        <v>1850</v>
      </c>
      <c r="B711" s="24" t="s">
        <v>1851</v>
      </c>
      <c r="C711" s="23" t="s">
        <v>1933</v>
      </c>
      <c r="D711" s="24" t="s">
        <v>1934</v>
      </c>
      <c r="E711" s="29" t="s">
        <v>1935</v>
      </c>
    </row>
    <row r="712" spans="1:5" x14ac:dyDescent="0.4">
      <c r="A712" s="23" t="s">
        <v>1850</v>
      </c>
      <c r="B712" s="24" t="s">
        <v>1851</v>
      </c>
      <c r="C712" s="23" t="s">
        <v>1936</v>
      </c>
      <c r="D712" s="24" t="s">
        <v>1937</v>
      </c>
      <c r="E712" s="29" t="s">
        <v>1938</v>
      </c>
    </row>
    <row r="713" spans="1:5" x14ac:dyDescent="0.4">
      <c r="A713" s="23" t="s">
        <v>1850</v>
      </c>
      <c r="B713" s="24" t="s">
        <v>1851</v>
      </c>
      <c r="C713" s="23" t="s">
        <v>1939</v>
      </c>
      <c r="D713" s="24" t="s">
        <v>1940</v>
      </c>
      <c r="E713" s="29" t="s">
        <v>1941</v>
      </c>
    </row>
    <row r="714" spans="1:5" x14ac:dyDescent="0.4">
      <c r="A714" s="23" t="s">
        <v>1850</v>
      </c>
      <c r="B714" s="24" t="s">
        <v>1851</v>
      </c>
      <c r="C714" s="23" t="s">
        <v>1942</v>
      </c>
      <c r="D714" s="24" t="s">
        <v>1357</v>
      </c>
      <c r="E714" s="29" t="s">
        <v>1943</v>
      </c>
    </row>
    <row r="715" spans="1:5" x14ac:dyDescent="0.4">
      <c r="A715" s="23" t="s">
        <v>1850</v>
      </c>
      <c r="B715" s="24" t="s">
        <v>1851</v>
      </c>
      <c r="C715" s="23" t="s">
        <v>1944</v>
      </c>
      <c r="D715" s="24" t="s">
        <v>1945</v>
      </c>
      <c r="E715" s="29" t="s">
        <v>1946</v>
      </c>
    </row>
    <row r="716" spans="1:5" x14ac:dyDescent="0.4">
      <c r="A716" s="23" t="s">
        <v>1850</v>
      </c>
      <c r="B716" s="24" t="s">
        <v>1851</v>
      </c>
      <c r="C716" s="23" t="s">
        <v>1947</v>
      </c>
      <c r="D716" s="24" t="s">
        <v>1948</v>
      </c>
      <c r="E716" s="29" t="s">
        <v>1949</v>
      </c>
    </row>
    <row r="717" spans="1:5" x14ac:dyDescent="0.4">
      <c r="A717" s="23" t="s">
        <v>1850</v>
      </c>
      <c r="B717" s="24" t="s">
        <v>1851</v>
      </c>
      <c r="C717" s="23" t="s">
        <v>1950</v>
      </c>
      <c r="D717" s="24" t="s">
        <v>1951</v>
      </c>
      <c r="E717" s="29" t="s">
        <v>1952</v>
      </c>
    </row>
    <row r="718" spans="1:5" x14ac:dyDescent="0.4">
      <c r="A718" s="23" t="s">
        <v>1850</v>
      </c>
      <c r="B718" s="24" t="s">
        <v>1851</v>
      </c>
      <c r="C718" s="23" t="s">
        <v>1953</v>
      </c>
      <c r="D718" s="24" t="s">
        <v>1954</v>
      </c>
      <c r="E718" s="29" t="s">
        <v>1955</v>
      </c>
    </row>
    <row r="719" spans="1:5" x14ac:dyDescent="0.4">
      <c r="A719" s="23" t="s">
        <v>1850</v>
      </c>
      <c r="B719" s="24" t="s">
        <v>1851</v>
      </c>
      <c r="C719" s="23" t="s">
        <v>1956</v>
      </c>
      <c r="D719" s="24" t="s">
        <v>1957</v>
      </c>
      <c r="E719" s="29" t="s">
        <v>1958</v>
      </c>
    </row>
    <row r="720" spans="1:5" x14ac:dyDescent="0.4">
      <c r="A720" s="23" t="s">
        <v>1850</v>
      </c>
      <c r="B720" s="24" t="s">
        <v>1851</v>
      </c>
      <c r="C720" s="23" t="s">
        <v>1959</v>
      </c>
      <c r="D720" s="24" t="s">
        <v>1960</v>
      </c>
      <c r="E720" s="29" t="s">
        <v>1961</v>
      </c>
    </row>
    <row r="721" spans="1:5" x14ac:dyDescent="0.4">
      <c r="A721" s="23" t="s">
        <v>1850</v>
      </c>
      <c r="B721" s="24" t="s">
        <v>1851</v>
      </c>
      <c r="C721" s="23" t="s">
        <v>1962</v>
      </c>
      <c r="D721" s="24" t="s">
        <v>1963</v>
      </c>
      <c r="E721" s="29" t="s">
        <v>1964</v>
      </c>
    </row>
    <row r="722" spans="1:5" x14ac:dyDescent="0.4">
      <c r="A722" s="23" t="s">
        <v>1850</v>
      </c>
      <c r="B722" s="24" t="s">
        <v>1851</v>
      </c>
      <c r="C722" s="23" t="s">
        <v>1965</v>
      </c>
      <c r="D722" s="24" t="s">
        <v>1966</v>
      </c>
      <c r="E722" s="29" t="s">
        <v>1967</v>
      </c>
    </row>
    <row r="723" spans="1:5" x14ac:dyDescent="0.4">
      <c r="A723" s="23" t="s">
        <v>1850</v>
      </c>
      <c r="B723" s="24" t="s">
        <v>1851</v>
      </c>
      <c r="C723" s="23" t="s">
        <v>1968</v>
      </c>
      <c r="D723" s="24" t="s">
        <v>1969</v>
      </c>
      <c r="E723" s="29" t="s">
        <v>1970</v>
      </c>
    </row>
    <row r="724" spans="1:5" x14ac:dyDescent="0.4">
      <c r="A724" s="23" t="s">
        <v>1850</v>
      </c>
      <c r="B724" s="24" t="s">
        <v>1851</v>
      </c>
      <c r="C724" s="23" t="s">
        <v>1971</v>
      </c>
      <c r="D724" s="24" t="s">
        <v>1972</v>
      </c>
      <c r="E724" s="29" t="s">
        <v>1973</v>
      </c>
    </row>
    <row r="725" spans="1:5" x14ac:dyDescent="0.4">
      <c r="A725" s="23" t="s">
        <v>1850</v>
      </c>
      <c r="B725" s="24" t="s">
        <v>1851</v>
      </c>
      <c r="C725" s="23" t="s">
        <v>1974</v>
      </c>
      <c r="D725" s="24" t="s">
        <v>1975</v>
      </c>
      <c r="E725" s="29" t="s">
        <v>1976</v>
      </c>
    </row>
    <row r="726" spans="1:5" x14ac:dyDescent="0.4">
      <c r="A726" s="23" t="s">
        <v>1850</v>
      </c>
      <c r="B726" s="24" t="s">
        <v>1851</v>
      </c>
      <c r="C726" s="23" t="s">
        <v>1977</v>
      </c>
      <c r="D726" s="24" t="s">
        <v>1978</v>
      </c>
      <c r="E726" s="29" t="s">
        <v>1979</v>
      </c>
    </row>
    <row r="727" spans="1:5" x14ac:dyDescent="0.4">
      <c r="A727" s="23" t="s">
        <v>1850</v>
      </c>
      <c r="B727" s="24" t="s">
        <v>1851</v>
      </c>
      <c r="C727" s="23" t="s">
        <v>1980</v>
      </c>
      <c r="D727" s="24" t="s">
        <v>1981</v>
      </c>
      <c r="E727" s="29" t="s">
        <v>1982</v>
      </c>
    </row>
    <row r="728" spans="1:5" x14ac:dyDescent="0.4">
      <c r="A728" s="23" t="s">
        <v>1850</v>
      </c>
      <c r="B728" s="24" t="s">
        <v>1851</v>
      </c>
      <c r="C728" s="23" t="s">
        <v>1983</v>
      </c>
      <c r="D728" s="24" t="s">
        <v>1783</v>
      </c>
      <c r="E728" s="29" t="s">
        <v>1984</v>
      </c>
    </row>
    <row r="729" spans="1:5" x14ac:dyDescent="0.4">
      <c r="A729" s="23" t="s">
        <v>1850</v>
      </c>
      <c r="B729" s="24" t="s">
        <v>1851</v>
      </c>
      <c r="C729" s="23" t="s">
        <v>1985</v>
      </c>
      <c r="D729" s="24" t="s">
        <v>1986</v>
      </c>
      <c r="E729" s="29" t="s">
        <v>1987</v>
      </c>
    </row>
    <row r="730" spans="1:5" x14ac:dyDescent="0.4">
      <c r="A730" s="23" t="s">
        <v>1850</v>
      </c>
      <c r="B730" s="24" t="s">
        <v>1851</v>
      </c>
      <c r="C730" s="23" t="s">
        <v>1988</v>
      </c>
      <c r="D730" s="24" t="s">
        <v>1989</v>
      </c>
      <c r="E730" s="29" t="s">
        <v>1990</v>
      </c>
    </row>
    <row r="731" spans="1:5" x14ac:dyDescent="0.4">
      <c r="A731" s="23" t="s">
        <v>1850</v>
      </c>
      <c r="B731" s="24" t="s">
        <v>1851</v>
      </c>
      <c r="C731" s="23" t="s">
        <v>1991</v>
      </c>
      <c r="D731" s="24" t="s">
        <v>1992</v>
      </c>
      <c r="E731" s="29" t="s">
        <v>1993</v>
      </c>
    </row>
    <row r="732" spans="1:5" x14ac:dyDescent="0.4">
      <c r="A732" s="23" t="s">
        <v>1850</v>
      </c>
      <c r="B732" s="24" t="s">
        <v>1851</v>
      </c>
      <c r="C732" s="23" t="s">
        <v>1994</v>
      </c>
      <c r="D732" s="24" t="s">
        <v>1995</v>
      </c>
      <c r="E732" s="29" t="s">
        <v>1996</v>
      </c>
    </row>
    <row r="733" spans="1:5" x14ac:dyDescent="0.4">
      <c r="A733" s="23" t="s">
        <v>1850</v>
      </c>
      <c r="B733" s="24" t="s">
        <v>1851</v>
      </c>
      <c r="C733" s="23" t="s">
        <v>1997</v>
      </c>
      <c r="D733" s="24" t="s">
        <v>1998</v>
      </c>
      <c r="E733" s="29" t="s">
        <v>1999</v>
      </c>
    </row>
    <row r="734" spans="1:5" x14ac:dyDescent="0.4">
      <c r="A734" s="23" t="s">
        <v>1850</v>
      </c>
      <c r="B734" s="24" t="s">
        <v>1851</v>
      </c>
      <c r="C734" s="23" t="s">
        <v>2000</v>
      </c>
      <c r="D734" s="24" t="s">
        <v>2001</v>
      </c>
      <c r="E734" s="29" t="s">
        <v>2002</v>
      </c>
    </row>
    <row r="735" spans="1:5" x14ac:dyDescent="0.4">
      <c r="A735" s="23" t="s">
        <v>1850</v>
      </c>
      <c r="B735" s="24" t="s">
        <v>1851</v>
      </c>
      <c r="C735" s="23" t="s">
        <v>2003</v>
      </c>
      <c r="D735" s="24" t="s">
        <v>2004</v>
      </c>
      <c r="E735" s="29" t="s">
        <v>2005</v>
      </c>
    </row>
    <row r="736" spans="1:5" x14ac:dyDescent="0.4">
      <c r="A736" s="23" t="s">
        <v>1850</v>
      </c>
      <c r="B736" s="24" t="s">
        <v>1851</v>
      </c>
      <c r="C736" s="23" t="s">
        <v>2006</v>
      </c>
      <c r="D736" s="24" t="s">
        <v>1057</v>
      </c>
      <c r="E736" s="29" t="s">
        <v>2007</v>
      </c>
    </row>
    <row r="737" spans="1:5" x14ac:dyDescent="0.4">
      <c r="A737" s="23" t="s">
        <v>1850</v>
      </c>
      <c r="B737" s="24" t="s">
        <v>1851</v>
      </c>
      <c r="C737" s="23" t="s">
        <v>2008</v>
      </c>
      <c r="D737" s="24" t="s">
        <v>2009</v>
      </c>
      <c r="E737" s="29" t="s">
        <v>2010</v>
      </c>
    </row>
    <row r="738" spans="1:5" x14ac:dyDescent="0.4">
      <c r="A738" s="23" t="s">
        <v>1850</v>
      </c>
      <c r="B738" s="24" t="s">
        <v>1851</v>
      </c>
      <c r="C738" s="23" t="s">
        <v>2011</v>
      </c>
      <c r="D738" s="24" t="s">
        <v>2012</v>
      </c>
      <c r="E738" s="29" t="s">
        <v>2013</v>
      </c>
    </row>
    <row r="739" spans="1:5" x14ac:dyDescent="0.4">
      <c r="A739" s="23" t="s">
        <v>1850</v>
      </c>
      <c r="B739" s="24" t="s">
        <v>1851</v>
      </c>
      <c r="C739" s="23" t="s">
        <v>2014</v>
      </c>
      <c r="D739" s="24" t="s">
        <v>2015</v>
      </c>
      <c r="E739" s="29" t="s">
        <v>2016</v>
      </c>
    </row>
    <row r="740" spans="1:5" x14ac:dyDescent="0.4">
      <c r="A740" s="23" t="s">
        <v>1850</v>
      </c>
      <c r="B740" s="24" t="s">
        <v>1851</v>
      </c>
      <c r="C740" s="23" t="s">
        <v>2017</v>
      </c>
      <c r="D740" s="24" t="s">
        <v>2018</v>
      </c>
      <c r="E740" s="29" t="s">
        <v>2019</v>
      </c>
    </row>
    <row r="741" spans="1:5" x14ac:dyDescent="0.4">
      <c r="A741" s="23" t="s">
        <v>1850</v>
      </c>
      <c r="B741" s="24" t="s">
        <v>1851</v>
      </c>
      <c r="C741" s="23" t="s">
        <v>2020</v>
      </c>
      <c r="D741" s="24" t="s">
        <v>2021</v>
      </c>
      <c r="E741" s="29" t="s">
        <v>2022</v>
      </c>
    </row>
    <row r="742" spans="1:5" x14ac:dyDescent="0.4">
      <c r="A742" s="23" t="s">
        <v>1850</v>
      </c>
      <c r="B742" s="24" t="s">
        <v>1851</v>
      </c>
      <c r="C742" s="23" t="s">
        <v>2023</v>
      </c>
      <c r="D742" s="24" t="s">
        <v>1351</v>
      </c>
      <c r="E742" s="29" t="s">
        <v>2024</v>
      </c>
    </row>
    <row r="743" spans="1:5" x14ac:dyDescent="0.4">
      <c r="A743" s="23" t="s">
        <v>1850</v>
      </c>
      <c r="B743" s="24" t="s">
        <v>1851</v>
      </c>
      <c r="C743" s="23" t="s">
        <v>2025</v>
      </c>
      <c r="D743" s="24" t="s">
        <v>2026</v>
      </c>
      <c r="E743" s="29" t="s">
        <v>2027</v>
      </c>
    </row>
    <row r="744" spans="1:5" x14ac:dyDescent="0.4">
      <c r="A744" s="23" t="s">
        <v>1850</v>
      </c>
      <c r="B744" s="24" t="s">
        <v>1851</v>
      </c>
      <c r="C744" s="23" t="s">
        <v>2028</v>
      </c>
      <c r="D744" s="24" t="s">
        <v>2029</v>
      </c>
      <c r="E744" s="29" t="s">
        <v>2030</v>
      </c>
    </row>
    <row r="745" spans="1:5" x14ac:dyDescent="0.4">
      <c r="A745" s="23" t="s">
        <v>1850</v>
      </c>
      <c r="B745" s="24" t="s">
        <v>1851</v>
      </c>
      <c r="C745" s="23" t="s">
        <v>2031</v>
      </c>
      <c r="D745" s="24" t="s">
        <v>1418</v>
      </c>
      <c r="E745" s="29" t="s">
        <v>2032</v>
      </c>
    </row>
    <row r="746" spans="1:5" x14ac:dyDescent="0.4">
      <c r="A746" s="23" t="s">
        <v>1850</v>
      </c>
      <c r="B746" s="24" t="s">
        <v>1851</v>
      </c>
      <c r="C746" s="23" t="s">
        <v>2033</v>
      </c>
      <c r="D746" s="24" t="s">
        <v>2034</v>
      </c>
      <c r="E746" s="29" t="s">
        <v>2035</v>
      </c>
    </row>
    <row r="747" spans="1:5" x14ac:dyDescent="0.4">
      <c r="A747" s="23" t="s">
        <v>1850</v>
      </c>
      <c r="B747" s="24" t="s">
        <v>1851</v>
      </c>
      <c r="C747" s="23" t="s">
        <v>2036</v>
      </c>
      <c r="D747" s="24" t="s">
        <v>2037</v>
      </c>
      <c r="E747" s="29" t="s">
        <v>2038</v>
      </c>
    </row>
    <row r="748" spans="1:5" x14ac:dyDescent="0.4">
      <c r="A748" s="23" t="s">
        <v>1850</v>
      </c>
      <c r="B748" s="24" t="s">
        <v>1851</v>
      </c>
      <c r="C748" s="23" t="s">
        <v>2039</v>
      </c>
      <c r="D748" s="24" t="s">
        <v>2040</v>
      </c>
      <c r="E748" s="29" t="s">
        <v>2041</v>
      </c>
    </row>
    <row r="749" spans="1:5" x14ac:dyDescent="0.4">
      <c r="A749" s="23" t="s">
        <v>1850</v>
      </c>
      <c r="B749" s="24" t="s">
        <v>1851</v>
      </c>
      <c r="C749" s="23" t="s">
        <v>2042</v>
      </c>
      <c r="D749" s="24" t="s">
        <v>2043</v>
      </c>
      <c r="E749" s="29" t="s">
        <v>2044</v>
      </c>
    </row>
    <row r="750" spans="1:5" x14ac:dyDescent="0.4">
      <c r="A750" s="23" t="s">
        <v>1850</v>
      </c>
      <c r="B750" s="24" t="s">
        <v>1851</v>
      </c>
      <c r="C750" s="23" t="s">
        <v>2045</v>
      </c>
      <c r="D750" s="24" t="s">
        <v>2046</v>
      </c>
      <c r="E750" s="29" t="s">
        <v>2047</v>
      </c>
    </row>
    <row r="751" spans="1:5" x14ac:dyDescent="0.4">
      <c r="A751" s="23" t="s">
        <v>1850</v>
      </c>
      <c r="B751" s="24" t="s">
        <v>1851</v>
      </c>
      <c r="C751" s="23" t="s">
        <v>2048</v>
      </c>
      <c r="D751" s="24" t="s">
        <v>2049</v>
      </c>
      <c r="E751" s="29" t="s">
        <v>2050</v>
      </c>
    </row>
    <row r="752" spans="1:5" x14ac:dyDescent="0.4">
      <c r="A752" s="23" t="s">
        <v>1850</v>
      </c>
      <c r="B752" s="24" t="s">
        <v>1851</v>
      </c>
      <c r="C752" s="23" t="s">
        <v>2051</v>
      </c>
      <c r="D752" s="24" t="s">
        <v>855</v>
      </c>
      <c r="E752" s="29" t="s">
        <v>2052</v>
      </c>
    </row>
    <row r="753" spans="1:5" x14ac:dyDescent="0.4">
      <c r="A753" s="23" t="s">
        <v>1850</v>
      </c>
      <c r="B753" s="24" t="s">
        <v>1851</v>
      </c>
      <c r="C753" s="23" t="s">
        <v>2053</v>
      </c>
      <c r="D753" s="24" t="s">
        <v>858</v>
      </c>
      <c r="E753" s="29" t="s">
        <v>2054</v>
      </c>
    </row>
    <row r="754" spans="1:5" x14ac:dyDescent="0.4">
      <c r="A754" s="23" t="s">
        <v>1850</v>
      </c>
      <c r="B754" s="24" t="s">
        <v>1851</v>
      </c>
      <c r="C754" s="23" t="s">
        <v>2055</v>
      </c>
      <c r="D754" s="24" t="s">
        <v>2056</v>
      </c>
      <c r="E754" s="29" t="s">
        <v>2057</v>
      </c>
    </row>
    <row r="755" spans="1:5" x14ac:dyDescent="0.4">
      <c r="A755" s="23" t="s">
        <v>1850</v>
      </c>
      <c r="B755" s="24" t="s">
        <v>1851</v>
      </c>
      <c r="C755" s="23" t="s">
        <v>2058</v>
      </c>
      <c r="D755" s="24" t="s">
        <v>2059</v>
      </c>
      <c r="E755" s="29" t="s">
        <v>2060</v>
      </c>
    </row>
    <row r="756" spans="1:5" x14ac:dyDescent="0.4">
      <c r="A756" s="23" t="s">
        <v>1850</v>
      </c>
      <c r="B756" s="24" t="s">
        <v>1851</v>
      </c>
      <c r="C756" s="23" t="s">
        <v>2061</v>
      </c>
      <c r="D756" s="24" t="s">
        <v>96</v>
      </c>
      <c r="E756" s="29" t="s">
        <v>2062</v>
      </c>
    </row>
    <row r="757" spans="1:5" x14ac:dyDescent="0.4">
      <c r="A757" s="23" t="s">
        <v>1850</v>
      </c>
      <c r="B757" s="24" t="s">
        <v>1851</v>
      </c>
      <c r="C757" s="23" t="s">
        <v>2063</v>
      </c>
      <c r="D757" s="24" t="s">
        <v>1314</v>
      </c>
      <c r="E757" s="29" t="s">
        <v>2064</v>
      </c>
    </row>
    <row r="758" spans="1:5" x14ac:dyDescent="0.4">
      <c r="A758" s="23" t="s">
        <v>1850</v>
      </c>
      <c r="B758" s="24" t="s">
        <v>1851</v>
      </c>
      <c r="C758" s="23" t="s">
        <v>2065</v>
      </c>
      <c r="D758" s="24" t="s">
        <v>2066</v>
      </c>
      <c r="E758" s="29" t="s">
        <v>2067</v>
      </c>
    </row>
    <row r="759" spans="1:5" x14ac:dyDescent="0.4">
      <c r="A759" s="23" t="s">
        <v>1850</v>
      </c>
      <c r="B759" s="24" t="s">
        <v>1851</v>
      </c>
      <c r="C759" s="23" t="s">
        <v>2068</v>
      </c>
      <c r="D759" s="24" t="s">
        <v>2069</v>
      </c>
      <c r="E759" s="29" t="s">
        <v>2070</v>
      </c>
    </row>
    <row r="760" spans="1:5" x14ac:dyDescent="0.4">
      <c r="A760" s="23" t="s">
        <v>1850</v>
      </c>
      <c r="B760" s="24" t="s">
        <v>1851</v>
      </c>
      <c r="C760" s="23" t="s">
        <v>3832</v>
      </c>
      <c r="D760" s="24" t="s">
        <v>810</v>
      </c>
      <c r="E760" s="29" t="s">
        <v>3833</v>
      </c>
    </row>
    <row r="761" spans="1:5" x14ac:dyDescent="0.4">
      <c r="A761" s="23" t="s">
        <v>1850</v>
      </c>
      <c r="B761" s="24" t="s">
        <v>1851</v>
      </c>
      <c r="C761" s="23" t="s">
        <v>3834</v>
      </c>
      <c r="D761" s="24" t="s">
        <v>3835</v>
      </c>
      <c r="E761" s="29" t="s">
        <v>3836</v>
      </c>
    </row>
    <row r="762" spans="1:5" x14ac:dyDescent="0.4">
      <c r="A762" s="23" t="s">
        <v>1850</v>
      </c>
      <c r="B762" s="24" t="s">
        <v>1851</v>
      </c>
      <c r="C762" s="23" t="s">
        <v>3837</v>
      </c>
      <c r="D762" s="24" t="s">
        <v>3838</v>
      </c>
      <c r="E762" s="29" t="s">
        <v>3839</v>
      </c>
    </row>
    <row r="763" spans="1:5" x14ac:dyDescent="0.4">
      <c r="A763" s="23" t="s">
        <v>1850</v>
      </c>
      <c r="B763" s="24" t="s">
        <v>1851</v>
      </c>
      <c r="C763" s="23" t="s">
        <v>3840</v>
      </c>
      <c r="D763" s="24" t="s">
        <v>3841</v>
      </c>
      <c r="E763" s="29" t="s">
        <v>3842</v>
      </c>
    </row>
    <row r="764" spans="1:5" x14ac:dyDescent="0.4">
      <c r="A764" s="23" t="s">
        <v>1850</v>
      </c>
      <c r="B764" s="24" t="s">
        <v>1851</v>
      </c>
      <c r="C764" s="23" t="s">
        <v>3843</v>
      </c>
      <c r="D764" s="24" t="s">
        <v>3844</v>
      </c>
      <c r="E764" s="29" t="s">
        <v>3845</v>
      </c>
    </row>
    <row r="765" spans="1:5" x14ac:dyDescent="0.4">
      <c r="A765" s="23" t="s">
        <v>1850</v>
      </c>
      <c r="B765" s="24" t="s">
        <v>1851</v>
      </c>
      <c r="C765" s="23" t="s">
        <v>3846</v>
      </c>
      <c r="D765" s="24" t="s">
        <v>3847</v>
      </c>
      <c r="E765" s="29" t="s">
        <v>3848</v>
      </c>
    </row>
    <row r="766" spans="1:5" x14ac:dyDescent="0.4">
      <c r="A766" s="23" t="s">
        <v>1850</v>
      </c>
      <c r="B766" s="24" t="s">
        <v>1851</v>
      </c>
      <c r="C766" s="23" t="s">
        <v>3849</v>
      </c>
      <c r="D766" s="24" t="s">
        <v>3850</v>
      </c>
      <c r="E766" s="29" t="s">
        <v>3851</v>
      </c>
    </row>
    <row r="767" spans="1:5" x14ac:dyDescent="0.4">
      <c r="A767" s="23" t="s">
        <v>2071</v>
      </c>
      <c r="B767" s="24" t="s">
        <v>2072</v>
      </c>
      <c r="C767" s="23" t="s">
        <v>2073</v>
      </c>
      <c r="D767" s="24" t="s">
        <v>2074</v>
      </c>
      <c r="E767" s="29" t="s">
        <v>2075</v>
      </c>
    </row>
    <row r="768" spans="1:5" x14ac:dyDescent="0.4">
      <c r="A768" s="23" t="s">
        <v>2071</v>
      </c>
      <c r="B768" s="24" t="s">
        <v>2072</v>
      </c>
      <c r="C768" s="23" t="s">
        <v>2076</v>
      </c>
      <c r="D768" s="24" t="s">
        <v>2077</v>
      </c>
      <c r="E768" s="29" t="s">
        <v>2078</v>
      </c>
    </row>
    <row r="769" spans="1:5" x14ac:dyDescent="0.4">
      <c r="A769" s="23" t="s">
        <v>2071</v>
      </c>
      <c r="B769" s="24" t="s">
        <v>2072</v>
      </c>
      <c r="C769" s="23" t="s">
        <v>2079</v>
      </c>
      <c r="D769" s="24" t="s">
        <v>2080</v>
      </c>
      <c r="E769" s="29" t="s">
        <v>2081</v>
      </c>
    </row>
    <row r="770" spans="1:5" x14ac:dyDescent="0.4">
      <c r="A770" s="23" t="s">
        <v>2071</v>
      </c>
      <c r="B770" s="24" t="s">
        <v>2072</v>
      </c>
      <c r="C770" s="23" t="s">
        <v>2082</v>
      </c>
      <c r="D770" s="24" t="s">
        <v>2083</v>
      </c>
      <c r="E770" s="29" t="s">
        <v>2084</v>
      </c>
    </row>
    <row r="771" spans="1:5" x14ac:dyDescent="0.4">
      <c r="A771" s="23" t="s">
        <v>2071</v>
      </c>
      <c r="B771" s="24" t="s">
        <v>2072</v>
      </c>
      <c r="C771" s="23" t="s">
        <v>2085</v>
      </c>
      <c r="D771" s="24" t="s">
        <v>2086</v>
      </c>
      <c r="E771" s="29" t="s">
        <v>2087</v>
      </c>
    </row>
    <row r="772" spans="1:5" x14ac:dyDescent="0.4">
      <c r="A772" s="23" t="s">
        <v>2071</v>
      </c>
      <c r="B772" s="24" t="s">
        <v>2072</v>
      </c>
      <c r="C772" s="23" t="s">
        <v>2088</v>
      </c>
      <c r="D772" s="24" t="s">
        <v>2089</v>
      </c>
      <c r="E772" s="29" t="s">
        <v>2090</v>
      </c>
    </row>
    <row r="773" spans="1:5" x14ac:dyDescent="0.4">
      <c r="A773" s="23" t="s">
        <v>2071</v>
      </c>
      <c r="B773" s="24" t="s">
        <v>2072</v>
      </c>
      <c r="C773" s="23" t="s">
        <v>2091</v>
      </c>
      <c r="D773" s="24" t="s">
        <v>2092</v>
      </c>
      <c r="E773" s="29" t="s">
        <v>2093</v>
      </c>
    </row>
    <row r="774" spans="1:5" x14ac:dyDescent="0.4">
      <c r="A774" s="23" t="s">
        <v>2071</v>
      </c>
      <c r="B774" s="24" t="s">
        <v>2072</v>
      </c>
      <c r="C774" s="23" t="s">
        <v>2094</v>
      </c>
      <c r="D774" s="24" t="s">
        <v>2095</v>
      </c>
      <c r="E774" s="29" t="s">
        <v>2096</v>
      </c>
    </row>
    <row r="775" spans="1:5" x14ac:dyDescent="0.4">
      <c r="A775" s="23" t="s">
        <v>2071</v>
      </c>
      <c r="B775" s="24" t="s">
        <v>2072</v>
      </c>
      <c r="C775" s="23" t="s">
        <v>2097</v>
      </c>
      <c r="D775" s="24" t="s">
        <v>2098</v>
      </c>
      <c r="E775" s="29" t="s">
        <v>2099</v>
      </c>
    </row>
    <row r="776" spans="1:5" x14ac:dyDescent="0.4">
      <c r="A776" s="23" t="s">
        <v>2071</v>
      </c>
      <c r="B776" s="24" t="s">
        <v>2072</v>
      </c>
      <c r="C776" s="23" t="s">
        <v>2100</v>
      </c>
      <c r="D776" s="24" t="s">
        <v>2101</v>
      </c>
      <c r="E776" s="29" t="s">
        <v>2102</v>
      </c>
    </row>
    <row r="777" spans="1:5" x14ac:dyDescent="0.4">
      <c r="A777" s="23" t="s">
        <v>2071</v>
      </c>
      <c r="B777" s="24" t="s">
        <v>2072</v>
      </c>
      <c r="C777" s="23" t="s">
        <v>2103</v>
      </c>
      <c r="D777" s="24" t="s">
        <v>2104</v>
      </c>
      <c r="E777" s="29" t="s">
        <v>2105</v>
      </c>
    </row>
    <row r="778" spans="1:5" x14ac:dyDescent="0.4">
      <c r="A778" s="23" t="s">
        <v>2071</v>
      </c>
      <c r="B778" s="24" t="s">
        <v>2072</v>
      </c>
      <c r="C778" s="23" t="s">
        <v>2106</v>
      </c>
      <c r="D778" s="24" t="s">
        <v>2107</v>
      </c>
      <c r="E778" s="29" t="s">
        <v>2108</v>
      </c>
    </row>
    <row r="779" spans="1:5" x14ac:dyDescent="0.4">
      <c r="A779" s="23" t="s">
        <v>2071</v>
      </c>
      <c r="B779" s="24" t="s">
        <v>2072</v>
      </c>
      <c r="C779" s="23" t="s">
        <v>2109</v>
      </c>
      <c r="D779" s="24" t="s">
        <v>2110</v>
      </c>
      <c r="E779" s="29" t="s">
        <v>2111</v>
      </c>
    </row>
    <row r="780" spans="1:5" x14ac:dyDescent="0.4">
      <c r="A780" s="23" t="s">
        <v>2071</v>
      </c>
      <c r="B780" s="24" t="s">
        <v>2072</v>
      </c>
      <c r="C780" s="23" t="s">
        <v>2112</v>
      </c>
      <c r="D780" s="24" t="s">
        <v>2113</v>
      </c>
      <c r="E780" s="29" t="s">
        <v>2114</v>
      </c>
    </row>
    <row r="781" spans="1:5" x14ac:dyDescent="0.4">
      <c r="A781" s="23" t="s">
        <v>2071</v>
      </c>
      <c r="B781" s="24" t="s">
        <v>2072</v>
      </c>
      <c r="C781" s="23" t="s">
        <v>2115</v>
      </c>
      <c r="D781" s="24" t="s">
        <v>2116</v>
      </c>
      <c r="E781" s="29" t="s">
        <v>2117</v>
      </c>
    </row>
    <row r="782" spans="1:5" x14ac:dyDescent="0.4">
      <c r="A782" s="23" t="s">
        <v>2071</v>
      </c>
      <c r="B782" s="24" t="s">
        <v>2072</v>
      </c>
      <c r="C782" s="23" t="s">
        <v>2118</v>
      </c>
      <c r="D782" s="24" t="s">
        <v>2119</v>
      </c>
      <c r="E782" s="29" t="s">
        <v>2120</v>
      </c>
    </row>
    <row r="783" spans="1:5" x14ac:dyDescent="0.4">
      <c r="A783" s="23" t="s">
        <v>2071</v>
      </c>
      <c r="B783" s="24" t="s">
        <v>2072</v>
      </c>
      <c r="C783" s="23" t="s">
        <v>2121</v>
      </c>
      <c r="D783" s="24" t="s">
        <v>2122</v>
      </c>
      <c r="E783" s="29" t="s">
        <v>2123</v>
      </c>
    </row>
    <row r="784" spans="1:5" x14ac:dyDescent="0.4">
      <c r="A784" s="23" t="s">
        <v>2071</v>
      </c>
      <c r="B784" s="24" t="s">
        <v>2072</v>
      </c>
      <c r="C784" s="23" t="s">
        <v>2124</v>
      </c>
      <c r="D784" s="24" t="s">
        <v>2125</v>
      </c>
      <c r="E784" s="29" t="s">
        <v>2126</v>
      </c>
    </row>
    <row r="785" spans="1:5" x14ac:dyDescent="0.4">
      <c r="A785" s="23" t="s">
        <v>2071</v>
      </c>
      <c r="B785" s="24" t="s">
        <v>2072</v>
      </c>
      <c r="C785" s="23" t="s">
        <v>2127</v>
      </c>
      <c r="D785" s="24" t="s">
        <v>2128</v>
      </c>
      <c r="E785" s="29" t="s">
        <v>2129</v>
      </c>
    </row>
    <row r="786" spans="1:5" x14ac:dyDescent="0.4">
      <c r="A786" s="23" t="s">
        <v>2071</v>
      </c>
      <c r="B786" s="24" t="s">
        <v>2072</v>
      </c>
      <c r="C786" s="23" t="s">
        <v>2130</v>
      </c>
      <c r="D786" s="24" t="s">
        <v>2131</v>
      </c>
      <c r="E786" s="29" t="s">
        <v>2132</v>
      </c>
    </row>
    <row r="787" spans="1:5" x14ac:dyDescent="0.4">
      <c r="A787" s="23" t="s">
        <v>2071</v>
      </c>
      <c r="B787" s="24" t="s">
        <v>2072</v>
      </c>
      <c r="C787" s="23" t="s">
        <v>2133</v>
      </c>
      <c r="D787" s="24" t="s">
        <v>2134</v>
      </c>
      <c r="E787" s="29" t="s">
        <v>2135</v>
      </c>
    </row>
    <row r="788" spans="1:5" x14ac:dyDescent="0.4">
      <c r="A788" s="23" t="s">
        <v>2071</v>
      </c>
      <c r="B788" s="24" t="s">
        <v>2072</v>
      </c>
      <c r="C788" s="23" t="s">
        <v>2136</v>
      </c>
      <c r="D788" s="24" t="s">
        <v>2137</v>
      </c>
      <c r="E788" s="29" t="s">
        <v>2138</v>
      </c>
    </row>
    <row r="789" spans="1:5" x14ac:dyDescent="0.4">
      <c r="A789" s="23" t="s">
        <v>2071</v>
      </c>
      <c r="B789" s="24" t="s">
        <v>2072</v>
      </c>
      <c r="C789" s="23" t="s">
        <v>2139</v>
      </c>
      <c r="D789" s="24" t="s">
        <v>2140</v>
      </c>
      <c r="E789" s="29" t="s">
        <v>2141</v>
      </c>
    </row>
    <row r="790" spans="1:5" x14ac:dyDescent="0.4">
      <c r="A790" s="23" t="s">
        <v>2071</v>
      </c>
      <c r="B790" s="24" t="s">
        <v>2072</v>
      </c>
      <c r="C790" s="23" t="s">
        <v>2142</v>
      </c>
      <c r="D790" s="24" t="s">
        <v>2143</v>
      </c>
      <c r="E790" s="29" t="s">
        <v>2144</v>
      </c>
    </row>
    <row r="791" spans="1:5" x14ac:dyDescent="0.4">
      <c r="A791" s="23" t="s">
        <v>2071</v>
      </c>
      <c r="B791" s="24" t="s">
        <v>2072</v>
      </c>
      <c r="C791" s="23" t="s">
        <v>2145</v>
      </c>
      <c r="D791" s="24" t="s">
        <v>2146</v>
      </c>
      <c r="E791" s="29" t="s">
        <v>2147</v>
      </c>
    </row>
    <row r="792" spans="1:5" x14ac:dyDescent="0.4">
      <c r="A792" s="23" t="s">
        <v>2071</v>
      </c>
      <c r="B792" s="24" t="s">
        <v>2072</v>
      </c>
      <c r="C792" s="23" t="s">
        <v>2148</v>
      </c>
      <c r="D792" s="24" t="s">
        <v>2149</v>
      </c>
      <c r="E792" s="29" t="s">
        <v>2150</v>
      </c>
    </row>
    <row r="793" spans="1:5" x14ac:dyDescent="0.4">
      <c r="A793" s="23" t="s">
        <v>2071</v>
      </c>
      <c r="B793" s="24" t="s">
        <v>2072</v>
      </c>
      <c r="C793" s="23" t="s">
        <v>2151</v>
      </c>
      <c r="D793" s="24" t="s">
        <v>2152</v>
      </c>
      <c r="E793" s="29" t="s">
        <v>2153</v>
      </c>
    </row>
    <row r="794" spans="1:5" x14ac:dyDescent="0.4">
      <c r="A794" s="23" t="s">
        <v>2071</v>
      </c>
      <c r="B794" s="24" t="s">
        <v>2072</v>
      </c>
      <c r="C794" s="23" t="s">
        <v>2154</v>
      </c>
      <c r="D794" s="24" t="s">
        <v>3852</v>
      </c>
      <c r="E794" s="29" t="s">
        <v>2156</v>
      </c>
    </row>
    <row r="795" spans="1:5" x14ac:dyDescent="0.4">
      <c r="A795" s="23" t="s">
        <v>2071</v>
      </c>
      <c r="B795" s="24" t="s">
        <v>2072</v>
      </c>
      <c r="C795" s="23" t="s">
        <v>2157</v>
      </c>
      <c r="D795" s="24" t="s">
        <v>2158</v>
      </c>
      <c r="E795" s="29" t="s">
        <v>2159</v>
      </c>
    </row>
    <row r="796" spans="1:5" x14ac:dyDescent="0.4">
      <c r="A796" s="23" t="s">
        <v>2071</v>
      </c>
      <c r="B796" s="24" t="s">
        <v>2072</v>
      </c>
      <c r="C796" s="23" t="s">
        <v>2160</v>
      </c>
      <c r="D796" s="24" t="s">
        <v>2161</v>
      </c>
      <c r="E796" s="29" t="s">
        <v>2162</v>
      </c>
    </row>
    <row r="797" spans="1:5" x14ac:dyDescent="0.4">
      <c r="A797" s="23" t="s">
        <v>2071</v>
      </c>
      <c r="B797" s="24" t="s">
        <v>2072</v>
      </c>
      <c r="C797" s="23" t="s">
        <v>2163</v>
      </c>
      <c r="D797" s="24" t="s">
        <v>2164</v>
      </c>
      <c r="E797" s="29" t="s">
        <v>2165</v>
      </c>
    </row>
    <row r="798" spans="1:5" x14ac:dyDescent="0.4">
      <c r="A798" s="23" t="s">
        <v>2071</v>
      </c>
      <c r="B798" s="24" t="s">
        <v>2072</v>
      </c>
      <c r="C798" s="23" t="s">
        <v>2166</v>
      </c>
      <c r="D798" s="24" t="s">
        <v>2167</v>
      </c>
      <c r="E798" s="29" t="s">
        <v>2168</v>
      </c>
    </row>
    <row r="799" spans="1:5" x14ac:dyDescent="0.4">
      <c r="A799" s="23" t="s">
        <v>2071</v>
      </c>
      <c r="B799" s="24" t="s">
        <v>2072</v>
      </c>
      <c r="C799" s="23" t="s">
        <v>2169</v>
      </c>
      <c r="D799" s="24" t="s">
        <v>2170</v>
      </c>
      <c r="E799" s="29" t="s">
        <v>2171</v>
      </c>
    </row>
    <row r="800" spans="1:5" x14ac:dyDescent="0.4">
      <c r="A800" s="23" t="s">
        <v>2071</v>
      </c>
      <c r="B800" s="24" t="s">
        <v>2072</v>
      </c>
      <c r="C800" s="23" t="s">
        <v>2172</v>
      </c>
      <c r="D800" s="24" t="s">
        <v>2173</v>
      </c>
      <c r="E800" s="29" t="s">
        <v>2174</v>
      </c>
    </row>
    <row r="801" spans="1:5" x14ac:dyDescent="0.4">
      <c r="A801" s="23" t="s">
        <v>2071</v>
      </c>
      <c r="B801" s="24" t="s">
        <v>2072</v>
      </c>
      <c r="C801" s="23" t="s">
        <v>2175</v>
      </c>
      <c r="D801" s="24" t="s">
        <v>2176</v>
      </c>
      <c r="E801" s="29" t="s">
        <v>2177</v>
      </c>
    </row>
    <row r="802" spans="1:5" x14ac:dyDescent="0.4">
      <c r="A802" s="23" t="s">
        <v>2071</v>
      </c>
      <c r="B802" s="24" t="s">
        <v>2072</v>
      </c>
      <c r="C802" s="23" t="s">
        <v>2178</v>
      </c>
      <c r="D802" s="24" t="s">
        <v>3853</v>
      </c>
      <c r="E802" s="29" t="s">
        <v>2180</v>
      </c>
    </row>
    <row r="803" spans="1:5" x14ac:dyDescent="0.4">
      <c r="A803" s="23" t="s">
        <v>2071</v>
      </c>
      <c r="B803" s="24" t="s">
        <v>2072</v>
      </c>
      <c r="C803" s="23" t="s">
        <v>2181</v>
      </c>
      <c r="D803" s="24" t="s">
        <v>2182</v>
      </c>
      <c r="E803" s="29" t="s">
        <v>2183</v>
      </c>
    </row>
    <row r="804" spans="1:5" x14ac:dyDescent="0.4">
      <c r="A804" s="23" t="s">
        <v>2071</v>
      </c>
      <c r="B804" s="24" t="s">
        <v>2072</v>
      </c>
      <c r="C804" s="23" t="s">
        <v>2184</v>
      </c>
      <c r="D804" s="24" t="s">
        <v>2185</v>
      </c>
      <c r="E804" s="29" t="s">
        <v>2186</v>
      </c>
    </row>
    <row r="805" spans="1:5" x14ac:dyDescent="0.4">
      <c r="A805" s="23" t="s">
        <v>2071</v>
      </c>
      <c r="B805" s="24" t="s">
        <v>2072</v>
      </c>
      <c r="C805" s="23" t="s">
        <v>2187</v>
      </c>
      <c r="D805" s="24" t="s">
        <v>2188</v>
      </c>
      <c r="E805" s="29" t="s">
        <v>2189</v>
      </c>
    </row>
    <row r="806" spans="1:5" x14ac:dyDescent="0.4">
      <c r="A806" s="23" t="s">
        <v>2071</v>
      </c>
      <c r="B806" s="24" t="s">
        <v>2072</v>
      </c>
      <c r="C806" s="23" t="s">
        <v>2190</v>
      </c>
      <c r="D806" s="24" t="s">
        <v>2191</v>
      </c>
      <c r="E806" s="29" t="s">
        <v>2192</v>
      </c>
    </row>
    <row r="807" spans="1:5" x14ac:dyDescent="0.4">
      <c r="A807" s="23" t="s">
        <v>2071</v>
      </c>
      <c r="B807" s="24" t="s">
        <v>2072</v>
      </c>
      <c r="C807" s="23" t="s">
        <v>2193</v>
      </c>
      <c r="D807" s="24" t="s">
        <v>2194</v>
      </c>
      <c r="E807" s="29" t="s">
        <v>2195</v>
      </c>
    </row>
    <row r="808" spans="1:5" x14ac:dyDescent="0.4">
      <c r="A808" s="23" t="s">
        <v>2071</v>
      </c>
      <c r="B808" s="24" t="s">
        <v>2072</v>
      </c>
      <c r="C808" s="23" t="s">
        <v>2196</v>
      </c>
      <c r="D808" s="24" t="s">
        <v>2197</v>
      </c>
      <c r="E808" s="29" t="s">
        <v>2198</v>
      </c>
    </row>
    <row r="809" spans="1:5" x14ac:dyDescent="0.4">
      <c r="A809" s="23" t="s">
        <v>2071</v>
      </c>
      <c r="B809" s="24" t="s">
        <v>2072</v>
      </c>
      <c r="C809" s="23" t="s">
        <v>2199</v>
      </c>
      <c r="D809" s="24" t="s">
        <v>3854</v>
      </c>
      <c r="E809" s="29" t="s">
        <v>2201</v>
      </c>
    </row>
    <row r="810" spans="1:5" x14ac:dyDescent="0.4">
      <c r="A810" s="23" t="s">
        <v>2071</v>
      </c>
      <c r="B810" s="24" t="s">
        <v>2072</v>
      </c>
      <c r="C810" s="23" t="s">
        <v>2202</v>
      </c>
      <c r="D810" s="24" t="s">
        <v>2203</v>
      </c>
      <c r="E810" s="29" t="s">
        <v>2204</v>
      </c>
    </row>
    <row r="811" spans="1:5" x14ac:dyDescent="0.4">
      <c r="A811" s="23" t="s">
        <v>2071</v>
      </c>
      <c r="B811" s="24" t="s">
        <v>2072</v>
      </c>
      <c r="C811" s="23" t="s">
        <v>2205</v>
      </c>
      <c r="D811" s="24" t="s">
        <v>2206</v>
      </c>
      <c r="E811" s="29" t="s">
        <v>2207</v>
      </c>
    </row>
    <row r="812" spans="1:5" x14ac:dyDescent="0.4">
      <c r="A812" s="23" t="s">
        <v>2071</v>
      </c>
      <c r="B812" s="24" t="s">
        <v>2072</v>
      </c>
      <c r="C812" s="23" t="s">
        <v>2208</v>
      </c>
      <c r="D812" s="24" t="s">
        <v>2209</v>
      </c>
      <c r="E812" s="29" t="s">
        <v>2210</v>
      </c>
    </row>
    <row r="813" spans="1:5" x14ac:dyDescent="0.4">
      <c r="A813" s="23" t="s">
        <v>2071</v>
      </c>
      <c r="B813" s="24" t="s">
        <v>2072</v>
      </c>
      <c r="C813" s="23" t="s">
        <v>2211</v>
      </c>
      <c r="D813" s="24" t="s">
        <v>2212</v>
      </c>
      <c r="E813" s="29" t="s">
        <v>2213</v>
      </c>
    </row>
    <row r="814" spans="1:5" x14ac:dyDescent="0.4">
      <c r="A814" s="23" t="s">
        <v>2071</v>
      </c>
      <c r="B814" s="24" t="s">
        <v>2072</v>
      </c>
      <c r="C814" s="23" t="s">
        <v>2214</v>
      </c>
      <c r="D814" s="24" t="s">
        <v>2215</v>
      </c>
      <c r="E814" s="29" t="s">
        <v>2216</v>
      </c>
    </row>
    <row r="815" spans="1:5" x14ac:dyDescent="0.4">
      <c r="A815" s="23" t="s">
        <v>2071</v>
      </c>
      <c r="B815" s="24" t="s">
        <v>2072</v>
      </c>
      <c r="C815" s="23" t="s">
        <v>2217</v>
      </c>
      <c r="D815" s="24" t="s">
        <v>2218</v>
      </c>
      <c r="E815" s="29" t="s">
        <v>2219</v>
      </c>
    </row>
    <row r="816" spans="1:5" x14ac:dyDescent="0.4">
      <c r="A816" s="23" t="s">
        <v>2071</v>
      </c>
      <c r="B816" s="24" t="s">
        <v>2072</v>
      </c>
      <c r="C816" s="23" t="s">
        <v>2220</v>
      </c>
      <c r="D816" s="24" t="s">
        <v>2221</v>
      </c>
      <c r="E816" s="29" t="s">
        <v>2222</v>
      </c>
    </row>
    <row r="817" spans="1:5" x14ac:dyDescent="0.4">
      <c r="A817" s="23" t="s">
        <v>2071</v>
      </c>
      <c r="B817" s="24" t="s">
        <v>2072</v>
      </c>
      <c r="C817" s="23" t="s">
        <v>2223</v>
      </c>
      <c r="D817" s="24" t="s">
        <v>2224</v>
      </c>
      <c r="E817" s="29" t="s">
        <v>2225</v>
      </c>
    </row>
    <row r="818" spans="1:5" x14ac:dyDescent="0.4">
      <c r="A818" s="23" t="s">
        <v>2071</v>
      </c>
      <c r="B818" s="24" t="s">
        <v>2072</v>
      </c>
      <c r="C818" s="23" t="s">
        <v>2226</v>
      </c>
      <c r="D818" s="24" t="s">
        <v>2227</v>
      </c>
      <c r="E818" s="29" t="s">
        <v>2228</v>
      </c>
    </row>
    <row r="819" spans="1:5" x14ac:dyDescent="0.4">
      <c r="A819" s="23" t="s">
        <v>2071</v>
      </c>
      <c r="B819" s="24" t="s">
        <v>2072</v>
      </c>
      <c r="C819" s="23" t="s">
        <v>2229</v>
      </c>
      <c r="D819" s="24" t="s">
        <v>2230</v>
      </c>
      <c r="E819" s="29" t="s">
        <v>2231</v>
      </c>
    </row>
    <row r="820" spans="1:5" x14ac:dyDescent="0.4">
      <c r="A820" s="23" t="s">
        <v>2071</v>
      </c>
      <c r="B820" s="24" t="s">
        <v>2072</v>
      </c>
      <c r="C820" s="23" t="s">
        <v>2232</v>
      </c>
      <c r="D820" s="24" t="s">
        <v>2233</v>
      </c>
      <c r="E820" s="29" t="s">
        <v>2234</v>
      </c>
    </row>
    <row r="821" spans="1:5" x14ac:dyDescent="0.4">
      <c r="A821" s="23" t="s">
        <v>2071</v>
      </c>
      <c r="B821" s="24" t="s">
        <v>2072</v>
      </c>
      <c r="C821" s="23" t="s">
        <v>2235</v>
      </c>
      <c r="D821" s="24" t="s">
        <v>2236</v>
      </c>
      <c r="E821" s="29" t="s">
        <v>2237</v>
      </c>
    </row>
    <row r="822" spans="1:5" x14ac:dyDescent="0.4">
      <c r="A822" s="23" t="s">
        <v>2071</v>
      </c>
      <c r="B822" s="24" t="s">
        <v>2072</v>
      </c>
      <c r="C822" s="23" t="s">
        <v>2238</v>
      </c>
      <c r="D822" s="24" t="s">
        <v>2239</v>
      </c>
      <c r="E822" s="29" t="s">
        <v>2240</v>
      </c>
    </row>
    <row r="823" spans="1:5" x14ac:dyDescent="0.4">
      <c r="A823" s="23" t="s">
        <v>2071</v>
      </c>
      <c r="B823" s="24" t="s">
        <v>2072</v>
      </c>
      <c r="C823" s="23" t="s">
        <v>2241</v>
      </c>
      <c r="D823" s="24" t="s">
        <v>2242</v>
      </c>
      <c r="E823" s="29" t="s">
        <v>2243</v>
      </c>
    </row>
    <row r="824" spans="1:5" x14ac:dyDescent="0.4">
      <c r="A824" s="23" t="s">
        <v>2071</v>
      </c>
      <c r="B824" s="24" t="s">
        <v>2072</v>
      </c>
      <c r="C824" s="23" t="s">
        <v>2244</v>
      </c>
      <c r="D824" s="24" t="s">
        <v>855</v>
      </c>
      <c r="E824" s="29" t="s">
        <v>2245</v>
      </c>
    </row>
    <row r="825" spans="1:5" x14ac:dyDescent="0.4">
      <c r="A825" s="23" t="s">
        <v>2071</v>
      </c>
      <c r="B825" s="24" t="s">
        <v>2072</v>
      </c>
      <c r="C825" s="23" t="s">
        <v>2246</v>
      </c>
      <c r="D825" s="24" t="s">
        <v>858</v>
      </c>
      <c r="E825" s="29" t="s">
        <v>2247</v>
      </c>
    </row>
    <row r="826" spans="1:5" x14ac:dyDescent="0.4">
      <c r="A826" s="23" t="s">
        <v>2071</v>
      </c>
      <c r="B826" s="24" t="s">
        <v>2072</v>
      </c>
      <c r="C826" s="23" t="s">
        <v>2248</v>
      </c>
      <c r="D826" s="24" t="s">
        <v>2249</v>
      </c>
      <c r="E826" s="29" t="s">
        <v>2250</v>
      </c>
    </row>
    <row r="827" spans="1:5" x14ac:dyDescent="0.4">
      <c r="A827" s="23" t="s">
        <v>2071</v>
      </c>
      <c r="B827" s="24" t="s">
        <v>2072</v>
      </c>
      <c r="C827" s="23" t="s">
        <v>2251</v>
      </c>
      <c r="D827" s="24" t="s">
        <v>2252</v>
      </c>
      <c r="E827" s="29" t="s">
        <v>2253</v>
      </c>
    </row>
    <row r="828" spans="1:5" x14ac:dyDescent="0.4">
      <c r="A828" s="23" t="s">
        <v>2071</v>
      </c>
      <c r="B828" s="24" t="s">
        <v>2072</v>
      </c>
      <c r="C828" s="23" t="s">
        <v>2254</v>
      </c>
      <c r="D828" s="24" t="s">
        <v>2255</v>
      </c>
      <c r="E828" s="29" t="s">
        <v>2256</v>
      </c>
    </row>
    <row r="829" spans="1:5" x14ac:dyDescent="0.4">
      <c r="A829" s="23" t="s">
        <v>2071</v>
      </c>
      <c r="B829" s="24" t="s">
        <v>2072</v>
      </c>
      <c r="C829" s="23" t="s">
        <v>2257</v>
      </c>
      <c r="D829" s="24" t="s">
        <v>2258</v>
      </c>
      <c r="E829" s="29" t="s">
        <v>2259</v>
      </c>
    </row>
    <row r="830" spans="1:5" x14ac:dyDescent="0.4">
      <c r="A830" s="23" t="s">
        <v>2071</v>
      </c>
      <c r="B830" s="24" t="s">
        <v>2072</v>
      </c>
      <c r="C830" s="23" t="s">
        <v>2260</v>
      </c>
      <c r="D830" s="24" t="s">
        <v>2261</v>
      </c>
      <c r="E830" s="29" t="s">
        <v>2262</v>
      </c>
    </row>
    <row r="831" spans="1:5" x14ac:dyDescent="0.4">
      <c r="A831" s="23" t="s">
        <v>2071</v>
      </c>
      <c r="B831" s="24" t="s">
        <v>2072</v>
      </c>
      <c r="C831" s="23" t="s">
        <v>2263</v>
      </c>
      <c r="D831" s="24" t="s">
        <v>2264</v>
      </c>
      <c r="E831" s="29" t="s">
        <v>2265</v>
      </c>
    </row>
    <row r="832" spans="1:5" x14ac:dyDescent="0.4">
      <c r="A832" s="23" t="s">
        <v>2071</v>
      </c>
      <c r="B832" s="24" t="s">
        <v>2072</v>
      </c>
      <c r="C832" s="23" t="s">
        <v>2266</v>
      </c>
      <c r="D832" s="24" t="s">
        <v>2267</v>
      </c>
      <c r="E832" s="29" t="s">
        <v>2268</v>
      </c>
    </row>
    <row r="833" spans="1:5" x14ac:dyDescent="0.4">
      <c r="A833" s="23" t="s">
        <v>2071</v>
      </c>
      <c r="B833" s="24" t="s">
        <v>2072</v>
      </c>
      <c r="C833" s="23" t="s">
        <v>2269</v>
      </c>
      <c r="D833" s="24" t="s">
        <v>2270</v>
      </c>
      <c r="E833" s="29" t="s">
        <v>2271</v>
      </c>
    </row>
    <row r="834" spans="1:5" x14ac:dyDescent="0.4">
      <c r="A834" s="23" t="s">
        <v>2071</v>
      </c>
      <c r="B834" s="24" t="s">
        <v>2072</v>
      </c>
      <c r="C834" s="23" t="s">
        <v>2272</v>
      </c>
      <c r="D834" s="24" t="s">
        <v>1296</v>
      </c>
      <c r="E834" s="29" t="s">
        <v>2273</v>
      </c>
    </row>
    <row r="835" spans="1:5" x14ac:dyDescent="0.4">
      <c r="A835" s="23" t="s">
        <v>2071</v>
      </c>
      <c r="B835" s="24" t="s">
        <v>2072</v>
      </c>
      <c r="C835" s="23" t="s">
        <v>2274</v>
      </c>
      <c r="D835" s="24" t="s">
        <v>1812</v>
      </c>
      <c r="E835" s="29" t="s">
        <v>2275</v>
      </c>
    </row>
    <row r="836" spans="1:5" x14ac:dyDescent="0.4">
      <c r="A836" s="23" t="s">
        <v>2071</v>
      </c>
      <c r="B836" s="24" t="s">
        <v>2072</v>
      </c>
      <c r="C836" s="23" t="s">
        <v>2276</v>
      </c>
      <c r="D836" s="24" t="s">
        <v>96</v>
      </c>
      <c r="E836" s="29" t="s">
        <v>2277</v>
      </c>
    </row>
    <row r="837" spans="1:5" x14ac:dyDescent="0.4">
      <c r="A837" s="23" t="s">
        <v>2071</v>
      </c>
      <c r="B837" s="24" t="s">
        <v>2072</v>
      </c>
      <c r="C837" s="23" t="s">
        <v>2278</v>
      </c>
      <c r="D837" s="24" t="s">
        <v>819</v>
      </c>
      <c r="E837" s="29" t="s">
        <v>2279</v>
      </c>
    </row>
    <row r="838" spans="1:5" x14ac:dyDescent="0.4">
      <c r="A838" s="23" t="s">
        <v>2071</v>
      </c>
      <c r="B838" s="24" t="s">
        <v>2072</v>
      </c>
      <c r="C838" s="23" t="s">
        <v>2280</v>
      </c>
      <c r="D838" s="24" t="s">
        <v>2281</v>
      </c>
      <c r="E838" s="29" t="s">
        <v>2282</v>
      </c>
    </row>
    <row r="839" spans="1:5" x14ac:dyDescent="0.4">
      <c r="A839" s="23" t="s">
        <v>2071</v>
      </c>
      <c r="B839" s="24" t="s">
        <v>2072</v>
      </c>
      <c r="C839" s="23" t="s">
        <v>2283</v>
      </c>
      <c r="D839" s="24" t="s">
        <v>87</v>
      </c>
      <c r="E839" s="29" t="s">
        <v>2284</v>
      </c>
    </row>
    <row r="840" spans="1:5" x14ac:dyDescent="0.4">
      <c r="A840" s="23" t="s">
        <v>2071</v>
      </c>
      <c r="B840" s="24" t="s">
        <v>2072</v>
      </c>
      <c r="C840" s="23" t="s">
        <v>2285</v>
      </c>
      <c r="D840" s="24" t="s">
        <v>2286</v>
      </c>
      <c r="E840" s="29" t="s">
        <v>2287</v>
      </c>
    </row>
    <row r="841" spans="1:5" x14ac:dyDescent="0.4">
      <c r="A841" s="23" t="s">
        <v>2071</v>
      </c>
      <c r="B841" s="24" t="s">
        <v>2072</v>
      </c>
      <c r="C841" s="23" t="s">
        <v>2288</v>
      </c>
      <c r="D841" s="24" t="s">
        <v>2289</v>
      </c>
      <c r="E841" s="29" t="s">
        <v>2290</v>
      </c>
    </row>
    <row r="842" spans="1:5" x14ac:dyDescent="0.4">
      <c r="A842" s="23" t="s">
        <v>2071</v>
      </c>
      <c r="B842" s="24" t="s">
        <v>2072</v>
      </c>
      <c r="C842" s="23" t="s">
        <v>2291</v>
      </c>
      <c r="D842" s="24" t="s">
        <v>2292</v>
      </c>
      <c r="E842" s="29" t="s">
        <v>2293</v>
      </c>
    </row>
    <row r="843" spans="1:5" x14ac:dyDescent="0.4">
      <c r="A843" s="23" t="s">
        <v>2071</v>
      </c>
      <c r="B843" s="24" t="s">
        <v>2072</v>
      </c>
      <c r="C843" s="23" t="s">
        <v>2294</v>
      </c>
      <c r="D843" s="24" t="s">
        <v>2295</v>
      </c>
      <c r="E843" s="29" t="s">
        <v>2296</v>
      </c>
    </row>
    <row r="844" spans="1:5" x14ac:dyDescent="0.4">
      <c r="A844" s="23" t="s">
        <v>2071</v>
      </c>
      <c r="B844" s="24" t="s">
        <v>2072</v>
      </c>
      <c r="C844" s="23" t="s">
        <v>2297</v>
      </c>
      <c r="D844" s="24" t="s">
        <v>645</v>
      </c>
      <c r="E844" s="29" t="s">
        <v>2298</v>
      </c>
    </row>
    <row r="845" spans="1:5" x14ac:dyDescent="0.4">
      <c r="A845" s="23" t="s">
        <v>2071</v>
      </c>
      <c r="B845" s="24" t="s">
        <v>2072</v>
      </c>
      <c r="C845" s="23" t="s">
        <v>2299</v>
      </c>
      <c r="D845" s="24" t="s">
        <v>81</v>
      </c>
      <c r="E845" s="29" t="s">
        <v>2300</v>
      </c>
    </row>
    <row r="846" spans="1:5" x14ac:dyDescent="0.4">
      <c r="A846" s="23" t="s">
        <v>2071</v>
      </c>
      <c r="B846" s="24" t="s">
        <v>2072</v>
      </c>
      <c r="C846" s="23" t="s">
        <v>3949</v>
      </c>
      <c r="D846" s="24" t="s">
        <v>3950</v>
      </c>
      <c r="E846" s="29" t="s">
        <v>3951</v>
      </c>
    </row>
    <row r="847" spans="1:5" x14ac:dyDescent="0.4">
      <c r="A847" s="23" t="s">
        <v>2071</v>
      </c>
      <c r="B847" s="24" t="s">
        <v>2072</v>
      </c>
      <c r="C847" s="23" t="s">
        <v>3952</v>
      </c>
      <c r="D847" s="24" t="s">
        <v>3953</v>
      </c>
      <c r="E847" s="29" t="s">
        <v>3954</v>
      </c>
    </row>
    <row r="848" spans="1:5" x14ac:dyDescent="0.4">
      <c r="A848" s="23" t="s">
        <v>2301</v>
      </c>
      <c r="B848" s="24" t="s">
        <v>3855</v>
      </c>
      <c r="C848" s="23" t="s">
        <v>2097</v>
      </c>
      <c r="D848" s="24" t="s">
        <v>2098</v>
      </c>
      <c r="E848" s="29" t="s">
        <v>2303</v>
      </c>
    </row>
    <row r="849" spans="1:5" x14ac:dyDescent="0.4">
      <c r="A849" s="23" t="s">
        <v>2301</v>
      </c>
      <c r="B849" s="24" t="s">
        <v>3855</v>
      </c>
      <c r="C849" s="23" t="s">
        <v>2100</v>
      </c>
      <c r="D849" s="24" t="s">
        <v>2101</v>
      </c>
      <c r="E849" s="29" t="s">
        <v>2304</v>
      </c>
    </row>
    <row r="850" spans="1:5" x14ac:dyDescent="0.4">
      <c r="A850" s="23" t="s">
        <v>2301</v>
      </c>
      <c r="B850" s="24" t="s">
        <v>3855</v>
      </c>
      <c r="C850" s="23" t="s">
        <v>2103</v>
      </c>
      <c r="D850" s="24" t="s">
        <v>2104</v>
      </c>
      <c r="E850" s="29" t="s">
        <v>2305</v>
      </c>
    </row>
    <row r="851" spans="1:5" x14ac:dyDescent="0.4">
      <c r="A851" s="23" t="s">
        <v>2301</v>
      </c>
      <c r="B851" s="24" t="s">
        <v>3855</v>
      </c>
      <c r="C851" s="23" t="s">
        <v>2106</v>
      </c>
      <c r="D851" s="24" t="s">
        <v>2107</v>
      </c>
      <c r="E851" s="29" t="s">
        <v>2306</v>
      </c>
    </row>
    <row r="852" spans="1:5" x14ac:dyDescent="0.4">
      <c r="A852" s="23" t="s">
        <v>2301</v>
      </c>
      <c r="B852" s="24" t="s">
        <v>3855</v>
      </c>
      <c r="C852" s="23" t="s">
        <v>2109</v>
      </c>
      <c r="D852" s="24" t="s">
        <v>2110</v>
      </c>
      <c r="E852" s="29" t="s">
        <v>2307</v>
      </c>
    </row>
    <row r="853" spans="1:5" x14ac:dyDescent="0.4">
      <c r="A853" s="23" t="s">
        <v>2301</v>
      </c>
      <c r="B853" s="24" t="s">
        <v>3855</v>
      </c>
      <c r="C853" s="23" t="s">
        <v>2112</v>
      </c>
      <c r="D853" s="24" t="s">
        <v>2113</v>
      </c>
      <c r="E853" s="29" t="s">
        <v>2308</v>
      </c>
    </row>
    <row r="854" spans="1:5" x14ac:dyDescent="0.4">
      <c r="A854" s="23" t="s">
        <v>2301</v>
      </c>
      <c r="B854" s="24" t="s">
        <v>3855</v>
      </c>
      <c r="C854" s="23" t="s">
        <v>2115</v>
      </c>
      <c r="D854" s="24" t="s">
        <v>2116</v>
      </c>
      <c r="E854" s="29" t="s">
        <v>2309</v>
      </c>
    </row>
    <row r="855" spans="1:5" x14ac:dyDescent="0.4">
      <c r="A855" s="23" t="s">
        <v>2301</v>
      </c>
      <c r="B855" s="24" t="s">
        <v>3855</v>
      </c>
      <c r="C855" s="23" t="s">
        <v>2118</v>
      </c>
      <c r="D855" s="24" t="s">
        <v>2119</v>
      </c>
      <c r="E855" s="29" t="s">
        <v>2310</v>
      </c>
    </row>
    <row r="856" spans="1:5" x14ac:dyDescent="0.4">
      <c r="A856" s="23" t="s">
        <v>2301</v>
      </c>
      <c r="B856" s="24" t="s">
        <v>3855</v>
      </c>
      <c r="C856" s="23" t="s">
        <v>2121</v>
      </c>
      <c r="D856" s="24" t="s">
        <v>2122</v>
      </c>
      <c r="E856" s="29" t="s">
        <v>2311</v>
      </c>
    </row>
    <row r="857" spans="1:5" x14ac:dyDescent="0.4">
      <c r="A857" s="23" t="s">
        <v>2301</v>
      </c>
      <c r="B857" s="24" t="s">
        <v>3855</v>
      </c>
      <c r="C857" s="23" t="s">
        <v>2124</v>
      </c>
      <c r="D857" s="24" t="s">
        <v>2125</v>
      </c>
      <c r="E857" s="29" t="s">
        <v>2312</v>
      </c>
    </row>
    <row r="858" spans="1:5" x14ac:dyDescent="0.4">
      <c r="A858" s="23" t="s">
        <v>2301</v>
      </c>
      <c r="B858" s="24" t="s">
        <v>3855</v>
      </c>
      <c r="C858" s="23" t="s">
        <v>2127</v>
      </c>
      <c r="D858" s="24" t="s">
        <v>2128</v>
      </c>
      <c r="E858" s="29" t="s">
        <v>2313</v>
      </c>
    </row>
    <row r="859" spans="1:5" x14ac:dyDescent="0.4">
      <c r="A859" s="23" t="s">
        <v>2301</v>
      </c>
      <c r="B859" s="24" t="s">
        <v>3855</v>
      </c>
      <c r="C859" s="23" t="s">
        <v>2130</v>
      </c>
      <c r="D859" s="24" t="s">
        <v>2131</v>
      </c>
      <c r="E859" s="29" t="s">
        <v>2314</v>
      </c>
    </row>
    <row r="860" spans="1:5" x14ac:dyDescent="0.4">
      <c r="A860" s="23" t="s">
        <v>2301</v>
      </c>
      <c r="B860" s="24" t="s">
        <v>3855</v>
      </c>
      <c r="C860" s="23" t="s">
        <v>2133</v>
      </c>
      <c r="D860" s="24" t="s">
        <v>2134</v>
      </c>
      <c r="E860" s="29" t="s">
        <v>2315</v>
      </c>
    </row>
    <row r="861" spans="1:5" x14ac:dyDescent="0.4">
      <c r="A861" s="23" t="s">
        <v>2301</v>
      </c>
      <c r="B861" s="24" t="s">
        <v>3855</v>
      </c>
      <c r="C861" s="23" t="s">
        <v>2136</v>
      </c>
      <c r="D861" s="24" t="s">
        <v>2137</v>
      </c>
      <c r="E861" s="29" t="s">
        <v>2316</v>
      </c>
    </row>
    <row r="862" spans="1:5" x14ac:dyDescent="0.4">
      <c r="A862" s="23" t="s">
        <v>2301</v>
      </c>
      <c r="B862" s="24" t="s">
        <v>3855</v>
      </c>
      <c r="C862" s="23" t="s">
        <v>2139</v>
      </c>
      <c r="D862" s="24" t="s">
        <v>2140</v>
      </c>
      <c r="E862" s="29" t="s">
        <v>2317</v>
      </c>
    </row>
    <row r="863" spans="1:5" x14ac:dyDescent="0.4">
      <c r="A863" s="23" t="s">
        <v>2301</v>
      </c>
      <c r="B863" s="24" t="s">
        <v>3855</v>
      </c>
      <c r="C863" s="23" t="s">
        <v>2142</v>
      </c>
      <c r="D863" s="24" t="s">
        <v>2143</v>
      </c>
      <c r="E863" s="29" t="s">
        <v>2318</v>
      </c>
    </row>
    <row r="864" spans="1:5" x14ac:dyDescent="0.4">
      <c r="A864" s="23" t="s">
        <v>2301</v>
      </c>
      <c r="B864" s="24" t="s">
        <v>3855</v>
      </c>
      <c r="C864" s="23" t="s">
        <v>2145</v>
      </c>
      <c r="D864" s="24" t="s">
        <v>2146</v>
      </c>
      <c r="E864" s="29" t="s">
        <v>2319</v>
      </c>
    </row>
    <row r="865" spans="1:5" x14ac:dyDescent="0.4">
      <c r="A865" s="23" t="s">
        <v>2301</v>
      </c>
      <c r="B865" s="24" t="s">
        <v>3855</v>
      </c>
      <c r="C865" s="23" t="s">
        <v>2148</v>
      </c>
      <c r="D865" s="24" t="s">
        <v>2149</v>
      </c>
      <c r="E865" s="29" t="s">
        <v>2320</v>
      </c>
    </row>
    <row r="866" spans="1:5" x14ac:dyDescent="0.4">
      <c r="A866" s="23" t="s">
        <v>2301</v>
      </c>
      <c r="B866" s="24" t="s">
        <v>3855</v>
      </c>
      <c r="C866" s="23" t="s">
        <v>2151</v>
      </c>
      <c r="D866" s="24" t="s">
        <v>2152</v>
      </c>
      <c r="E866" s="29" t="s">
        <v>2321</v>
      </c>
    </row>
    <row r="867" spans="1:5" x14ac:dyDescent="0.4">
      <c r="A867" s="23" t="s">
        <v>2301</v>
      </c>
      <c r="B867" s="24" t="s">
        <v>3855</v>
      </c>
      <c r="C867" s="23" t="s">
        <v>2154</v>
      </c>
      <c r="D867" s="24" t="s">
        <v>3852</v>
      </c>
      <c r="E867" s="29" t="s">
        <v>2322</v>
      </c>
    </row>
    <row r="868" spans="1:5" x14ac:dyDescent="0.4">
      <c r="A868" s="23" t="s">
        <v>2301</v>
      </c>
      <c r="B868" s="24" t="s">
        <v>3855</v>
      </c>
      <c r="C868" s="23" t="s">
        <v>2157</v>
      </c>
      <c r="D868" s="24" t="s">
        <v>2158</v>
      </c>
      <c r="E868" s="29" t="s">
        <v>2323</v>
      </c>
    </row>
    <row r="869" spans="1:5" x14ac:dyDescent="0.4">
      <c r="A869" s="23" t="s">
        <v>2301</v>
      </c>
      <c r="B869" s="24" t="s">
        <v>3855</v>
      </c>
      <c r="C869" s="23" t="s">
        <v>2160</v>
      </c>
      <c r="D869" s="24" t="s">
        <v>2161</v>
      </c>
      <c r="E869" s="29" t="s">
        <v>2324</v>
      </c>
    </row>
    <row r="870" spans="1:5" x14ac:dyDescent="0.4">
      <c r="A870" s="23" t="s">
        <v>2301</v>
      </c>
      <c r="B870" s="24" t="s">
        <v>3855</v>
      </c>
      <c r="C870" s="23" t="s">
        <v>2163</v>
      </c>
      <c r="D870" s="24" t="s">
        <v>2164</v>
      </c>
      <c r="E870" s="29" t="s">
        <v>2325</v>
      </c>
    </row>
    <row r="871" spans="1:5" x14ac:dyDescent="0.4">
      <c r="A871" s="23" t="s">
        <v>2301</v>
      </c>
      <c r="B871" s="24" t="s">
        <v>3855</v>
      </c>
      <c r="C871" s="23" t="s">
        <v>2166</v>
      </c>
      <c r="D871" s="24" t="s">
        <v>2167</v>
      </c>
      <c r="E871" s="29" t="s">
        <v>2326</v>
      </c>
    </row>
    <row r="872" spans="1:5" x14ac:dyDescent="0.4">
      <c r="A872" s="23" t="s">
        <v>2301</v>
      </c>
      <c r="B872" s="24" t="s">
        <v>3855</v>
      </c>
      <c r="C872" s="23" t="s">
        <v>2169</v>
      </c>
      <c r="D872" s="24" t="s">
        <v>2170</v>
      </c>
      <c r="E872" s="29" t="s">
        <v>2327</v>
      </c>
    </row>
    <row r="873" spans="1:5" x14ac:dyDescent="0.4">
      <c r="A873" s="23" t="s">
        <v>2301</v>
      </c>
      <c r="B873" s="24" t="s">
        <v>3855</v>
      </c>
      <c r="C873" s="23" t="s">
        <v>2172</v>
      </c>
      <c r="D873" s="24" t="s">
        <v>2173</v>
      </c>
      <c r="E873" s="29" t="s">
        <v>2328</v>
      </c>
    </row>
    <row r="874" spans="1:5" x14ac:dyDescent="0.4">
      <c r="A874" s="23" t="s">
        <v>2301</v>
      </c>
      <c r="B874" s="24" t="s">
        <v>3855</v>
      </c>
      <c r="C874" s="23" t="s">
        <v>2175</v>
      </c>
      <c r="D874" s="24" t="s">
        <v>2176</v>
      </c>
      <c r="E874" s="29" t="s">
        <v>2329</v>
      </c>
    </row>
    <row r="875" spans="1:5" x14ac:dyDescent="0.4">
      <c r="A875" s="23" t="s">
        <v>2301</v>
      </c>
      <c r="B875" s="24" t="s">
        <v>3855</v>
      </c>
      <c r="C875" s="23" t="s">
        <v>2178</v>
      </c>
      <c r="D875" s="24" t="s">
        <v>3853</v>
      </c>
      <c r="E875" s="29" t="s">
        <v>2330</v>
      </c>
    </row>
    <row r="876" spans="1:5" x14ac:dyDescent="0.4">
      <c r="A876" s="23" t="s">
        <v>2301</v>
      </c>
      <c r="B876" s="24" t="s">
        <v>3855</v>
      </c>
      <c r="C876" s="23" t="s">
        <v>2181</v>
      </c>
      <c r="D876" s="24" t="s">
        <v>2182</v>
      </c>
      <c r="E876" s="29" t="s">
        <v>2331</v>
      </c>
    </row>
    <row r="877" spans="1:5" x14ac:dyDescent="0.4">
      <c r="A877" s="23" t="s">
        <v>2301</v>
      </c>
      <c r="B877" s="24" t="s">
        <v>3855</v>
      </c>
      <c r="C877" s="23" t="s">
        <v>2184</v>
      </c>
      <c r="D877" s="24" t="s">
        <v>2185</v>
      </c>
      <c r="E877" s="29" t="s">
        <v>2332</v>
      </c>
    </row>
    <row r="878" spans="1:5" x14ac:dyDescent="0.4">
      <c r="A878" s="23" t="s">
        <v>2301</v>
      </c>
      <c r="B878" s="24" t="s">
        <v>3855</v>
      </c>
      <c r="C878" s="23" t="s">
        <v>2187</v>
      </c>
      <c r="D878" s="24" t="s">
        <v>2188</v>
      </c>
      <c r="E878" s="29" t="s">
        <v>2333</v>
      </c>
    </row>
    <row r="879" spans="1:5" x14ac:dyDescent="0.4">
      <c r="A879" s="23" t="s">
        <v>2301</v>
      </c>
      <c r="B879" s="24" t="s">
        <v>3855</v>
      </c>
      <c r="C879" s="23" t="s">
        <v>2190</v>
      </c>
      <c r="D879" s="24" t="s">
        <v>2191</v>
      </c>
      <c r="E879" s="29" t="s">
        <v>2334</v>
      </c>
    </row>
    <row r="880" spans="1:5" x14ac:dyDescent="0.4">
      <c r="A880" s="23" t="s">
        <v>2301</v>
      </c>
      <c r="B880" s="24" t="s">
        <v>3855</v>
      </c>
      <c r="C880" s="23" t="s">
        <v>2193</v>
      </c>
      <c r="D880" s="24" t="s">
        <v>2194</v>
      </c>
      <c r="E880" s="29" t="s">
        <v>2335</v>
      </c>
    </row>
    <row r="881" spans="1:5" x14ac:dyDescent="0.4">
      <c r="A881" s="23" t="s">
        <v>2301</v>
      </c>
      <c r="B881" s="24" t="s">
        <v>3855</v>
      </c>
      <c r="C881" s="23" t="s">
        <v>2196</v>
      </c>
      <c r="D881" s="24" t="s">
        <v>2197</v>
      </c>
      <c r="E881" s="29" t="s">
        <v>2336</v>
      </c>
    </row>
    <row r="882" spans="1:5" x14ac:dyDescent="0.4">
      <c r="A882" s="23" t="s">
        <v>2301</v>
      </c>
      <c r="B882" s="24" t="s">
        <v>3855</v>
      </c>
      <c r="C882" s="23" t="s">
        <v>2199</v>
      </c>
      <c r="D882" s="24" t="s">
        <v>3854</v>
      </c>
      <c r="E882" s="29" t="s">
        <v>2337</v>
      </c>
    </row>
    <row r="883" spans="1:5" x14ac:dyDescent="0.4">
      <c r="A883" s="23" t="s">
        <v>2301</v>
      </c>
      <c r="B883" s="24" t="s">
        <v>3855</v>
      </c>
      <c r="C883" s="23" t="s">
        <v>2202</v>
      </c>
      <c r="D883" s="24" t="s">
        <v>2203</v>
      </c>
      <c r="E883" s="29" t="s">
        <v>2338</v>
      </c>
    </row>
    <row r="884" spans="1:5" x14ac:dyDescent="0.4">
      <c r="A884" s="23" t="s">
        <v>2301</v>
      </c>
      <c r="B884" s="24" t="s">
        <v>3855</v>
      </c>
      <c r="C884" s="23" t="s">
        <v>2205</v>
      </c>
      <c r="D884" s="24" t="s">
        <v>2206</v>
      </c>
      <c r="E884" s="29" t="s">
        <v>2339</v>
      </c>
    </row>
    <row r="885" spans="1:5" x14ac:dyDescent="0.4">
      <c r="A885" s="23" t="s">
        <v>2301</v>
      </c>
      <c r="B885" s="24" t="s">
        <v>3855</v>
      </c>
      <c r="C885" s="23" t="s">
        <v>2244</v>
      </c>
      <c r="D885" s="24" t="s">
        <v>855</v>
      </c>
      <c r="E885" s="29" t="s">
        <v>2340</v>
      </c>
    </row>
    <row r="886" spans="1:5" x14ac:dyDescent="0.4">
      <c r="A886" s="23" t="s">
        <v>2301</v>
      </c>
      <c r="B886" s="24" t="s">
        <v>3855</v>
      </c>
      <c r="C886" s="23" t="s">
        <v>2246</v>
      </c>
      <c r="D886" s="24" t="s">
        <v>858</v>
      </c>
      <c r="E886" s="29" t="s">
        <v>2341</v>
      </c>
    </row>
    <row r="887" spans="1:5" x14ac:dyDescent="0.4">
      <c r="A887" s="23" t="s">
        <v>2301</v>
      </c>
      <c r="B887" s="24" t="s">
        <v>3855</v>
      </c>
      <c r="C887" s="23" t="s">
        <v>2254</v>
      </c>
      <c r="D887" s="24" t="s">
        <v>2255</v>
      </c>
      <c r="E887" s="29" t="s">
        <v>3674</v>
      </c>
    </row>
    <row r="888" spans="1:5" x14ac:dyDescent="0.4">
      <c r="A888" s="23" t="s">
        <v>2301</v>
      </c>
      <c r="B888" s="24" t="s">
        <v>3855</v>
      </c>
      <c r="C888" s="23" t="s">
        <v>2257</v>
      </c>
      <c r="D888" s="24" t="s">
        <v>2258</v>
      </c>
      <c r="E888" s="29" t="s">
        <v>2342</v>
      </c>
    </row>
    <row r="889" spans="1:5" x14ac:dyDescent="0.4">
      <c r="A889" s="23" t="s">
        <v>2301</v>
      </c>
      <c r="B889" s="24" t="s">
        <v>3855</v>
      </c>
      <c r="C889" s="23" t="s">
        <v>2266</v>
      </c>
      <c r="D889" s="24" t="s">
        <v>2267</v>
      </c>
      <c r="E889" s="29" t="s">
        <v>2343</v>
      </c>
    </row>
    <row r="890" spans="1:5" x14ac:dyDescent="0.4">
      <c r="A890" s="23" t="s">
        <v>2301</v>
      </c>
      <c r="B890" s="24" t="s">
        <v>3855</v>
      </c>
      <c r="C890" s="23" t="s">
        <v>2269</v>
      </c>
      <c r="D890" s="24" t="s">
        <v>2270</v>
      </c>
      <c r="E890" s="29" t="s">
        <v>2344</v>
      </c>
    </row>
    <row r="891" spans="1:5" x14ac:dyDescent="0.4">
      <c r="A891" s="23" t="s">
        <v>2301</v>
      </c>
      <c r="B891" s="24" t="s">
        <v>3855</v>
      </c>
      <c r="C891" s="23" t="s">
        <v>2272</v>
      </c>
      <c r="D891" s="24" t="s">
        <v>1296</v>
      </c>
      <c r="E891" s="29" t="s">
        <v>2345</v>
      </c>
    </row>
    <row r="892" spans="1:5" x14ac:dyDescent="0.4">
      <c r="A892" s="23" t="s">
        <v>2301</v>
      </c>
      <c r="B892" s="24" t="s">
        <v>3855</v>
      </c>
      <c r="C892" s="23" t="s">
        <v>2274</v>
      </c>
      <c r="D892" s="24" t="s">
        <v>1812</v>
      </c>
      <c r="E892" s="29" t="s">
        <v>2346</v>
      </c>
    </row>
    <row r="893" spans="1:5" x14ac:dyDescent="0.4">
      <c r="A893" s="23" t="s">
        <v>2301</v>
      </c>
      <c r="B893" s="24" t="s">
        <v>3855</v>
      </c>
      <c r="C893" s="23" t="s">
        <v>2276</v>
      </c>
      <c r="D893" s="24" t="s">
        <v>96</v>
      </c>
      <c r="E893" s="29" t="s">
        <v>2347</v>
      </c>
    </row>
    <row r="894" spans="1:5" x14ac:dyDescent="0.4">
      <c r="A894" s="23" t="s">
        <v>2301</v>
      </c>
      <c r="B894" s="24" t="s">
        <v>3855</v>
      </c>
      <c r="C894" s="23" t="s">
        <v>2278</v>
      </c>
      <c r="D894" s="24" t="s">
        <v>819</v>
      </c>
      <c r="E894" s="29" t="s">
        <v>2348</v>
      </c>
    </row>
    <row r="895" spans="1:5" x14ac:dyDescent="0.4">
      <c r="A895" s="23" t="s">
        <v>2301</v>
      </c>
      <c r="B895" s="24" t="s">
        <v>3855</v>
      </c>
      <c r="C895" s="23" t="s">
        <v>2280</v>
      </c>
      <c r="D895" s="24" t="s">
        <v>2281</v>
      </c>
      <c r="E895" s="29" t="s">
        <v>2349</v>
      </c>
    </row>
    <row r="896" spans="1:5" x14ac:dyDescent="0.4">
      <c r="A896" s="23" t="s">
        <v>2301</v>
      </c>
      <c r="B896" s="24" t="s">
        <v>3855</v>
      </c>
      <c r="C896" s="23" t="s">
        <v>2283</v>
      </c>
      <c r="D896" s="24" t="s">
        <v>87</v>
      </c>
      <c r="E896" s="29" t="s">
        <v>2350</v>
      </c>
    </row>
    <row r="897" spans="1:5" x14ac:dyDescent="0.4">
      <c r="A897" s="23" t="s">
        <v>2301</v>
      </c>
      <c r="B897" s="24" t="s">
        <v>3855</v>
      </c>
      <c r="C897" s="23" t="s">
        <v>2285</v>
      </c>
      <c r="D897" s="24" t="s">
        <v>2286</v>
      </c>
      <c r="E897" s="29" t="s">
        <v>2351</v>
      </c>
    </row>
    <row r="898" spans="1:5" x14ac:dyDescent="0.4">
      <c r="A898" s="23" t="s">
        <v>2301</v>
      </c>
      <c r="B898" s="24" t="s">
        <v>3855</v>
      </c>
      <c r="C898" s="23" t="s">
        <v>2288</v>
      </c>
      <c r="D898" s="24" t="s">
        <v>2289</v>
      </c>
      <c r="E898" s="29" t="s">
        <v>2352</v>
      </c>
    </row>
    <row r="899" spans="1:5" x14ac:dyDescent="0.4">
      <c r="A899" s="23" t="s">
        <v>2301</v>
      </c>
      <c r="B899" s="24" t="s">
        <v>3855</v>
      </c>
      <c r="C899" s="23" t="s">
        <v>2291</v>
      </c>
      <c r="D899" s="24" t="s">
        <v>2292</v>
      </c>
      <c r="E899" s="29" t="s">
        <v>2353</v>
      </c>
    </row>
    <row r="900" spans="1:5" x14ac:dyDescent="0.4">
      <c r="A900" s="23" t="s">
        <v>2301</v>
      </c>
      <c r="B900" s="24" t="s">
        <v>3855</v>
      </c>
      <c r="C900" s="23" t="s">
        <v>2294</v>
      </c>
      <c r="D900" s="24" t="s">
        <v>2295</v>
      </c>
      <c r="E900" s="29" t="s">
        <v>2354</v>
      </c>
    </row>
    <row r="901" spans="1:5" x14ac:dyDescent="0.4">
      <c r="A901" s="23" t="s">
        <v>2301</v>
      </c>
      <c r="B901" s="24" t="s">
        <v>3855</v>
      </c>
      <c r="C901" s="23" t="s">
        <v>2297</v>
      </c>
      <c r="D901" s="24" t="s">
        <v>645</v>
      </c>
      <c r="E901" s="29" t="s">
        <v>2355</v>
      </c>
    </row>
    <row r="902" spans="1:5" x14ac:dyDescent="0.4">
      <c r="A902" s="23" t="s">
        <v>2301</v>
      </c>
      <c r="B902" s="24" t="s">
        <v>3855</v>
      </c>
      <c r="C902" s="23" t="s">
        <v>2299</v>
      </c>
      <c r="D902" s="24" t="s">
        <v>81</v>
      </c>
      <c r="E902" s="29" t="s">
        <v>2356</v>
      </c>
    </row>
    <row r="903" spans="1:5" x14ac:dyDescent="0.4">
      <c r="A903" s="23" t="s">
        <v>2301</v>
      </c>
      <c r="B903" s="24" t="s">
        <v>3855</v>
      </c>
      <c r="C903" s="23" t="s">
        <v>3949</v>
      </c>
      <c r="D903" s="24" t="s">
        <v>3950</v>
      </c>
      <c r="E903" s="29" t="s">
        <v>3955</v>
      </c>
    </row>
    <row r="904" spans="1:5" x14ac:dyDescent="0.4">
      <c r="A904" s="23" t="s">
        <v>2301</v>
      </c>
      <c r="B904" s="24" t="s">
        <v>3855</v>
      </c>
      <c r="C904" s="23" t="s">
        <v>3952</v>
      </c>
      <c r="D904" s="24" t="s">
        <v>3953</v>
      </c>
      <c r="E904" s="29" t="s">
        <v>3956</v>
      </c>
    </row>
    <row r="905" spans="1:5" x14ac:dyDescent="0.4">
      <c r="A905" s="23" t="s">
        <v>2357</v>
      </c>
      <c r="B905" s="24" t="s">
        <v>3856</v>
      </c>
      <c r="C905" s="23" t="s">
        <v>2103</v>
      </c>
      <c r="D905" s="24" t="s">
        <v>2104</v>
      </c>
      <c r="E905" s="29" t="s">
        <v>2359</v>
      </c>
    </row>
    <row r="906" spans="1:5" x14ac:dyDescent="0.4">
      <c r="A906" s="23" t="s">
        <v>2357</v>
      </c>
      <c r="B906" s="24" t="s">
        <v>3856</v>
      </c>
      <c r="C906" s="23" t="s">
        <v>2106</v>
      </c>
      <c r="D906" s="24" t="s">
        <v>2107</v>
      </c>
      <c r="E906" s="29" t="s">
        <v>2360</v>
      </c>
    </row>
    <row r="907" spans="1:5" x14ac:dyDescent="0.4">
      <c r="A907" s="23" t="s">
        <v>2357</v>
      </c>
      <c r="B907" s="24" t="s">
        <v>3856</v>
      </c>
      <c r="C907" s="23" t="s">
        <v>2109</v>
      </c>
      <c r="D907" s="24" t="s">
        <v>2110</v>
      </c>
      <c r="E907" s="29" t="s">
        <v>2361</v>
      </c>
    </row>
    <row r="908" spans="1:5" x14ac:dyDescent="0.4">
      <c r="A908" s="23" t="s">
        <v>2357</v>
      </c>
      <c r="B908" s="24" t="s">
        <v>3856</v>
      </c>
      <c r="C908" s="23" t="s">
        <v>2124</v>
      </c>
      <c r="D908" s="24" t="s">
        <v>2125</v>
      </c>
      <c r="E908" s="29" t="s">
        <v>2362</v>
      </c>
    </row>
    <row r="909" spans="1:5" x14ac:dyDescent="0.4">
      <c r="A909" s="23" t="s">
        <v>2357</v>
      </c>
      <c r="B909" s="24" t="s">
        <v>3856</v>
      </c>
      <c r="C909" s="23" t="s">
        <v>2127</v>
      </c>
      <c r="D909" s="24" t="s">
        <v>2128</v>
      </c>
      <c r="E909" s="29" t="s">
        <v>2363</v>
      </c>
    </row>
    <row r="910" spans="1:5" x14ac:dyDescent="0.4">
      <c r="A910" s="23" t="s">
        <v>2357</v>
      </c>
      <c r="B910" s="24" t="s">
        <v>3856</v>
      </c>
      <c r="C910" s="23" t="s">
        <v>2130</v>
      </c>
      <c r="D910" s="24" t="s">
        <v>2131</v>
      </c>
      <c r="E910" s="29" t="s">
        <v>2364</v>
      </c>
    </row>
    <row r="911" spans="1:5" x14ac:dyDescent="0.4">
      <c r="A911" s="23" t="s">
        <v>2357</v>
      </c>
      <c r="B911" s="24" t="s">
        <v>3856</v>
      </c>
      <c r="C911" s="23" t="s">
        <v>2133</v>
      </c>
      <c r="D911" s="24" t="s">
        <v>2134</v>
      </c>
      <c r="E911" s="29" t="s">
        <v>2365</v>
      </c>
    </row>
    <row r="912" spans="1:5" x14ac:dyDescent="0.4">
      <c r="A912" s="23" t="s">
        <v>2357</v>
      </c>
      <c r="B912" s="24" t="s">
        <v>3856</v>
      </c>
      <c r="C912" s="23" t="s">
        <v>2136</v>
      </c>
      <c r="D912" s="24" t="s">
        <v>2137</v>
      </c>
      <c r="E912" s="29" t="s">
        <v>2366</v>
      </c>
    </row>
    <row r="913" spans="1:5" x14ac:dyDescent="0.4">
      <c r="A913" s="23" t="s">
        <v>2357</v>
      </c>
      <c r="B913" s="24" t="s">
        <v>3856</v>
      </c>
      <c r="C913" s="23" t="s">
        <v>2139</v>
      </c>
      <c r="D913" s="24" t="s">
        <v>2140</v>
      </c>
      <c r="E913" s="29" t="s">
        <v>2367</v>
      </c>
    </row>
    <row r="914" spans="1:5" x14ac:dyDescent="0.4">
      <c r="A914" s="23" t="s">
        <v>2357</v>
      </c>
      <c r="B914" s="24" t="s">
        <v>3856</v>
      </c>
      <c r="C914" s="23" t="s">
        <v>2142</v>
      </c>
      <c r="D914" s="24" t="s">
        <v>2143</v>
      </c>
      <c r="E914" s="29" t="s">
        <v>2368</v>
      </c>
    </row>
    <row r="915" spans="1:5" x14ac:dyDescent="0.4">
      <c r="A915" s="23" t="s">
        <v>2357</v>
      </c>
      <c r="B915" s="24" t="s">
        <v>3856</v>
      </c>
      <c r="C915" s="23" t="s">
        <v>2145</v>
      </c>
      <c r="D915" s="24" t="s">
        <v>2146</v>
      </c>
      <c r="E915" s="29" t="s">
        <v>2369</v>
      </c>
    </row>
    <row r="916" spans="1:5" x14ac:dyDescent="0.4">
      <c r="A916" s="23" t="s">
        <v>2357</v>
      </c>
      <c r="B916" s="24" t="s">
        <v>3856</v>
      </c>
      <c r="C916" s="23" t="s">
        <v>2244</v>
      </c>
      <c r="D916" s="24" t="s">
        <v>855</v>
      </c>
      <c r="E916" s="29" t="s">
        <v>2370</v>
      </c>
    </row>
    <row r="917" spans="1:5" x14ac:dyDescent="0.4">
      <c r="A917" s="23" t="s">
        <v>2357</v>
      </c>
      <c r="B917" s="24" t="s">
        <v>3856</v>
      </c>
      <c r="C917" s="23" t="s">
        <v>2246</v>
      </c>
      <c r="D917" s="24" t="s">
        <v>858</v>
      </c>
      <c r="E917" s="29" t="s">
        <v>2371</v>
      </c>
    </row>
    <row r="918" spans="1:5" x14ac:dyDescent="0.4">
      <c r="A918" s="23" t="s">
        <v>2357</v>
      </c>
      <c r="B918" s="24" t="s">
        <v>3856</v>
      </c>
      <c r="C918" s="23" t="s">
        <v>2272</v>
      </c>
      <c r="D918" s="24" t="s">
        <v>1296</v>
      </c>
      <c r="E918" s="29" t="s">
        <v>2372</v>
      </c>
    </row>
    <row r="919" spans="1:5" x14ac:dyDescent="0.4">
      <c r="A919" s="23" t="s">
        <v>2357</v>
      </c>
      <c r="B919" s="24" t="s">
        <v>3856</v>
      </c>
      <c r="C919" s="23" t="s">
        <v>2274</v>
      </c>
      <c r="D919" s="24" t="s">
        <v>1812</v>
      </c>
      <c r="E919" s="29" t="s">
        <v>2373</v>
      </c>
    </row>
    <row r="920" spans="1:5" x14ac:dyDescent="0.4">
      <c r="A920" s="23" t="s">
        <v>2357</v>
      </c>
      <c r="B920" s="24" t="s">
        <v>3856</v>
      </c>
      <c r="C920" s="23" t="s">
        <v>2276</v>
      </c>
      <c r="D920" s="24" t="s">
        <v>96</v>
      </c>
      <c r="E920" s="29" t="s">
        <v>2374</v>
      </c>
    </row>
    <row r="921" spans="1:5" x14ac:dyDescent="0.4">
      <c r="A921" s="23" t="s">
        <v>2357</v>
      </c>
      <c r="B921" s="24" t="s">
        <v>3856</v>
      </c>
      <c r="C921" s="23" t="s">
        <v>2278</v>
      </c>
      <c r="D921" s="24" t="s">
        <v>819</v>
      </c>
      <c r="E921" s="29" t="s">
        <v>2375</v>
      </c>
    </row>
    <row r="922" spans="1:5" x14ac:dyDescent="0.4">
      <c r="A922" s="23" t="s">
        <v>2357</v>
      </c>
      <c r="B922" s="24" t="s">
        <v>3856</v>
      </c>
      <c r="C922" s="23" t="s">
        <v>2283</v>
      </c>
      <c r="D922" s="24" t="s">
        <v>87</v>
      </c>
      <c r="E922" s="29" t="s">
        <v>2376</v>
      </c>
    </row>
    <row r="923" spans="1:5" x14ac:dyDescent="0.4">
      <c r="A923" s="23" t="s">
        <v>2357</v>
      </c>
      <c r="B923" s="24" t="s">
        <v>3856</v>
      </c>
      <c r="C923" s="23" t="s">
        <v>2285</v>
      </c>
      <c r="D923" s="24" t="s">
        <v>2286</v>
      </c>
      <c r="E923" s="29" t="s">
        <v>2377</v>
      </c>
    </row>
    <row r="924" spans="1:5" x14ac:dyDescent="0.4">
      <c r="A924" s="23" t="s">
        <v>2357</v>
      </c>
      <c r="B924" s="24" t="s">
        <v>3856</v>
      </c>
      <c r="C924" s="23" t="s">
        <v>2288</v>
      </c>
      <c r="D924" s="24" t="s">
        <v>2289</v>
      </c>
      <c r="E924" s="29" t="s">
        <v>2378</v>
      </c>
    </row>
    <row r="925" spans="1:5" x14ac:dyDescent="0.4">
      <c r="A925" s="23" t="s">
        <v>2357</v>
      </c>
      <c r="B925" s="24" t="s">
        <v>3856</v>
      </c>
      <c r="C925" s="23" t="s">
        <v>2291</v>
      </c>
      <c r="D925" s="24" t="s">
        <v>2292</v>
      </c>
      <c r="E925" s="29" t="s">
        <v>2379</v>
      </c>
    </row>
    <row r="926" spans="1:5" x14ac:dyDescent="0.4">
      <c r="A926" s="23" t="s">
        <v>2357</v>
      </c>
      <c r="B926" s="24" t="s">
        <v>3856</v>
      </c>
      <c r="C926" s="23" t="s">
        <v>2294</v>
      </c>
      <c r="D926" s="24" t="s">
        <v>2295</v>
      </c>
      <c r="E926" s="29" t="s">
        <v>2380</v>
      </c>
    </row>
    <row r="927" spans="1:5" x14ac:dyDescent="0.4">
      <c r="A927" s="23" t="s">
        <v>2381</v>
      </c>
      <c r="B927" s="24" t="s">
        <v>3857</v>
      </c>
      <c r="C927" s="23" t="s">
        <v>2157</v>
      </c>
      <c r="D927" s="24" t="s">
        <v>2158</v>
      </c>
      <c r="E927" s="29" t="s">
        <v>2383</v>
      </c>
    </row>
    <row r="928" spans="1:5" x14ac:dyDescent="0.4">
      <c r="A928" s="23" t="s">
        <v>2381</v>
      </c>
      <c r="B928" s="24" t="s">
        <v>3857</v>
      </c>
      <c r="C928" s="23" t="s">
        <v>2160</v>
      </c>
      <c r="D928" s="24" t="s">
        <v>2161</v>
      </c>
      <c r="E928" s="29" t="s">
        <v>2384</v>
      </c>
    </row>
    <row r="929" spans="1:5" x14ac:dyDescent="0.4">
      <c r="A929" s="23" t="s">
        <v>2381</v>
      </c>
      <c r="B929" s="24" t="s">
        <v>3857</v>
      </c>
      <c r="C929" s="23" t="s">
        <v>2202</v>
      </c>
      <c r="D929" s="24" t="s">
        <v>2203</v>
      </c>
      <c r="E929" s="29" t="s">
        <v>2385</v>
      </c>
    </row>
    <row r="930" spans="1:5" x14ac:dyDescent="0.4">
      <c r="A930" s="23" t="s">
        <v>2381</v>
      </c>
      <c r="B930" s="24" t="s">
        <v>3857</v>
      </c>
      <c r="C930" s="23" t="s">
        <v>2205</v>
      </c>
      <c r="D930" s="24" t="s">
        <v>2206</v>
      </c>
      <c r="E930" s="29" t="s">
        <v>2386</v>
      </c>
    </row>
    <row r="931" spans="1:5" x14ac:dyDescent="0.4">
      <c r="A931" s="23" t="s">
        <v>2387</v>
      </c>
      <c r="B931" s="24" t="s">
        <v>3858</v>
      </c>
      <c r="C931" s="23" t="s">
        <v>2229</v>
      </c>
      <c r="D931" s="24" t="s">
        <v>2230</v>
      </c>
      <c r="E931" s="29" t="s">
        <v>2389</v>
      </c>
    </row>
    <row r="932" spans="1:5" x14ac:dyDescent="0.4">
      <c r="A932" s="23" t="s">
        <v>2387</v>
      </c>
      <c r="B932" s="24" t="s">
        <v>3858</v>
      </c>
      <c r="C932" s="23" t="s">
        <v>2232</v>
      </c>
      <c r="D932" s="24" t="s">
        <v>2233</v>
      </c>
      <c r="E932" s="29" t="s">
        <v>2390</v>
      </c>
    </row>
    <row r="933" spans="1:5" x14ac:dyDescent="0.4">
      <c r="A933" s="23" t="s">
        <v>2387</v>
      </c>
      <c r="B933" s="24" t="s">
        <v>3858</v>
      </c>
      <c r="C933" s="23" t="s">
        <v>2235</v>
      </c>
      <c r="D933" s="24" t="s">
        <v>2236</v>
      </c>
      <c r="E933" s="29" t="s">
        <v>2391</v>
      </c>
    </row>
    <row r="934" spans="1:5" x14ac:dyDescent="0.4">
      <c r="A934" s="23" t="s">
        <v>2387</v>
      </c>
      <c r="B934" s="24" t="s">
        <v>3858</v>
      </c>
      <c r="C934" s="23" t="s">
        <v>2238</v>
      </c>
      <c r="D934" s="24" t="s">
        <v>2239</v>
      </c>
      <c r="E934" s="29" t="s">
        <v>2392</v>
      </c>
    </row>
    <row r="935" spans="1:5" x14ac:dyDescent="0.4">
      <c r="A935" s="23" t="s">
        <v>2387</v>
      </c>
      <c r="B935" s="24" t="s">
        <v>3858</v>
      </c>
      <c r="C935" s="23" t="s">
        <v>2241</v>
      </c>
      <c r="D935" s="24" t="s">
        <v>2242</v>
      </c>
      <c r="E935" s="29" t="s">
        <v>2393</v>
      </c>
    </row>
    <row r="936" spans="1:5" x14ac:dyDescent="0.4">
      <c r="A936" s="23" t="s">
        <v>2387</v>
      </c>
      <c r="B936" s="24" t="s">
        <v>3858</v>
      </c>
      <c r="C936" s="23" t="s">
        <v>2244</v>
      </c>
      <c r="D936" s="24" t="s">
        <v>855</v>
      </c>
      <c r="E936" s="29" t="s">
        <v>2394</v>
      </c>
    </row>
    <row r="937" spans="1:5" x14ac:dyDescent="0.4">
      <c r="A937" s="23" t="s">
        <v>2387</v>
      </c>
      <c r="B937" s="24" t="s">
        <v>3858</v>
      </c>
      <c r="C937" s="23" t="s">
        <v>2246</v>
      </c>
      <c r="D937" s="24" t="s">
        <v>858</v>
      </c>
      <c r="E937" s="29" t="s">
        <v>2395</v>
      </c>
    </row>
    <row r="938" spans="1:5" x14ac:dyDescent="0.4">
      <c r="A938" s="23" t="s">
        <v>2387</v>
      </c>
      <c r="B938" s="24" t="s">
        <v>3858</v>
      </c>
      <c r="C938" s="23" t="s">
        <v>2266</v>
      </c>
      <c r="D938" s="24" t="s">
        <v>2267</v>
      </c>
      <c r="E938" s="29" t="s">
        <v>2396</v>
      </c>
    </row>
    <row r="939" spans="1:5" x14ac:dyDescent="0.4">
      <c r="A939" s="23" t="s">
        <v>2387</v>
      </c>
      <c r="B939" s="24" t="s">
        <v>3858</v>
      </c>
      <c r="C939" s="23" t="s">
        <v>2272</v>
      </c>
      <c r="D939" s="24" t="s">
        <v>1296</v>
      </c>
      <c r="E939" s="29" t="s">
        <v>2397</v>
      </c>
    </row>
    <row r="940" spans="1:5" x14ac:dyDescent="0.4">
      <c r="A940" s="23" t="s">
        <v>2387</v>
      </c>
      <c r="B940" s="24" t="s">
        <v>3858</v>
      </c>
      <c r="C940" s="23" t="s">
        <v>2274</v>
      </c>
      <c r="D940" s="24" t="s">
        <v>1812</v>
      </c>
      <c r="E940" s="29" t="s">
        <v>2398</v>
      </c>
    </row>
    <row r="941" spans="1:5" x14ac:dyDescent="0.4">
      <c r="A941" s="23" t="s">
        <v>2387</v>
      </c>
      <c r="B941" s="24" t="s">
        <v>3858</v>
      </c>
      <c r="C941" s="23" t="s">
        <v>2276</v>
      </c>
      <c r="D941" s="24" t="s">
        <v>96</v>
      </c>
      <c r="E941" s="29" t="s">
        <v>2399</v>
      </c>
    </row>
    <row r="942" spans="1:5" x14ac:dyDescent="0.4">
      <c r="A942" s="23" t="s">
        <v>2387</v>
      </c>
      <c r="B942" s="24" t="s">
        <v>3858</v>
      </c>
      <c r="C942" s="23" t="s">
        <v>2278</v>
      </c>
      <c r="D942" s="24" t="s">
        <v>819</v>
      </c>
      <c r="E942" s="29" t="s">
        <v>2400</v>
      </c>
    </row>
    <row r="943" spans="1:5" x14ac:dyDescent="0.4">
      <c r="A943" s="23" t="s">
        <v>2387</v>
      </c>
      <c r="B943" s="24" t="s">
        <v>3858</v>
      </c>
      <c r="C943" s="23" t="s">
        <v>2280</v>
      </c>
      <c r="D943" s="24" t="s">
        <v>2281</v>
      </c>
      <c r="E943" s="29" t="s">
        <v>2401</v>
      </c>
    </row>
    <row r="944" spans="1:5" x14ac:dyDescent="0.4">
      <c r="A944" s="23" t="s">
        <v>2387</v>
      </c>
      <c r="B944" s="24" t="s">
        <v>3858</v>
      </c>
      <c r="C944" s="23" t="s">
        <v>2283</v>
      </c>
      <c r="D944" s="24" t="s">
        <v>87</v>
      </c>
      <c r="E944" s="29" t="s">
        <v>2402</v>
      </c>
    </row>
    <row r="945" spans="1:5" x14ac:dyDescent="0.4">
      <c r="A945" s="23" t="s">
        <v>2387</v>
      </c>
      <c r="B945" s="24" t="s">
        <v>3858</v>
      </c>
      <c r="C945" s="23" t="s">
        <v>2285</v>
      </c>
      <c r="D945" s="24" t="s">
        <v>2286</v>
      </c>
      <c r="E945" s="29" t="s">
        <v>2403</v>
      </c>
    </row>
    <row r="946" spans="1:5" x14ac:dyDescent="0.4">
      <c r="A946" s="23" t="s">
        <v>2387</v>
      </c>
      <c r="B946" s="24" t="s">
        <v>3858</v>
      </c>
      <c r="C946" s="23" t="s">
        <v>2288</v>
      </c>
      <c r="D946" s="24" t="s">
        <v>2289</v>
      </c>
      <c r="E946" s="29" t="s">
        <v>2404</v>
      </c>
    </row>
    <row r="947" spans="1:5" x14ac:dyDescent="0.4">
      <c r="A947" s="23" t="s">
        <v>2387</v>
      </c>
      <c r="B947" s="24" t="s">
        <v>3858</v>
      </c>
      <c r="C947" s="23" t="s">
        <v>2291</v>
      </c>
      <c r="D947" s="24" t="s">
        <v>2292</v>
      </c>
      <c r="E947" s="29" t="s">
        <v>2405</v>
      </c>
    </row>
    <row r="948" spans="1:5" x14ac:dyDescent="0.4">
      <c r="A948" s="23" t="s">
        <v>2387</v>
      </c>
      <c r="B948" s="24" t="s">
        <v>3858</v>
      </c>
      <c r="C948" s="23" t="s">
        <v>2294</v>
      </c>
      <c r="D948" s="24" t="s">
        <v>2295</v>
      </c>
      <c r="E948" s="29" t="s">
        <v>2406</v>
      </c>
    </row>
    <row r="949" spans="1:5" x14ac:dyDescent="0.4">
      <c r="A949" s="23" t="s">
        <v>2387</v>
      </c>
      <c r="B949" s="24" t="s">
        <v>3858</v>
      </c>
      <c r="C949" s="23" t="s">
        <v>2297</v>
      </c>
      <c r="D949" s="24" t="s">
        <v>645</v>
      </c>
      <c r="E949" s="29" t="s">
        <v>2407</v>
      </c>
    </row>
    <row r="950" spans="1:5" x14ac:dyDescent="0.4">
      <c r="A950" s="23" t="s">
        <v>2387</v>
      </c>
      <c r="B950" s="24" t="s">
        <v>3858</v>
      </c>
      <c r="C950" s="23" t="s">
        <v>2299</v>
      </c>
      <c r="D950" s="24" t="s">
        <v>81</v>
      </c>
      <c r="E950" s="29" t="s">
        <v>2408</v>
      </c>
    </row>
    <row r="951" spans="1:5" x14ac:dyDescent="0.4">
      <c r="A951" s="23" t="s">
        <v>2409</v>
      </c>
      <c r="B951" s="24" t="s">
        <v>2410</v>
      </c>
      <c r="C951" s="23" t="s">
        <v>2411</v>
      </c>
      <c r="D951" s="24" t="s">
        <v>72</v>
      </c>
      <c r="E951" s="29" t="s">
        <v>2412</v>
      </c>
    </row>
    <row r="952" spans="1:5" x14ac:dyDescent="0.4">
      <c r="A952" s="23" t="s">
        <v>2409</v>
      </c>
      <c r="B952" s="24" t="s">
        <v>2410</v>
      </c>
      <c r="C952" s="23" t="s">
        <v>2413</v>
      </c>
      <c r="D952" s="24" t="s">
        <v>819</v>
      </c>
      <c r="E952" s="29" t="s">
        <v>2414</v>
      </c>
    </row>
    <row r="953" spans="1:5" x14ac:dyDescent="0.4">
      <c r="A953" s="23" t="s">
        <v>2409</v>
      </c>
      <c r="B953" s="24" t="s">
        <v>2410</v>
      </c>
      <c r="C953" s="23" t="s">
        <v>2415</v>
      </c>
      <c r="D953" s="24" t="s">
        <v>96</v>
      </c>
      <c r="E953" s="29" t="s">
        <v>2416</v>
      </c>
    </row>
    <row r="954" spans="1:5" x14ac:dyDescent="0.4">
      <c r="A954" s="23" t="s">
        <v>2409</v>
      </c>
      <c r="B954" s="24" t="s">
        <v>2410</v>
      </c>
      <c r="C954" s="23" t="s">
        <v>3675</v>
      </c>
      <c r="D954" s="24" t="s">
        <v>2418</v>
      </c>
      <c r="E954" s="29" t="s">
        <v>3676</v>
      </c>
    </row>
    <row r="955" spans="1:5" x14ac:dyDescent="0.4">
      <c r="A955" s="23" t="s">
        <v>2409</v>
      </c>
      <c r="B955" s="24" t="s">
        <v>2410</v>
      </c>
      <c r="C955" s="23" t="s">
        <v>3677</v>
      </c>
      <c r="D955" s="24" t="s">
        <v>2421</v>
      </c>
      <c r="E955" s="29" t="s">
        <v>3678</v>
      </c>
    </row>
    <row r="956" spans="1:5" x14ac:dyDescent="0.4">
      <c r="A956" s="23" t="s">
        <v>2409</v>
      </c>
      <c r="B956" s="24" t="s">
        <v>2410</v>
      </c>
      <c r="C956" s="23" t="s">
        <v>3679</v>
      </c>
      <c r="D956" s="24" t="s">
        <v>855</v>
      </c>
      <c r="E956" s="29" t="s">
        <v>3680</v>
      </c>
    </row>
    <row r="957" spans="1:5" x14ac:dyDescent="0.4">
      <c r="A957" s="23" t="s">
        <v>2409</v>
      </c>
      <c r="B957" s="24" t="s">
        <v>2410</v>
      </c>
      <c r="C957" s="23" t="s">
        <v>3681</v>
      </c>
      <c r="D957" s="24" t="s">
        <v>858</v>
      </c>
      <c r="E957" s="29" t="s">
        <v>3682</v>
      </c>
    </row>
    <row r="958" spans="1:5" x14ac:dyDescent="0.4">
      <c r="A958" s="23" t="s">
        <v>2409</v>
      </c>
      <c r="B958" s="24" t="s">
        <v>2410</v>
      </c>
      <c r="C958" s="23" t="s">
        <v>3683</v>
      </c>
      <c r="D958" s="24" t="s">
        <v>2428</v>
      </c>
      <c r="E958" s="29" t="s">
        <v>3684</v>
      </c>
    </row>
    <row r="959" spans="1:5" x14ac:dyDescent="0.4">
      <c r="A959" s="23" t="s">
        <v>2409</v>
      </c>
      <c r="B959" s="24" t="s">
        <v>2410</v>
      </c>
      <c r="C959" s="23" t="s">
        <v>3685</v>
      </c>
      <c r="D959" s="24" t="s">
        <v>2431</v>
      </c>
      <c r="E959" s="29" t="s">
        <v>3686</v>
      </c>
    </row>
    <row r="960" spans="1:5" x14ac:dyDescent="0.4">
      <c r="A960" s="23" t="s">
        <v>2409</v>
      </c>
      <c r="B960" s="24" t="s">
        <v>2410</v>
      </c>
      <c r="C960" s="23" t="s">
        <v>2417</v>
      </c>
      <c r="D960" s="24" t="s">
        <v>2434</v>
      </c>
      <c r="E960" s="29" t="s">
        <v>2419</v>
      </c>
    </row>
    <row r="961" spans="1:5" x14ac:dyDescent="0.4">
      <c r="A961" s="23" t="s">
        <v>2409</v>
      </c>
      <c r="B961" s="24" t="s">
        <v>2410</v>
      </c>
      <c r="C961" s="23" t="s">
        <v>2420</v>
      </c>
      <c r="D961" s="24" t="s">
        <v>2437</v>
      </c>
      <c r="E961" s="29" t="s">
        <v>2422</v>
      </c>
    </row>
    <row r="962" spans="1:5" x14ac:dyDescent="0.4">
      <c r="A962" s="23" t="s">
        <v>2409</v>
      </c>
      <c r="B962" s="24" t="s">
        <v>2410</v>
      </c>
      <c r="C962" s="23" t="s">
        <v>2423</v>
      </c>
      <c r="D962" s="24" t="s">
        <v>2440</v>
      </c>
      <c r="E962" s="29" t="s">
        <v>2424</v>
      </c>
    </row>
    <row r="963" spans="1:5" x14ac:dyDescent="0.4">
      <c r="A963" s="23" t="s">
        <v>2409</v>
      </c>
      <c r="B963" s="24" t="s">
        <v>2410</v>
      </c>
      <c r="C963" s="23" t="s">
        <v>2425</v>
      </c>
      <c r="D963" s="24" t="s">
        <v>2443</v>
      </c>
      <c r="E963" s="29" t="s">
        <v>2426</v>
      </c>
    </row>
    <row r="964" spans="1:5" x14ac:dyDescent="0.4">
      <c r="A964" s="23" t="s">
        <v>2409</v>
      </c>
      <c r="B964" s="24" t="s">
        <v>2410</v>
      </c>
      <c r="C964" s="23" t="s">
        <v>2427</v>
      </c>
      <c r="D964" s="24" t="s">
        <v>2446</v>
      </c>
      <c r="E964" s="29" t="s">
        <v>2429</v>
      </c>
    </row>
    <row r="965" spans="1:5" x14ac:dyDescent="0.4">
      <c r="A965" s="23" t="s">
        <v>2409</v>
      </c>
      <c r="B965" s="24" t="s">
        <v>2410</v>
      </c>
      <c r="C965" s="23" t="s">
        <v>2430</v>
      </c>
      <c r="D965" s="24" t="s">
        <v>2449</v>
      </c>
      <c r="E965" s="29" t="s">
        <v>2432</v>
      </c>
    </row>
    <row r="966" spans="1:5" x14ac:dyDescent="0.4">
      <c r="A966" s="23" t="s">
        <v>2409</v>
      </c>
      <c r="B966" s="24" t="s">
        <v>2410</v>
      </c>
      <c r="C966" s="23" t="s">
        <v>2433</v>
      </c>
      <c r="D966" s="24" t="s">
        <v>2452</v>
      </c>
      <c r="E966" s="29" t="s">
        <v>2435</v>
      </c>
    </row>
    <row r="967" spans="1:5" x14ac:dyDescent="0.4">
      <c r="A967" s="23" t="s">
        <v>2409</v>
      </c>
      <c r="B967" s="24" t="s">
        <v>2410</v>
      </c>
      <c r="C967" s="23" t="s">
        <v>2436</v>
      </c>
      <c r="D967" s="24" t="s">
        <v>2455</v>
      </c>
      <c r="E967" s="29" t="s">
        <v>2438</v>
      </c>
    </row>
    <row r="968" spans="1:5" x14ac:dyDescent="0.4">
      <c r="A968" s="23" t="s">
        <v>2409</v>
      </c>
      <c r="B968" s="24" t="s">
        <v>2410</v>
      </c>
      <c r="C968" s="23" t="s">
        <v>2439</v>
      </c>
      <c r="D968" s="24" t="s">
        <v>2458</v>
      </c>
      <c r="E968" s="29" t="s">
        <v>2441</v>
      </c>
    </row>
    <row r="969" spans="1:5" x14ac:dyDescent="0.4">
      <c r="A969" s="23" t="s">
        <v>2409</v>
      </c>
      <c r="B969" s="24" t="s">
        <v>2410</v>
      </c>
      <c r="C969" s="23" t="s">
        <v>2442</v>
      </c>
      <c r="D969" s="24" t="s">
        <v>1413</v>
      </c>
      <c r="E969" s="29" t="s">
        <v>2444</v>
      </c>
    </row>
    <row r="970" spans="1:5" x14ac:dyDescent="0.4">
      <c r="A970" s="23" t="s">
        <v>2409</v>
      </c>
      <c r="B970" s="24" t="s">
        <v>2410</v>
      </c>
      <c r="C970" s="23" t="s">
        <v>2445</v>
      </c>
      <c r="D970" s="24" t="s">
        <v>1843</v>
      </c>
      <c r="E970" s="29" t="s">
        <v>2447</v>
      </c>
    </row>
    <row r="971" spans="1:5" x14ac:dyDescent="0.4">
      <c r="A971" s="23" t="s">
        <v>2409</v>
      </c>
      <c r="B971" s="24" t="s">
        <v>2410</v>
      </c>
      <c r="C971" s="23" t="s">
        <v>2448</v>
      </c>
      <c r="D971" s="24" t="s">
        <v>1296</v>
      </c>
      <c r="E971" s="29" t="s">
        <v>2450</v>
      </c>
    </row>
    <row r="972" spans="1:5" x14ac:dyDescent="0.4">
      <c r="A972" s="23" t="s">
        <v>2409</v>
      </c>
      <c r="B972" s="24" t="s">
        <v>2410</v>
      </c>
      <c r="C972" s="23" t="s">
        <v>2451</v>
      </c>
      <c r="D972" s="24" t="s">
        <v>1812</v>
      </c>
      <c r="E972" s="29" t="s">
        <v>2453</v>
      </c>
    </row>
    <row r="973" spans="1:5" x14ac:dyDescent="0.4">
      <c r="A973" s="23" t="s">
        <v>2409</v>
      </c>
      <c r="B973" s="24" t="s">
        <v>2410</v>
      </c>
      <c r="C973" s="23" t="s">
        <v>2454</v>
      </c>
      <c r="D973" s="24" t="s">
        <v>2015</v>
      </c>
      <c r="E973" s="29" t="s">
        <v>2456</v>
      </c>
    </row>
    <row r="974" spans="1:5" x14ac:dyDescent="0.4">
      <c r="A974" s="23" t="s">
        <v>2409</v>
      </c>
      <c r="B974" s="24" t="s">
        <v>2410</v>
      </c>
      <c r="C974" s="23" t="s">
        <v>2457</v>
      </c>
      <c r="D974" s="24" t="s">
        <v>2471</v>
      </c>
      <c r="E974" s="29" t="s">
        <v>2459</v>
      </c>
    </row>
    <row r="975" spans="1:5" x14ac:dyDescent="0.4">
      <c r="A975" s="23" t="s">
        <v>2409</v>
      </c>
      <c r="B975" s="24" t="s">
        <v>2410</v>
      </c>
      <c r="C975" s="23" t="s">
        <v>2460</v>
      </c>
      <c r="D975" s="24" t="s">
        <v>1815</v>
      </c>
      <c r="E975" s="29" t="s">
        <v>2461</v>
      </c>
    </row>
    <row r="976" spans="1:5" x14ac:dyDescent="0.4">
      <c r="A976" s="23" t="s">
        <v>2409</v>
      </c>
      <c r="B976" s="24" t="s">
        <v>2410</v>
      </c>
      <c r="C976" s="23" t="s">
        <v>2462</v>
      </c>
      <c r="D976" s="24" t="s">
        <v>2281</v>
      </c>
      <c r="E976" s="29" t="s">
        <v>2463</v>
      </c>
    </row>
    <row r="977" spans="1:5" x14ac:dyDescent="0.4">
      <c r="A977" s="23" t="s">
        <v>2409</v>
      </c>
      <c r="B977" s="24" t="s">
        <v>2410</v>
      </c>
      <c r="C977" s="23" t="s">
        <v>2464</v>
      </c>
      <c r="D977" s="24" t="s">
        <v>2478</v>
      </c>
      <c r="E977" s="29" t="s">
        <v>2465</v>
      </c>
    </row>
    <row r="978" spans="1:5" x14ac:dyDescent="0.4">
      <c r="A978" s="23" t="s">
        <v>2409</v>
      </c>
      <c r="B978" s="24" t="s">
        <v>2410</v>
      </c>
      <c r="C978" s="23" t="s">
        <v>2466</v>
      </c>
      <c r="D978" s="24" t="s">
        <v>2481</v>
      </c>
      <c r="E978" s="29" t="s">
        <v>2467</v>
      </c>
    </row>
    <row r="979" spans="1:5" x14ac:dyDescent="0.4">
      <c r="A979" s="23" t="s">
        <v>2409</v>
      </c>
      <c r="B979" s="24" t="s">
        <v>2410</v>
      </c>
      <c r="C979" s="23" t="s">
        <v>2468</v>
      </c>
      <c r="D979" s="24" t="s">
        <v>3687</v>
      </c>
      <c r="E979" s="29" t="s">
        <v>2469</v>
      </c>
    </row>
    <row r="980" spans="1:5" x14ac:dyDescent="0.4">
      <c r="A980" s="23" t="s">
        <v>2409</v>
      </c>
      <c r="B980" s="24" t="s">
        <v>2410</v>
      </c>
      <c r="C980" s="23" t="s">
        <v>2470</v>
      </c>
      <c r="D980" s="24" t="s">
        <v>2487</v>
      </c>
      <c r="E980" s="29" t="s">
        <v>2472</v>
      </c>
    </row>
    <row r="981" spans="1:5" x14ac:dyDescent="0.4">
      <c r="A981" s="23" t="s">
        <v>2409</v>
      </c>
      <c r="B981" s="24" t="s">
        <v>2410</v>
      </c>
      <c r="C981" s="23" t="s">
        <v>2473</v>
      </c>
      <c r="D981" s="24" t="s">
        <v>2490</v>
      </c>
      <c r="E981" s="29" t="s">
        <v>2474</v>
      </c>
    </row>
    <row r="982" spans="1:5" x14ac:dyDescent="0.4">
      <c r="A982" s="23" t="s">
        <v>2409</v>
      </c>
      <c r="B982" s="24" t="s">
        <v>2410</v>
      </c>
      <c r="C982" s="23" t="s">
        <v>2475</v>
      </c>
      <c r="D982" s="24" t="s">
        <v>2493</v>
      </c>
      <c r="E982" s="29" t="s">
        <v>2476</v>
      </c>
    </row>
    <row r="983" spans="1:5" x14ac:dyDescent="0.4">
      <c r="A983" s="23" t="s">
        <v>2409</v>
      </c>
      <c r="B983" s="24" t="s">
        <v>2410</v>
      </c>
      <c r="C983" s="23" t="s">
        <v>2477</v>
      </c>
      <c r="D983" s="24" t="s">
        <v>2496</v>
      </c>
      <c r="E983" s="29" t="s">
        <v>2479</v>
      </c>
    </row>
    <row r="984" spans="1:5" x14ac:dyDescent="0.4">
      <c r="A984" s="23" t="s">
        <v>2409</v>
      </c>
      <c r="B984" s="24" t="s">
        <v>2410</v>
      </c>
      <c r="C984" s="23" t="s">
        <v>2480</v>
      </c>
      <c r="D984" s="24" t="s">
        <v>2499</v>
      </c>
      <c r="E984" s="29" t="s">
        <v>2482</v>
      </c>
    </row>
    <row r="985" spans="1:5" x14ac:dyDescent="0.4">
      <c r="A985" s="23" t="s">
        <v>2409</v>
      </c>
      <c r="B985" s="24" t="s">
        <v>2410</v>
      </c>
      <c r="C985" s="23" t="s">
        <v>2483</v>
      </c>
      <c r="D985" s="24" t="s">
        <v>2502</v>
      </c>
      <c r="E985" s="29" t="s">
        <v>2485</v>
      </c>
    </row>
    <row r="986" spans="1:5" x14ac:dyDescent="0.4">
      <c r="A986" s="23" t="s">
        <v>2409</v>
      </c>
      <c r="B986" s="24" t="s">
        <v>2410</v>
      </c>
      <c r="C986" s="23" t="s">
        <v>2486</v>
      </c>
      <c r="D986" s="24" t="s">
        <v>2286</v>
      </c>
      <c r="E986" s="29" t="s">
        <v>2488</v>
      </c>
    </row>
    <row r="987" spans="1:5" x14ac:dyDescent="0.4">
      <c r="A987" s="23" t="s">
        <v>2409</v>
      </c>
      <c r="B987" s="24" t="s">
        <v>2410</v>
      </c>
      <c r="C987" s="23" t="s">
        <v>2489</v>
      </c>
      <c r="D987" s="24" t="s">
        <v>2289</v>
      </c>
      <c r="E987" s="29" t="s">
        <v>2491</v>
      </c>
    </row>
    <row r="988" spans="1:5" x14ac:dyDescent="0.4">
      <c r="A988" s="23" t="s">
        <v>2409</v>
      </c>
      <c r="B988" s="24" t="s">
        <v>2410</v>
      </c>
      <c r="C988" s="23" t="s">
        <v>2492</v>
      </c>
      <c r="D988" s="24" t="s">
        <v>2292</v>
      </c>
      <c r="E988" s="29" t="s">
        <v>2494</v>
      </c>
    </row>
    <row r="989" spans="1:5" x14ac:dyDescent="0.4">
      <c r="A989" s="23" t="s">
        <v>2409</v>
      </c>
      <c r="B989" s="24" t="s">
        <v>2410</v>
      </c>
      <c r="C989" s="23" t="s">
        <v>2495</v>
      </c>
      <c r="D989" s="24" t="s">
        <v>2508</v>
      </c>
      <c r="E989" s="29" t="s">
        <v>2497</v>
      </c>
    </row>
    <row r="990" spans="1:5" x14ac:dyDescent="0.4">
      <c r="A990" s="23" t="s">
        <v>2409</v>
      </c>
      <c r="B990" s="24" t="s">
        <v>2410</v>
      </c>
      <c r="C990" s="23" t="s">
        <v>2498</v>
      </c>
      <c r="D990" s="24" t="s">
        <v>2510</v>
      </c>
      <c r="E990" s="29" t="s">
        <v>2500</v>
      </c>
    </row>
    <row r="991" spans="1:5" x14ac:dyDescent="0.4">
      <c r="A991" s="23" t="s">
        <v>2409</v>
      </c>
      <c r="B991" s="24" t="s">
        <v>2410</v>
      </c>
      <c r="C991" s="23" t="s">
        <v>2501</v>
      </c>
      <c r="D991" s="24" t="s">
        <v>2513</v>
      </c>
      <c r="E991" s="29" t="s">
        <v>2503</v>
      </c>
    </row>
    <row r="992" spans="1:5" x14ac:dyDescent="0.4">
      <c r="A992" s="23" t="s">
        <v>2409</v>
      </c>
      <c r="B992" s="24" t="s">
        <v>2410</v>
      </c>
      <c r="C992" s="23" t="s">
        <v>2504</v>
      </c>
      <c r="D992" s="24" t="s">
        <v>2516</v>
      </c>
      <c r="E992" s="29" t="s">
        <v>2505</v>
      </c>
    </row>
    <row r="993" spans="1:5" x14ac:dyDescent="0.4">
      <c r="A993" s="23" t="s">
        <v>2409</v>
      </c>
      <c r="B993" s="24" t="s">
        <v>2410</v>
      </c>
      <c r="C993" s="23" t="s">
        <v>2506</v>
      </c>
      <c r="D993" s="24" t="s">
        <v>2519</v>
      </c>
      <c r="E993" s="29" t="s">
        <v>2507</v>
      </c>
    </row>
    <row r="994" spans="1:5" x14ac:dyDescent="0.4">
      <c r="A994" s="23" t="s">
        <v>2409</v>
      </c>
      <c r="B994" s="24" t="s">
        <v>2410</v>
      </c>
      <c r="C994" s="23" t="s">
        <v>2509</v>
      </c>
      <c r="D994" s="24" t="s">
        <v>2522</v>
      </c>
      <c r="E994" s="29" t="s">
        <v>2511</v>
      </c>
    </row>
    <row r="995" spans="1:5" x14ac:dyDescent="0.4">
      <c r="A995" s="23" t="s">
        <v>2409</v>
      </c>
      <c r="B995" s="24" t="s">
        <v>2410</v>
      </c>
      <c r="C995" s="23" t="s">
        <v>2512</v>
      </c>
      <c r="D995" s="24" t="s">
        <v>2525</v>
      </c>
      <c r="E995" s="29" t="s">
        <v>2514</v>
      </c>
    </row>
    <row r="996" spans="1:5" x14ac:dyDescent="0.4">
      <c r="A996" s="23" t="s">
        <v>2409</v>
      </c>
      <c r="B996" s="24" t="s">
        <v>2410</v>
      </c>
      <c r="C996" s="23" t="s">
        <v>2515</v>
      </c>
      <c r="D996" s="24" t="s">
        <v>2528</v>
      </c>
      <c r="E996" s="29" t="s">
        <v>2517</v>
      </c>
    </row>
    <row r="997" spans="1:5" x14ac:dyDescent="0.4">
      <c r="A997" s="23" t="s">
        <v>2409</v>
      </c>
      <c r="B997" s="24" t="s">
        <v>2410</v>
      </c>
      <c r="C997" s="23" t="s">
        <v>2518</v>
      </c>
      <c r="D997" s="24" t="s">
        <v>2531</v>
      </c>
      <c r="E997" s="29" t="s">
        <v>2520</v>
      </c>
    </row>
    <row r="998" spans="1:5" x14ac:dyDescent="0.4">
      <c r="A998" s="23" t="s">
        <v>2409</v>
      </c>
      <c r="B998" s="24" t="s">
        <v>2410</v>
      </c>
      <c r="C998" s="23" t="s">
        <v>3688</v>
      </c>
      <c r="D998" s="24" t="s">
        <v>2534</v>
      </c>
      <c r="E998" s="29" t="s">
        <v>3689</v>
      </c>
    </row>
    <row r="999" spans="1:5" x14ac:dyDescent="0.4">
      <c r="A999" s="23" t="s">
        <v>2409</v>
      </c>
      <c r="B999" s="24" t="s">
        <v>2410</v>
      </c>
      <c r="C999" s="23" t="s">
        <v>3690</v>
      </c>
      <c r="D999" s="24" t="s">
        <v>2537</v>
      </c>
      <c r="E999" s="29" t="s">
        <v>3691</v>
      </c>
    </row>
    <row r="1000" spans="1:5" x14ac:dyDescent="0.4">
      <c r="A1000" s="23" t="s">
        <v>2409</v>
      </c>
      <c r="B1000" s="24" t="s">
        <v>2410</v>
      </c>
      <c r="C1000" s="23" t="s">
        <v>2521</v>
      </c>
      <c r="D1000" s="24" t="s">
        <v>2540</v>
      </c>
      <c r="E1000" s="29" t="s">
        <v>2523</v>
      </c>
    </row>
    <row r="1001" spans="1:5" x14ac:dyDescent="0.4">
      <c r="A1001" s="23" t="s">
        <v>2409</v>
      </c>
      <c r="B1001" s="24" t="s">
        <v>2410</v>
      </c>
      <c r="C1001" s="23" t="s">
        <v>2524</v>
      </c>
      <c r="D1001" s="24" t="s">
        <v>2543</v>
      </c>
      <c r="E1001" s="29" t="s">
        <v>2526</v>
      </c>
    </row>
    <row r="1002" spans="1:5" x14ac:dyDescent="0.4">
      <c r="A1002" s="23" t="s">
        <v>2409</v>
      </c>
      <c r="B1002" s="24" t="s">
        <v>2410</v>
      </c>
      <c r="C1002" s="23" t="s">
        <v>2527</v>
      </c>
      <c r="D1002" s="24" t="s">
        <v>2546</v>
      </c>
      <c r="E1002" s="29" t="s">
        <v>2529</v>
      </c>
    </row>
    <row r="1003" spans="1:5" x14ac:dyDescent="0.4">
      <c r="A1003" s="23" t="s">
        <v>2409</v>
      </c>
      <c r="B1003" s="24" t="s">
        <v>2410</v>
      </c>
      <c r="C1003" s="23" t="s">
        <v>2530</v>
      </c>
      <c r="D1003" s="24" t="s">
        <v>2549</v>
      </c>
      <c r="E1003" s="29" t="s">
        <v>2532</v>
      </c>
    </row>
    <row r="1004" spans="1:5" x14ac:dyDescent="0.4">
      <c r="A1004" s="23" t="s">
        <v>2409</v>
      </c>
      <c r="B1004" s="24" t="s">
        <v>2410</v>
      </c>
      <c r="C1004" s="23" t="s">
        <v>2533</v>
      </c>
      <c r="D1004" s="24" t="s">
        <v>2552</v>
      </c>
      <c r="E1004" s="29" t="s">
        <v>2535</v>
      </c>
    </row>
    <row r="1005" spans="1:5" x14ac:dyDescent="0.4">
      <c r="A1005" s="23" t="s">
        <v>2409</v>
      </c>
      <c r="B1005" s="24" t="s">
        <v>2410</v>
      </c>
      <c r="C1005" s="23" t="s">
        <v>2536</v>
      </c>
      <c r="D1005" s="24" t="s">
        <v>2554</v>
      </c>
      <c r="E1005" s="29" t="s">
        <v>2538</v>
      </c>
    </row>
    <row r="1006" spans="1:5" x14ac:dyDescent="0.4">
      <c r="A1006" s="23" t="s">
        <v>2409</v>
      </c>
      <c r="B1006" s="24" t="s">
        <v>2410</v>
      </c>
      <c r="C1006" s="23" t="s">
        <v>2539</v>
      </c>
      <c r="D1006" s="24" t="s">
        <v>2556</v>
      </c>
      <c r="E1006" s="29" t="s">
        <v>2541</v>
      </c>
    </row>
    <row r="1007" spans="1:5" x14ac:dyDescent="0.4">
      <c r="A1007" s="23" t="s">
        <v>2409</v>
      </c>
      <c r="B1007" s="24" t="s">
        <v>2410</v>
      </c>
      <c r="C1007" s="23" t="s">
        <v>2542</v>
      </c>
      <c r="D1007" s="24" t="s">
        <v>2559</v>
      </c>
      <c r="E1007" s="29" t="s">
        <v>2544</v>
      </c>
    </row>
    <row r="1008" spans="1:5" x14ac:dyDescent="0.4">
      <c r="A1008" s="23" t="s">
        <v>2409</v>
      </c>
      <c r="B1008" s="24" t="s">
        <v>2410</v>
      </c>
      <c r="C1008" s="23" t="s">
        <v>2545</v>
      </c>
      <c r="D1008" s="24" t="s">
        <v>2562</v>
      </c>
      <c r="E1008" s="29" t="s">
        <v>2547</v>
      </c>
    </row>
    <row r="1009" spans="1:5" x14ac:dyDescent="0.4">
      <c r="A1009" s="23" t="s">
        <v>2409</v>
      </c>
      <c r="B1009" s="24" t="s">
        <v>2410</v>
      </c>
      <c r="C1009" s="23" t="s">
        <v>2548</v>
      </c>
      <c r="D1009" s="24" t="s">
        <v>2565</v>
      </c>
      <c r="E1009" s="29" t="s">
        <v>2550</v>
      </c>
    </row>
    <row r="1010" spans="1:5" x14ac:dyDescent="0.4">
      <c r="A1010" s="23" t="s">
        <v>2409</v>
      </c>
      <c r="B1010" s="24" t="s">
        <v>2410</v>
      </c>
      <c r="C1010" s="23" t="s">
        <v>2551</v>
      </c>
      <c r="D1010" s="24" t="s">
        <v>2568</v>
      </c>
      <c r="E1010" s="29" t="s">
        <v>2553</v>
      </c>
    </row>
    <row r="1011" spans="1:5" x14ac:dyDescent="0.4">
      <c r="A1011" s="23" t="s">
        <v>2409</v>
      </c>
      <c r="B1011" s="24" t="s">
        <v>2410</v>
      </c>
      <c r="C1011" s="23" t="s">
        <v>2555</v>
      </c>
      <c r="D1011" s="24" t="s">
        <v>2570</v>
      </c>
      <c r="E1011" s="29" t="s">
        <v>2557</v>
      </c>
    </row>
    <row r="1012" spans="1:5" x14ac:dyDescent="0.4">
      <c r="A1012" s="23" t="s">
        <v>2409</v>
      </c>
      <c r="B1012" s="24" t="s">
        <v>2410</v>
      </c>
      <c r="C1012" s="23" t="s">
        <v>2558</v>
      </c>
      <c r="D1012" s="24" t="s">
        <v>2572</v>
      </c>
      <c r="E1012" s="29" t="s">
        <v>2560</v>
      </c>
    </row>
    <row r="1013" spans="1:5" x14ac:dyDescent="0.4">
      <c r="A1013" s="23" t="s">
        <v>2409</v>
      </c>
      <c r="B1013" s="24" t="s">
        <v>2410</v>
      </c>
      <c r="C1013" s="23" t="s">
        <v>2561</v>
      </c>
      <c r="D1013" s="24" t="s">
        <v>2574</v>
      </c>
      <c r="E1013" s="29" t="s">
        <v>2563</v>
      </c>
    </row>
    <row r="1014" spans="1:5" x14ac:dyDescent="0.4">
      <c r="A1014" s="23" t="s">
        <v>2409</v>
      </c>
      <c r="B1014" s="24" t="s">
        <v>2410</v>
      </c>
      <c r="C1014" s="23" t="s">
        <v>2564</v>
      </c>
      <c r="D1014" s="24" t="s">
        <v>2575</v>
      </c>
      <c r="E1014" s="29" t="s">
        <v>2566</v>
      </c>
    </row>
    <row r="1015" spans="1:5" x14ac:dyDescent="0.4">
      <c r="A1015" s="23" t="s">
        <v>2409</v>
      </c>
      <c r="B1015" s="24" t="s">
        <v>2410</v>
      </c>
      <c r="C1015" s="23" t="s">
        <v>2567</v>
      </c>
      <c r="D1015" s="24" t="s">
        <v>2577</v>
      </c>
      <c r="E1015" s="29" t="s">
        <v>2569</v>
      </c>
    </row>
    <row r="1016" spans="1:5" x14ac:dyDescent="0.4">
      <c r="A1016" s="23" t="s">
        <v>2409</v>
      </c>
      <c r="B1016" s="24" t="s">
        <v>2410</v>
      </c>
      <c r="C1016" s="23" t="s">
        <v>2571</v>
      </c>
      <c r="D1016" s="24" t="s">
        <v>2580</v>
      </c>
      <c r="E1016" s="29" t="s">
        <v>2573</v>
      </c>
    </row>
    <row r="1017" spans="1:5" x14ac:dyDescent="0.4">
      <c r="A1017" s="23" t="s">
        <v>2409</v>
      </c>
      <c r="B1017" s="24" t="s">
        <v>2410</v>
      </c>
      <c r="C1017" s="23" t="s">
        <v>2576</v>
      </c>
      <c r="D1017" s="24" t="s">
        <v>2583</v>
      </c>
      <c r="E1017" s="29" t="s">
        <v>2578</v>
      </c>
    </row>
    <row r="1018" spans="1:5" x14ac:dyDescent="0.4">
      <c r="A1018" s="23" t="s">
        <v>2409</v>
      </c>
      <c r="B1018" s="24" t="s">
        <v>2410</v>
      </c>
      <c r="C1018" s="23" t="s">
        <v>3692</v>
      </c>
      <c r="D1018" s="24" t="s">
        <v>2586</v>
      </c>
      <c r="E1018" s="29" t="s">
        <v>3693</v>
      </c>
    </row>
    <row r="1019" spans="1:5" x14ac:dyDescent="0.4">
      <c r="A1019" s="23" t="s">
        <v>2409</v>
      </c>
      <c r="B1019" s="24" t="s">
        <v>2410</v>
      </c>
      <c r="C1019" s="23" t="s">
        <v>3694</v>
      </c>
      <c r="D1019" s="24" t="s">
        <v>2589</v>
      </c>
      <c r="E1019" s="29" t="s">
        <v>3695</v>
      </c>
    </row>
    <row r="1020" spans="1:5" x14ac:dyDescent="0.4">
      <c r="A1020" s="23" t="s">
        <v>2409</v>
      </c>
      <c r="B1020" s="24" t="s">
        <v>2410</v>
      </c>
      <c r="C1020" s="23" t="s">
        <v>2579</v>
      </c>
      <c r="D1020" s="24" t="s">
        <v>2592</v>
      </c>
      <c r="E1020" s="29" t="s">
        <v>2581</v>
      </c>
    </row>
    <row r="1021" spans="1:5" x14ac:dyDescent="0.4">
      <c r="A1021" s="23" t="s">
        <v>2409</v>
      </c>
      <c r="B1021" s="24" t="s">
        <v>2410</v>
      </c>
      <c r="C1021" s="23" t="s">
        <v>3696</v>
      </c>
      <c r="D1021" s="24" t="s">
        <v>2595</v>
      </c>
      <c r="E1021" s="29" t="s">
        <v>3697</v>
      </c>
    </row>
    <row r="1022" spans="1:5" x14ac:dyDescent="0.4">
      <c r="A1022" s="23" t="s">
        <v>2409</v>
      </c>
      <c r="B1022" s="24" t="s">
        <v>2410</v>
      </c>
      <c r="C1022" s="23" t="s">
        <v>3698</v>
      </c>
      <c r="D1022" s="24" t="s">
        <v>2598</v>
      </c>
      <c r="E1022" s="29" t="s">
        <v>3699</v>
      </c>
    </row>
    <row r="1023" spans="1:5" x14ac:dyDescent="0.4">
      <c r="A1023" s="23" t="s">
        <v>2409</v>
      </c>
      <c r="B1023" s="24" t="s">
        <v>2410</v>
      </c>
      <c r="C1023" s="23" t="s">
        <v>2582</v>
      </c>
      <c r="D1023" s="24" t="s">
        <v>2601</v>
      </c>
      <c r="E1023" s="29" t="s">
        <v>2584</v>
      </c>
    </row>
    <row r="1024" spans="1:5" x14ac:dyDescent="0.4">
      <c r="A1024" s="23" t="s">
        <v>2409</v>
      </c>
      <c r="B1024" s="24" t="s">
        <v>2410</v>
      </c>
      <c r="C1024" s="23" t="s">
        <v>2585</v>
      </c>
      <c r="D1024" s="24" t="s">
        <v>2603</v>
      </c>
      <c r="E1024" s="29" t="s">
        <v>2587</v>
      </c>
    </row>
    <row r="1025" spans="1:5" x14ac:dyDescent="0.4">
      <c r="A1025" s="23" t="s">
        <v>2409</v>
      </c>
      <c r="B1025" s="24" t="s">
        <v>2410</v>
      </c>
      <c r="C1025" s="23" t="s">
        <v>2588</v>
      </c>
      <c r="D1025" s="24" t="s">
        <v>2605</v>
      </c>
      <c r="E1025" s="29" t="s">
        <v>2590</v>
      </c>
    </row>
    <row r="1026" spans="1:5" x14ac:dyDescent="0.4">
      <c r="A1026" s="23" t="s">
        <v>2409</v>
      </c>
      <c r="B1026" s="24" t="s">
        <v>2410</v>
      </c>
      <c r="C1026" s="23" t="s">
        <v>2591</v>
      </c>
      <c r="D1026" s="24" t="s">
        <v>2608</v>
      </c>
      <c r="E1026" s="29" t="s">
        <v>2593</v>
      </c>
    </row>
    <row r="1027" spans="1:5" x14ac:dyDescent="0.4">
      <c r="A1027" s="23" t="s">
        <v>2409</v>
      </c>
      <c r="B1027" s="24" t="s">
        <v>2410</v>
      </c>
      <c r="C1027" s="23" t="s">
        <v>2594</v>
      </c>
      <c r="D1027" s="24" t="s">
        <v>2611</v>
      </c>
      <c r="E1027" s="29" t="s">
        <v>2596</v>
      </c>
    </row>
    <row r="1028" spans="1:5" x14ac:dyDescent="0.4">
      <c r="A1028" s="23" t="s">
        <v>2409</v>
      </c>
      <c r="B1028" s="24" t="s">
        <v>2410</v>
      </c>
      <c r="C1028" s="23" t="s">
        <v>2597</v>
      </c>
      <c r="D1028" s="24" t="s">
        <v>2614</v>
      </c>
      <c r="E1028" s="29" t="s">
        <v>2599</v>
      </c>
    </row>
    <row r="1029" spans="1:5" x14ac:dyDescent="0.4">
      <c r="A1029" s="23" t="s">
        <v>2409</v>
      </c>
      <c r="B1029" s="24" t="s">
        <v>2410</v>
      </c>
      <c r="C1029" s="23" t="s">
        <v>2600</v>
      </c>
      <c r="D1029" s="24" t="s">
        <v>2617</v>
      </c>
      <c r="E1029" s="29" t="s">
        <v>2602</v>
      </c>
    </row>
    <row r="1030" spans="1:5" x14ac:dyDescent="0.4">
      <c r="A1030" s="23" t="s">
        <v>2409</v>
      </c>
      <c r="B1030" s="24" t="s">
        <v>2410</v>
      </c>
      <c r="C1030" s="23" t="s">
        <v>2604</v>
      </c>
      <c r="D1030" s="24" t="s">
        <v>2620</v>
      </c>
      <c r="E1030" s="29" t="s">
        <v>2606</v>
      </c>
    </row>
    <row r="1031" spans="1:5" x14ac:dyDescent="0.4">
      <c r="A1031" s="23" t="s">
        <v>2409</v>
      </c>
      <c r="B1031" s="24" t="s">
        <v>2410</v>
      </c>
      <c r="C1031" s="23" t="s">
        <v>2607</v>
      </c>
      <c r="D1031" s="24" t="s">
        <v>2622</v>
      </c>
      <c r="E1031" s="29" t="s">
        <v>2609</v>
      </c>
    </row>
    <row r="1032" spans="1:5" x14ac:dyDescent="0.4">
      <c r="A1032" s="23" t="s">
        <v>2409</v>
      </c>
      <c r="B1032" s="24" t="s">
        <v>2410</v>
      </c>
      <c r="C1032" s="23" t="s">
        <v>2610</v>
      </c>
      <c r="D1032" s="24" t="s">
        <v>2623</v>
      </c>
      <c r="E1032" s="29" t="s">
        <v>2612</v>
      </c>
    </row>
    <row r="1033" spans="1:5" x14ac:dyDescent="0.4">
      <c r="A1033" s="23" t="s">
        <v>2409</v>
      </c>
      <c r="B1033" s="24" t="s">
        <v>2410</v>
      </c>
      <c r="C1033" s="23" t="s">
        <v>2613</v>
      </c>
      <c r="D1033" s="24" t="s">
        <v>2624</v>
      </c>
      <c r="E1033" s="29" t="s">
        <v>2615</v>
      </c>
    </row>
    <row r="1034" spans="1:5" x14ac:dyDescent="0.4">
      <c r="A1034" s="23" t="s">
        <v>2409</v>
      </c>
      <c r="B1034" s="24" t="s">
        <v>2410</v>
      </c>
      <c r="C1034" s="23" t="s">
        <v>2616</v>
      </c>
      <c r="D1034" s="24" t="s">
        <v>2626</v>
      </c>
      <c r="E1034" s="29" t="s">
        <v>2618</v>
      </c>
    </row>
    <row r="1035" spans="1:5" x14ac:dyDescent="0.4">
      <c r="A1035" s="23" t="s">
        <v>2409</v>
      </c>
      <c r="B1035" s="24" t="s">
        <v>2410</v>
      </c>
      <c r="C1035" s="23" t="s">
        <v>3700</v>
      </c>
      <c r="D1035" s="24" t="s">
        <v>2629</v>
      </c>
      <c r="E1035" s="29" t="s">
        <v>3701</v>
      </c>
    </row>
    <row r="1036" spans="1:5" x14ac:dyDescent="0.4">
      <c r="A1036" s="23" t="s">
        <v>2409</v>
      </c>
      <c r="B1036" s="24" t="s">
        <v>2410</v>
      </c>
      <c r="C1036" s="23" t="s">
        <v>2619</v>
      </c>
      <c r="D1036" s="24" t="s">
        <v>2632</v>
      </c>
      <c r="E1036" s="29" t="s">
        <v>2621</v>
      </c>
    </row>
    <row r="1037" spans="1:5" x14ac:dyDescent="0.4">
      <c r="A1037" s="23" t="s">
        <v>2409</v>
      </c>
      <c r="B1037" s="24" t="s">
        <v>2410</v>
      </c>
      <c r="C1037" s="23" t="s">
        <v>2625</v>
      </c>
      <c r="D1037" s="24" t="s">
        <v>2635</v>
      </c>
      <c r="E1037" s="29" t="s">
        <v>2627</v>
      </c>
    </row>
    <row r="1038" spans="1:5" x14ac:dyDescent="0.4">
      <c r="A1038" s="23" t="s">
        <v>2409</v>
      </c>
      <c r="B1038" s="24" t="s">
        <v>2410</v>
      </c>
      <c r="C1038" s="23" t="s">
        <v>2628</v>
      </c>
      <c r="D1038" s="24" t="s">
        <v>2637</v>
      </c>
      <c r="E1038" s="29" t="s">
        <v>2630</v>
      </c>
    </row>
    <row r="1039" spans="1:5" x14ac:dyDescent="0.4">
      <c r="A1039" s="23" t="s">
        <v>2409</v>
      </c>
      <c r="B1039" s="24" t="s">
        <v>2410</v>
      </c>
      <c r="C1039" s="23" t="s">
        <v>2631</v>
      </c>
      <c r="D1039" s="24" t="s">
        <v>2638</v>
      </c>
      <c r="E1039" s="29" t="s">
        <v>2633</v>
      </c>
    </row>
    <row r="1040" spans="1:5" x14ac:dyDescent="0.4">
      <c r="A1040" s="23" t="s">
        <v>2409</v>
      </c>
      <c r="B1040" s="24" t="s">
        <v>2410</v>
      </c>
      <c r="C1040" s="23" t="s">
        <v>3702</v>
      </c>
      <c r="D1040" s="24" t="s">
        <v>2639</v>
      </c>
      <c r="E1040" s="29" t="s">
        <v>3703</v>
      </c>
    </row>
    <row r="1041" spans="1:5" x14ac:dyDescent="0.4">
      <c r="A1041" s="23" t="s">
        <v>2409</v>
      </c>
      <c r="B1041" s="24" t="s">
        <v>2410</v>
      </c>
      <c r="C1041" s="23" t="s">
        <v>3704</v>
      </c>
      <c r="D1041" s="24" t="s">
        <v>2640</v>
      </c>
      <c r="E1041" s="29" t="s">
        <v>3705</v>
      </c>
    </row>
    <row r="1042" spans="1:5" x14ac:dyDescent="0.4">
      <c r="A1042" s="23" t="s">
        <v>2409</v>
      </c>
      <c r="B1042" s="24" t="s">
        <v>2410</v>
      </c>
      <c r="C1042" s="23" t="s">
        <v>3706</v>
      </c>
      <c r="D1042" s="24" t="s">
        <v>2641</v>
      </c>
      <c r="E1042" s="29" t="s">
        <v>3707</v>
      </c>
    </row>
    <row r="1043" spans="1:5" x14ac:dyDescent="0.4">
      <c r="A1043" s="23" t="s">
        <v>2409</v>
      </c>
      <c r="B1043" s="24" t="s">
        <v>2410</v>
      </c>
      <c r="C1043" s="23" t="s">
        <v>2634</v>
      </c>
      <c r="D1043" s="24" t="s">
        <v>2642</v>
      </c>
      <c r="E1043" s="29" t="s">
        <v>2636</v>
      </c>
    </row>
    <row r="1044" spans="1:5" x14ac:dyDescent="0.4">
      <c r="A1044" s="23" t="s">
        <v>2409</v>
      </c>
      <c r="B1044" s="24" t="s">
        <v>2410</v>
      </c>
      <c r="C1044" s="23" t="s">
        <v>3708</v>
      </c>
      <c r="D1044" s="24" t="s">
        <v>2644</v>
      </c>
      <c r="E1044" s="29" t="s">
        <v>3709</v>
      </c>
    </row>
    <row r="1045" spans="1:5" x14ac:dyDescent="0.4">
      <c r="A1045" s="23" t="s">
        <v>2409</v>
      </c>
      <c r="B1045" s="24" t="s">
        <v>2410</v>
      </c>
      <c r="C1045" s="23" t="s">
        <v>2643</v>
      </c>
      <c r="D1045" s="24" t="s">
        <v>2647</v>
      </c>
      <c r="E1045" s="29" t="s">
        <v>2645</v>
      </c>
    </row>
    <row r="1046" spans="1:5" x14ac:dyDescent="0.4">
      <c r="A1046" s="23" t="s">
        <v>2409</v>
      </c>
      <c r="B1046" s="24" t="s">
        <v>2410</v>
      </c>
      <c r="C1046" s="23" t="s">
        <v>3710</v>
      </c>
      <c r="D1046" s="24" t="s">
        <v>2650</v>
      </c>
      <c r="E1046" s="29" t="s">
        <v>3711</v>
      </c>
    </row>
    <row r="1047" spans="1:5" x14ac:dyDescent="0.4">
      <c r="A1047" s="23" t="s">
        <v>2409</v>
      </c>
      <c r="B1047" s="24" t="s">
        <v>2410</v>
      </c>
      <c r="C1047" s="23" t="s">
        <v>3712</v>
      </c>
      <c r="D1047" s="24" t="s">
        <v>2107</v>
      </c>
      <c r="E1047" s="29" t="s">
        <v>3713</v>
      </c>
    </row>
    <row r="1048" spans="1:5" x14ac:dyDescent="0.4">
      <c r="A1048" s="23" t="s">
        <v>2409</v>
      </c>
      <c r="B1048" s="24" t="s">
        <v>2410</v>
      </c>
      <c r="C1048" s="23" t="s">
        <v>3714</v>
      </c>
      <c r="D1048" s="24" t="s">
        <v>1937</v>
      </c>
      <c r="E1048" s="29" t="s">
        <v>3715</v>
      </c>
    </row>
    <row r="1049" spans="1:5" x14ac:dyDescent="0.4">
      <c r="A1049" s="23" t="s">
        <v>2409</v>
      </c>
      <c r="B1049" s="24" t="s">
        <v>2410</v>
      </c>
      <c r="C1049" s="23" t="s">
        <v>2646</v>
      </c>
      <c r="D1049" s="24" t="s">
        <v>2657</v>
      </c>
      <c r="E1049" s="29" t="s">
        <v>2648</v>
      </c>
    </row>
    <row r="1050" spans="1:5" x14ac:dyDescent="0.4">
      <c r="A1050" s="23" t="s">
        <v>2409</v>
      </c>
      <c r="B1050" s="24" t="s">
        <v>2410</v>
      </c>
      <c r="C1050" s="23" t="s">
        <v>2649</v>
      </c>
      <c r="D1050" s="24" t="s">
        <v>2660</v>
      </c>
      <c r="E1050" s="29" t="s">
        <v>2651</v>
      </c>
    </row>
    <row r="1051" spans="1:5" x14ac:dyDescent="0.4">
      <c r="A1051" s="23" t="s">
        <v>2409</v>
      </c>
      <c r="B1051" s="24" t="s">
        <v>2410</v>
      </c>
      <c r="C1051" s="23" t="s">
        <v>2652</v>
      </c>
      <c r="D1051" s="24" t="s">
        <v>2663</v>
      </c>
      <c r="E1051" s="29" t="s">
        <v>2653</v>
      </c>
    </row>
    <row r="1052" spans="1:5" x14ac:dyDescent="0.4">
      <c r="A1052" s="23" t="s">
        <v>2409</v>
      </c>
      <c r="B1052" s="24" t="s">
        <v>2410</v>
      </c>
      <c r="C1052" s="23" t="s">
        <v>2654</v>
      </c>
      <c r="D1052" s="24" t="s">
        <v>2666</v>
      </c>
      <c r="E1052" s="29" t="s">
        <v>2655</v>
      </c>
    </row>
    <row r="1053" spans="1:5" x14ac:dyDescent="0.4">
      <c r="A1053" s="23" t="s">
        <v>2409</v>
      </c>
      <c r="B1053" s="24" t="s">
        <v>2410</v>
      </c>
      <c r="C1053" s="23" t="s">
        <v>3716</v>
      </c>
      <c r="D1053" s="24" t="s">
        <v>2669</v>
      </c>
      <c r="E1053" s="29" t="s">
        <v>3717</v>
      </c>
    </row>
    <row r="1054" spans="1:5" x14ac:dyDescent="0.4">
      <c r="A1054" s="23" t="s">
        <v>2409</v>
      </c>
      <c r="B1054" s="24" t="s">
        <v>2410</v>
      </c>
      <c r="C1054" s="23" t="s">
        <v>2656</v>
      </c>
      <c r="D1054" s="24" t="s">
        <v>2672</v>
      </c>
      <c r="E1054" s="29" t="s">
        <v>2658</v>
      </c>
    </row>
    <row r="1055" spans="1:5" x14ac:dyDescent="0.4">
      <c r="A1055" s="23" t="s">
        <v>2409</v>
      </c>
      <c r="B1055" s="24" t="s">
        <v>2410</v>
      </c>
      <c r="C1055" s="23" t="s">
        <v>2659</v>
      </c>
      <c r="D1055" s="24" t="s">
        <v>2675</v>
      </c>
      <c r="E1055" s="29" t="s">
        <v>2661</v>
      </c>
    </row>
    <row r="1056" spans="1:5" x14ac:dyDescent="0.4">
      <c r="A1056" s="23" t="s">
        <v>2409</v>
      </c>
      <c r="B1056" s="24" t="s">
        <v>2410</v>
      </c>
      <c r="C1056" s="23" t="s">
        <v>2662</v>
      </c>
      <c r="D1056" s="24" t="s">
        <v>2678</v>
      </c>
      <c r="E1056" s="29" t="s">
        <v>2664</v>
      </c>
    </row>
    <row r="1057" spans="1:5" x14ac:dyDescent="0.4">
      <c r="A1057" s="23" t="s">
        <v>2409</v>
      </c>
      <c r="B1057" s="24" t="s">
        <v>2410</v>
      </c>
      <c r="C1057" s="23" t="s">
        <v>3718</v>
      </c>
      <c r="D1057" s="24" t="s">
        <v>2681</v>
      </c>
      <c r="E1057" s="29" t="s">
        <v>3719</v>
      </c>
    </row>
    <row r="1058" spans="1:5" x14ac:dyDescent="0.4">
      <c r="A1058" s="23" t="s">
        <v>2409</v>
      </c>
      <c r="B1058" s="24" t="s">
        <v>2410</v>
      </c>
      <c r="C1058" s="23" t="s">
        <v>2665</v>
      </c>
      <c r="D1058" s="24" t="s">
        <v>2684</v>
      </c>
      <c r="E1058" s="29" t="s">
        <v>2667</v>
      </c>
    </row>
    <row r="1059" spans="1:5" x14ac:dyDescent="0.4">
      <c r="A1059" s="23" t="s">
        <v>2409</v>
      </c>
      <c r="B1059" s="24" t="s">
        <v>2410</v>
      </c>
      <c r="C1059" s="23" t="s">
        <v>2668</v>
      </c>
      <c r="D1059" s="24" t="s">
        <v>2687</v>
      </c>
      <c r="E1059" s="29" t="s">
        <v>2670</v>
      </c>
    </row>
    <row r="1060" spans="1:5" x14ac:dyDescent="0.4">
      <c r="A1060" s="23" t="s">
        <v>2409</v>
      </c>
      <c r="B1060" s="24" t="s">
        <v>2410</v>
      </c>
      <c r="C1060" s="23" t="s">
        <v>2671</v>
      </c>
      <c r="D1060" s="24" t="s">
        <v>2690</v>
      </c>
      <c r="E1060" s="29" t="s">
        <v>2673</v>
      </c>
    </row>
    <row r="1061" spans="1:5" x14ac:dyDescent="0.4">
      <c r="A1061" s="23" t="s">
        <v>2409</v>
      </c>
      <c r="B1061" s="24" t="s">
        <v>2410</v>
      </c>
      <c r="C1061" s="23" t="s">
        <v>2674</v>
      </c>
      <c r="D1061" s="24" t="s">
        <v>2692</v>
      </c>
      <c r="E1061" s="29" t="s">
        <v>2676</v>
      </c>
    </row>
    <row r="1062" spans="1:5" x14ac:dyDescent="0.4">
      <c r="A1062" s="23" t="s">
        <v>2409</v>
      </c>
      <c r="B1062" s="24" t="s">
        <v>2410</v>
      </c>
      <c r="C1062" s="23" t="s">
        <v>2677</v>
      </c>
      <c r="D1062" s="24" t="s">
        <v>2693</v>
      </c>
      <c r="E1062" s="29" t="s">
        <v>2679</v>
      </c>
    </row>
    <row r="1063" spans="1:5" x14ac:dyDescent="0.4">
      <c r="A1063" s="23" t="s">
        <v>2409</v>
      </c>
      <c r="B1063" s="24" t="s">
        <v>2410</v>
      </c>
      <c r="C1063" s="23" t="s">
        <v>2680</v>
      </c>
      <c r="D1063" s="24" t="s">
        <v>2694</v>
      </c>
      <c r="E1063" s="29" t="s">
        <v>2682</v>
      </c>
    </row>
    <row r="1064" spans="1:5" x14ac:dyDescent="0.4">
      <c r="A1064" s="23" t="s">
        <v>2409</v>
      </c>
      <c r="B1064" s="24" t="s">
        <v>2410</v>
      </c>
      <c r="C1064" s="23" t="s">
        <v>2683</v>
      </c>
      <c r="D1064" s="24" t="s">
        <v>2696</v>
      </c>
      <c r="E1064" s="29" t="s">
        <v>2685</v>
      </c>
    </row>
    <row r="1065" spans="1:5" x14ac:dyDescent="0.4">
      <c r="A1065" s="23" t="s">
        <v>2409</v>
      </c>
      <c r="B1065" s="24" t="s">
        <v>2410</v>
      </c>
      <c r="C1065" s="23" t="s">
        <v>2686</v>
      </c>
      <c r="D1065" s="24" t="s">
        <v>2699</v>
      </c>
      <c r="E1065" s="29" t="s">
        <v>2688</v>
      </c>
    </row>
    <row r="1066" spans="1:5" x14ac:dyDescent="0.4">
      <c r="A1066" s="23" t="s">
        <v>2409</v>
      </c>
      <c r="B1066" s="24" t="s">
        <v>2410</v>
      </c>
      <c r="C1066" s="23" t="s">
        <v>2689</v>
      </c>
      <c r="D1066" s="24" t="s">
        <v>2702</v>
      </c>
      <c r="E1066" s="29" t="s">
        <v>2691</v>
      </c>
    </row>
    <row r="1067" spans="1:5" x14ac:dyDescent="0.4">
      <c r="A1067" s="23" t="s">
        <v>2409</v>
      </c>
      <c r="B1067" s="24" t="s">
        <v>2410</v>
      </c>
      <c r="C1067" s="23" t="s">
        <v>2695</v>
      </c>
      <c r="D1067" s="24" t="s">
        <v>3720</v>
      </c>
      <c r="E1067" s="29" t="s">
        <v>2697</v>
      </c>
    </row>
    <row r="1068" spans="1:5" x14ac:dyDescent="0.4">
      <c r="A1068" s="23" t="s">
        <v>2409</v>
      </c>
      <c r="B1068" s="24" t="s">
        <v>2410</v>
      </c>
      <c r="C1068" s="23" t="s">
        <v>2698</v>
      </c>
      <c r="D1068" s="24" t="s">
        <v>3859</v>
      </c>
      <c r="E1068" s="29" t="s">
        <v>2700</v>
      </c>
    </row>
    <row r="1069" spans="1:5" x14ac:dyDescent="0.4">
      <c r="A1069" s="23" t="s">
        <v>2409</v>
      </c>
      <c r="B1069" s="24" t="s">
        <v>2410</v>
      </c>
      <c r="C1069" s="23" t="s">
        <v>2701</v>
      </c>
      <c r="D1069" s="24" t="s">
        <v>3860</v>
      </c>
      <c r="E1069" s="29" t="s">
        <v>2703</v>
      </c>
    </row>
    <row r="1070" spans="1:5" x14ac:dyDescent="0.4">
      <c r="A1070" s="23" t="s">
        <v>2704</v>
      </c>
      <c r="B1070" s="24" t="s">
        <v>3861</v>
      </c>
      <c r="C1070" s="23" t="s">
        <v>2411</v>
      </c>
      <c r="D1070" s="24" t="s">
        <v>72</v>
      </c>
      <c r="E1070" s="29" t="s">
        <v>2706</v>
      </c>
    </row>
    <row r="1071" spans="1:5" x14ac:dyDescent="0.4">
      <c r="A1071" s="23" t="s">
        <v>2704</v>
      </c>
      <c r="B1071" s="24" t="s">
        <v>3861</v>
      </c>
      <c r="C1071" s="23" t="s">
        <v>2413</v>
      </c>
      <c r="D1071" s="24" t="s">
        <v>819</v>
      </c>
      <c r="E1071" s="29" t="s">
        <v>2707</v>
      </c>
    </row>
    <row r="1072" spans="1:5" x14ac:dyDescent="0.4">
      <c r="A1072" s="23" t="s">
        <v>2704</v>
      </c>
      <c r="B1072" s="24" t="s">
        <v>3861</v>
      </c>
      <c r="C1072" s="23" t="s">
        <v>2415</v>
      </c>
      <c r="D1072" s="24" t="s">
        <v>96</v>
      </c>
      <c r="E1072" s="29" t="s">
        <v>2708</v>
      </c>
    </row>
    <row r="1073" spans="1:5" x14ac:dyDescent="0.4">
      <c r="A1073" s="23" t="s">
        <v>2704</v>
      </c>
      <c r="B1073" s="24" t="s">
        <v>3861</v>
      </c>
      <c r="C1073" s="23" t="s">
        <v>3675</v>
      </c>
      <c r="D1073" s="24" t="s">
        <v>2418</v>
      </c>
      <c r="E1073" s="29" t="s">
        <v>3721</v>
      </c>
    </row>
    <row r="1074" spans="1:5" x14ac:dyDescent="0.4">
      <c r="A1074" s="23" t="s">
        <v>2704</v>
      </c>
      <c r="B1074" s="24" t="s">
        <v>3861</v>
      </c>
      <c r="C1074" s="23" t="s">
        <v>3677</v>
      </c>
      <c r="D1074" s="24" t="s">
        <v>2421</v>
      </c>
      <c r="E1074" s="29" t="s">
        <v>3722</v>
      </c>
    </row>
    <row r="1075" spans="1:5" x14ac:dyDescent="0.4">
      <c r="A1075" s="23" t="s">
        <v>2704</v>
      </c>
      <c r="B1075" s="24" t="s">
        <v>3861</v>
      </c>
      <c r="C1075" s="23" t="s">
        <v>3679</v>
      </c>
      <c r="D1075" s="24" t="s">
        <v>855</v>
      </c>
      <c r="E1075" s="29" t="s">
        <v>3723</v>
      </c>
    </row>
    <row r="1076" spans="1:5" x14ac:dyDescent="0.4">
      <c r="A1076" s="23" t="s">
        <v>2704</v>
      </c>
      <c r="B1076" s="24" t="s">
        <v>3861</v>
      </c>
      <c r="C1076" s="23" t="s">
        <v>3681</v>
      </c>
      <c r="D1076" s="24" t="s">
        <v>858</v>
      </c>
      <c r="E1076" s="29" t="s">
        <v>3724</v>
      </c>
    </row>
    <row r="1077" spans="1:5" x14ac:dyDescent="0.4">
      <c r="A1077" s="23" t="s">
        <v>2704</v>
      </c>
      <c r="B1077" s="24" t="s">
        <v>3861</v>
      </c>
      <c r="C1077" s="23" t="s">
        <v>3683</v>
      </c>
      <c r="D1077" s="24" t="s">
        <v>2428</v>
      </c>
      <c r="E1077" s="29" t="s">
        <v>3725</v>
      </c>
    </row>
    <row r="1078" spans="1:5" x14ac:dyDescent="0.4">
      <c r="A1078" s="23" t="s">
        <v>2704</v>
      </c>
      <c r="B1078" s="24" t="s">
        <v>3861</v>
      </c>
      <c r="C1078" s="23" t="s">
        <v>3685</v>
      </c>
      <c r="D1078" s="24" t="s">
        <v>2431</v>
      </c>
      <c r="E1078" s="29" t="s">
        <v>3726</v>
      </c>
    </row>
    <row r="1079" spans="1:5" x14ac:dyDescent="0.4">
      <c r="A1079" s="23" t="s">
        <v>2704</v>
      </c>
      <c r="B1079" s="24" t="s">
        <v>3861</v>
      </c>
      <c r="C1079" s="23" t="s">
        <v>2417</v>
      </c>
      <c r="D1079" s="24" t="s">
        <v>2434</v>
      </c>
      <c r="E1079" s="29" t="s">
        <v>2709</v>
      </c>
    </row>
    <row r="1080" spans="1:5" x14ac:dyDescent="0.4">
      <c r="A1080" s="23" t="s">
        <v>2704</v>
      </c>
      <c r="B1080" s="24" t="s">
        <v>3861</v>
      </c>
      <c r="C1080" s="23" t="s">
        <v>2425</v>
      </c>
      <c r="D1080" s="24" t="s">
        <v>2443</v>
      </c>
      <c r="E1080" s="29" t="s">
        <v>2710</v>
      </c>
    </row>
    <row r="1081" spans="1:5" x14ac:dyDescent="0.4">
      <c r="A1081" s="23" t="s">
        <v>2704</v>
      </c>
      <c r="B1081" s="24" t="s">
        <v>3861</v>
      </c>
      <c r="C1081" s="23" t="s">
        <v>2427</v>
      </c>
      <c r="D1081" s="24" t="s">
        <v>2446</v>
      </c>
      <c r="E1081" s="29" t="s">
        <v>2711</v>
      </c>
    </row>
    <row r="1082" spans="1:5" x14ac:dyDescent="0.4">
      <c r="A1082" s="23" t="s">
        <v>2704</v>
      </c>
      <c r="B1082" s="24" t="s">
        <v>3861</v>
      </c>
      <c r="C1082" s="23" t="s">
        <v>2430</v>
      </c>
      <c r="D1082" s="24" t="s">
        <v>2449</v>
      </c>
      <c r="E1082" s="29" t="s">
        <v>2712</v>
      </c>
    </row>
    <row r="1083" spans="1:5" x14ac:dyDescent="0.4">
      <c r="A1083" s="23" t="s">
        <v>2704</v>
      </c>
      <c r="B1083" s="24" t="s">
        <v>3861</v>
      </c>
      <c r="C1083" s="23" t="s">
        <v>2433</v>
      </c>
      <c r="D1083" s="24" t="s">
        <v>2452</v>
      </c>
      <c r="E1083" s="29" t="s">
        <v>2713</v>
      </c>
    </row>
    <row r="1084" spans="1:5" x14ac:dyDescent="0.4">
      <c r="A1084" s="23" t="s">
        <v>2704</v>
      </c>
      <c r="B1084" s="24" t="s">
        <v>3861</v>
      </c>
      <c r="C1084" s="23" t="s">
        <v>2436</v>
      </c>
      <c r="D1084" s="24" t="s">
        <v>2455</v>
      </c>
      <c r="E1084" s="29" t="s">
        <v>3727</v>
      </c>
    </row>
    <row r="1085" spans="1:5" x14ac:dyDescent="0.4">
      <c r="A1085" s="23" t="s">
        <v>2704</v>
      </c>
      <c r="B1085" s="24" t="s">
        <v>3861</v>
      </c>
      <c r="C1085" s="23" t="s">
        <v>2439</v>
      </c>
      <c r="D1085" s="24" t="s">
        <v>2458</v>
      </c>
      <c r="E1085" s="29" t="s">
        <v>3728</v>
      </c>
    </row>
    <row r="1086" spans="1:5" x14ac:dyDescent="0.4">
      <c r="A1086" s="23" t="s">
        <v>2704</v>
      </c>
      <c r="B1086" s="24" t="s">
        <v>3861</v>
      </c>
      <c r="C1086" s="23" t="s">
        <v>2442</v>
      </c>
      <c r="D1086" s="24" t="s">
        <v>1413</v>
      </c>
      <c r="E1086" s="29" t="s">
        <v>2714</v>
      </c>
    </row>
    <row r="1087" spans="1:5" x14ac:dyDescent="0.4">
      <c r="A1087" s="23" t="s">
        <v>2704</v>
      </c>
      <c r="B1087" s="24" t="s">
        <v>3861</v>
      </c>
      <c r="C1087" s="23" t="s">
        <v>2445</v>
      </c>
      <c r="D1087" s="24" t="s">
        <v>1843</v>
      </c>
      <c r="E1087" s="29" t="s">
        <v>2715</v>
      </c>
    </row>
    <row r="1088" spans="1:5" x14ac:dyDescent="0.4">
      <c r="A1088" s="23" t="s">
        <v>2704</v>
      </c>
      <c r="B1088" s="24" t="s">
        <v>3861</v>
      </c>
      <c r="C1088" s="23" t="s">
        <v>2448</v>
      </c>
      <c r="D1088" s="24" t="s">
        <v>1296</v>
      </c>
      <c r="E1088" s="29" t="s">
        <v>2716</v>
      </c>
    </row>
    <row r="1089" spans="1:5" x14ac:dyDescent="0.4">
      <c r="A1089" s="23" t="s">
        <v>2704</v>
      </c>
      <c r="B1089" s="24" t="s">
        <v>3861</v>
      </c>
      <c r="C1089" s="23" t="s">
        <v>2451</v>
      </c>
      <c r="D1089" s="24" t="s">
        <v>1812</v>
      </c>
      <c r="E1089" s="29" t="s">
        <v>2717</v>
      </c>
    </row>
    <row r="1090" spans="1:5" x14ac:dyDescent="0.4">
      <c r="A1090" s="23" t="s">
        <v>2704</v>
      </c>
      <c r="B1090" s="24" t="s">
        <v>3861</v>
      </c>
      <c r="C1090" s="23" t="s">
        <v>2460</v>
      </c>
      <c r="D1090" s="24" t="s">
        <v>1815</v>
      </c>
      <c r="E1090" s="29" t="s">
        <v>2718</v>
      </c>
    </row>
    <row r="1091" spans="1:5" x14ac:dyDescent="0.4">
      <c r="A1091" s="23" t="s">
        <v>2704</v>
      </c>
      <c r="B1091" s="24" t="s">
        <v>3861</v>
      </c>
      <c r="C1091" s="23" t="s">
        <v>2466</v>
      </c>
      <c r="D1091" s="24" t="s">
        <v>2481</v>
      </c>
      <c r="E1091" s="29" t="s">
        <v>2719</v>
      </c>
    </row>
    <row r="1092" spans="1:5" x14ac:dyDescent="0.4">
      <c r="A1092" s="23" t="s">
        <v>2704</v>
      </c>
      <c r="B1092" s="24" t="s">
        <v>3861</v>
      </c>
      <c r="C1092" s="23" t="s">
        <v>2468</v>
      </c>
      <c r="D1092" s="24" t="s">
        <v>3687</v>
      </c>
      <c r="E1092" s="29" t="s">
        <v>3729</v>
      </c>
    </row>
    <row r="1093" spans="1:5" x14ac:dyDescent="0.4">
      <c r="A1093" s="23" t="s">
        <v>2704</v>
      </c>
      <c r="B1093" s="24" t="s">
        <v>3861</v>
      </c>
      <c r="C1093" s="23" t="s">
        <v>2470</v>
      </c>
      <c r="D1093" s="24" t="s">
        <v>2487</v>
      </c>
      <c r="E1093" s="29" t="s">
        <v>3730</v>
      </c>
    </row>
    <row r="1094" spans="1:5" x14ac:dyDescent="0.4">
      <c r="A1094" s="23" t="s">
        <v>2704</v>
      </c>
      <c r="B1094" s="24" t="s">
        <v>3861</v>
      </c>
      <c r="C1094" s="23" t="s">
        <v>2473</v>
      </c>
      <c r="D1094" s="24" t="s">
        <v>2490</v>
      </c>
      <c r="E1094" s="29" t="s">
        <v>2720</v>
      </c>
    </row>
    <row r="1095" spans="1:5" x14ac:dyDescent="0.4">
      <c r="A1095" s="23" t="s">
        <v>2704</v>
      </c>
      <c r="B1095" s="24" t="s">
        <v>3861</v>
      </c>
      <c r="C1095" s="23" t="s">
        <v>2486</v>
      </c>
      <c r="D1095" s="24" t="s">
        <v>2286</v>
      </c>
      <c r="E1095" s="29" t="s">
        <v>2721</v>
      </c>
    </row>
    <row r="1096" spans="1:5" x14ac:dyDescent="0.4">
      <c r="A1096" s="23" t="s">
        <v>2704</v>
      </c>
      <c r="B1096" s="24" t="s">
        <v>3861</v>
      </c>
      <c r="C1096" s="23" t="s">
        <v>2489</v>
      </c>
      <c r="D1096" s="24" t="s">
        <v>2289</v>
      </c>
      <c r="E1096" s="29" t="s">
        <v>2722</v>
      </c>
    </row>
    <row r="1097" spans="1:5" x14ac:dyDescent="0.4">
      <c r="A1097" s="23" t="s">
        <v>2704</v>
      </c>
      <c r="B1097" s="24" t="s">
        <v>3861</v>
      </c>
      <c r="C1097" s="23" t="s">
        <v>2492</v>
      </c>
      <c r="D1097" s="24" t="s">
        <v>2292</v>
      </c>
      <c r="E1097" s="29" t="s">
        <v>3731</v>
      </c>
    </row>
    <row r="1098" spans="1:5" x14ac:dyDescent="0.4">
      <c r="A1098" s="23" t="s">
        <v>2704</v>
      </c>
      <c r="B1098" s="24" t="s">
        <v>3861</v>
      </c>
      <c r="C1098" s="23" t="s">
        <v>2495</v>
      </c>
      <c r="D1098" s="24" t="s">
        <v>2508</v>
      </c>
      <c r="E1098" s="29" t="s">
        <v>3732</v>
      </c>
    </row>
    <row r="1099" spans="1:5" x14ac:dyDescent="0.4">
      <c r="A1099" s="23" t="s">
        <v>2704</v>
      </c>
      <c r="B1099" s="24" t="s">
        <v>3861</v>
      </c>
      <c r="C1099" s="23" t="s">
        <v>2571</v>
      </c>
      <c r="D1099" s="24" t="s">
        <v>2580</v>
      </c>
      <c r="E1099" s="29" t="s">
        <v>3733</v>
      </c>
    </row>
    <row r="1100" spans="1:5" x14ac:dyDescent="0.4">
      <c r="A1100" s="23" t="s">
        <v>2704</v>
      </c>
      <c r="B1100" s="24" t="s">
        <v>3861</v>
      </c>
      <c r="C1100" s="23" t="s">
        <v>2643</v>
      </c>
      <c r="D1100" s="24" t="s">
        <v>2647</v>
      </c>
      <c r="E1100" s="29" t="s">
        <v>3734</v>
      </c>
    </row>
    <row r="1101" spans="1:5" x14ac:dyDescent="0.4">
      <c r="A1101" s="23" t="s">
        <v>2704</v>
      </c>
      <c r="B1101" s="24" t="s">
        <v>3861</v>
      </c>
      <c r="C1101" s="23" t="s">
        <v>3710</v>
      </c>
      <c r="D1101" s="24" t="s">
        <v>2650</v>
      </c>
      <c r="E1101" s="29" t="s">
        <v>3735</v>
      </c>
    </row>
    <row r="1102" spans="1:5" x14ac:dyDescent="0.4">
      <c r="A1102" s="23" t="s">
        <v>2704</v>
      </c>
      <c r="B1102" s="24" t="s">
        <v>3861</v>
      </c>
      <c r="C1102" s="23" t="s">
        <v>3712</v>
      </c>
      <c r="D1102" s="24" t="s">
        <v>2107</v>
      </c>
      <c r="E1102" s="29" t="s">
        <v>3736</v>
      </c>
    </row>
    <row r="1103" spans="1:5" x14ac:dyDescent="0.4">
      <c r="A1103" s="23" t="s">
        <v>2704</v>
      </c>
      <c r="B1103" s="24" t="s">
        <v>3861</v>
      </c>
      <c r="C1103" s="23" t="s">
        <v>3714</v>
      </c>
      <c r="D1103" s="24" t="s">
        <v>1937</v>
      </c>
      <c r="E1103" s="29" t="s">
        <v>3737</v>
      </c>
    </row>
    <row r="1104" spans="1:5" x14ac:dyDescent="0.4">
      <c r="A1104" s="23" t="s">
        <v>2704</v>
      </c>
      <c r="B1104" s="24" t="s">
        <v>3861</v>
      </c>
      <c r="C1104" s="23" t="s">
        <v>2646</v>
      </c>
      <c r="D1104" s="24" t="s">
        <v>2657</v>
      </c>
      <c r="E1104" s="29" t="s">
        <v>2723</v>
      </c>
    </row>
    <row r="1105" spans="1:5" x14ac:dyDescent="0.4">
      <c r="A1105" s="23" t="s">
        <v>2704</v>
      </c>
      <c r="B1105" s="24" t="s">
        <v>3861</v>
      </c>
      <c r="C1105" s="23" t="s">
        <v>2649</v>
      </c>
      <c r="D1105" s="24" t="s">
        <v>2660</v>
      </c>
      <c r="E1105" s="29" t="s">
        <v>2724</v>
      </c>
    </row>
    <row r="1106" spans="1:5" x14ac:dyDescent="0.4">
      <c r="A1106" s="23" t="s">
        <v>2704</v>
      </c>
      <c r="B1106" s="24" t="s">
        <v>3861</v>
      </c>
      <c r="C1106" s="23" t="s">
        <v>2652</v>
      </c>
      <c r="D1106" s="24" t="s">
        <v>2663</v>
      </c>
      <c r="E1106" s="29" t="s">
        <v>2725</v>
      </c>
    </row>
    <row r="1107" spans="1:5" x14ac:dyDescent="0.4">
      <c r="A1107" s="23" t="s">
        <v>2704</v>
      </c>
      <c r="B1107" s="24" t="s">
        <v>3861</v>
      </c>
      <c r="C1107" s="23" t="s">
        <v>2654</v>
      </c>
      <c r="D1107" s="24" t="s">
        <v>2666</v>
      </c>
      <c r="E1107" s="29" t="s">
        <v>2726</v>
      </c>
    </row>
    <row r="1108" spans="1:5" x14ac:dyDescent="0.4">
      <c r="A1108" s="23" t="s">
        <v>2704</v>
      </c>
      <c r="B1108" s="24" t="s">
        <v>3861</v>
      </c>
      <c r="C1108" s="23" t="s">
        <v>3716</v>
      </c>
      <c r="D1108" s="24" t="s">
        <v>2669</v>
      </c>
      <c r="E1108" s="29" t="s">
        <v>3738</v>
      </c>
    </row>
    <row r="1109" spans="1:5" x14ac:dyDescent="0.4">
      <c r="A1109" s="23" t="s">
        <v>2704</v>
      </c>
      <c r="B1109" s="24" t="s">
        <v>3861</v>
      </c>
      <c r="C1109" s="23" t="s">
        <v>2656</v>
      </c>
      <c r="D1109" s="24" t="s">
        <v>2672</v>
      </c>
      <c r="E1109" s="29" t="s">
        <v>2727</v>
      </c>
    </row>
    <row r="1110" spans="1:5" x14ac:dyDescent="0.4">
      <c r="A1110" s="23" t="s">
        <v>2704</v>
      </c>
      <c r="B1110" s="24" t="s">
        <v>3861</v>
      </c>
      <c r="C1110" s="23" t="s">
        <v>2659</v>
      </c>
      <c r="D1110" s="24" t="s">
        <v>2675</v>
      </c>
      <c r="E1110" s="29" t="s">
        <v>2728</v>
      </c>
    </row>
    <row r="1111" spans="1:5" x14ac:dyDescent="0.4">
      <c r="A1111" s="23" t="s">
        <v>2729</v>
      </c>
      <c r="B1111" s="24" t="s">
        <v>2730</v>
      </c>
      <c r="C1111" s="23" t="s">
        <v>2731</v>
      </c>
      <c r="D1111" s="24" t="s">
        <v>819</v>
      </c>
      <c r="E1111" s="29" t="s">
        <v>2732</v>
      </c>
    </row>
    <row r="1112" spans="1:5" x14ac:dyDescent="0.4">
      <c r="A1112" s="23" t="s">
        <v>2729</v>
      </c>
      <c r="B1112" s="24" t="s">
        <v>2730</v>
      </c>
      <c r="C1112" s="23" t="s">
        <v>2733</v>
      </c>
      <c r="D1112" s="24" t="s">
        <v>1296</v>
      </c>
      <c r="E1112" s="29" t="s">
        <v>2734</v>
      </c>
    </row>
    <row r="1113" spans="1:5" x14ac:dyDescent="0.4">
      <c r="A1113" s="23" t="s">
        <v>2729</v>
      </c>
      <c r="B1113" s="24" t="s">
        <v>2730</v>
      </c>
      <c r="C1113" s="23" t="s">
        <v>2735</v>
      </c>
      <c r="D1113" s="24" t="s">
        <v>2015</v>
      </c>
      <c r="E1113" s="29" t="s">
        <v>2736</v>
      </c>
    </row>
    <row r="1114" spans="1:5" x14ac:dyDescent="0.4">
      <c r="A1114" s="23" t="s">
        <v>2729</v>
      </c>
      <c r="B1114" s="24" t="s">
        <v>2730</v>
      </c>
      <c r="C1114" s="23" t="s">
        <v>2737</v>
      </c>
      <c r="D1114" s="24" t="s">
        <v>1812</v>
      </c>
      <c r="E1114" s="29" t="s">
        <v>2738</v>
      </c>
    </row>
    <row r="1115" spans="1:5" x14ac:dyDescent="0.4">
      <c r="A1115" s="23" t="s">
        <v>2729</v>
      </c>
      <c r="B1115" s="24" t="s">
        <v>2730</v>
      </c>
      <c r="C1115" s="23" t="s">
        <v>2739</v>
      </c>
      <c r="D1115" s="24" t="s">
        <v>87</v>
      </c>
      <c r="E1115" s="29" t="s">
        <v>2740</v>
      </c>
    </row>
    <row r="1116" spans="1:5" x14ac:dyDescent="0.4">
      <c r="A1116" s="23" t="s">
        <v>2729</v>
      </c>
      <c r="B1116" s="24" t="s">
        <v>2730</v>
      </c>
      <c r="C1116" s="23" t="s">
        <v>2741</v>
      </c>
      <c r="D1116" s="24" t="s">
        <v>2742</v>
      </c>
      <c r="E1116" s="29" t="s">
        <v>2743</v>
      </c>
    </row>
    <row r="1117" spans="1:5" x14ac:dyDescent="0.4">
      <c r="A1117" s="23" t="s">
        <v>2729</v>
      </c>
      <c r="B1117" s="24" t="s">
        <v>2730</v>
      </c>
      <c r="C1117" s="23" t="s">
        <v>2744</v>
      </c>
      <c r="D1117" s="24" t="s">
        <v>2745</v>
      </c>
      <c r="E1117" s="29" t="s">
        <v>2746</v>
      </c>
    </row>
    <row r="1118" spans="1:5" x14ac:dyDescent="0.4">
      <c r="A1118" s="23" t="s">
        <v>2729</v>
      </c>
      <c r="B1118" s="24" t="s">
        <v>2730</v>
      </c>
      <c r="C1118" s="23" t="s">
        <v>2747</v>
      </c>
      <c r="D1118" s="24" t="s">
        <v>2748</v>
      </c>
      <c r="E1118" s="29" t="s">
        <v>2749</v>
      </c>
    </row>
    <row r="1119" spans="1:5" x14ac:dyDescent="0.4">
      <c r="A1119" s="23" t="s">
        <v>2729</v>
      </c>
      <c r="B1119" s="24" t="s">
        <v>2730</v>
      </c>
      <c r="C1119" s="23" t="s">
        <v>2750</v>
      </c>
      <c r="D1119" s="24" t="s">
        <v>2751</v>
      </c>
      <c r="E1119" s="29" t="s">
        <v>2752</v>
      </c>
    </row>
    <row r="1120" spans="1:5" x14ac:dyDescent="0.4">
      <c r="A1120" s="23" t="s">
        <v>2729</v>
      </c>
      <c r="B1120" s="24" t="s">
        <v>2730</v>
      </c>
      <c r="C1120" s="23" t="s">
        <v>2753</v>
      </c>
      <c r="D1120" s="24" t="s">
        <v>2754</v>
      </c>
      <c r="E1120" s="29" t="s">
        <v>2755</v>
      </c>
    </row>
    <row r="1121" spans="1:5" x14ac:dyDescent="0.4">
      <c r="A1121" s="23" t="s">
        <v>2729</v>
      </c>
      <c r="B1121" s="24" t="s">
        <v>2730</v>
      </c>
      <c r="C1121" s="23" t="s">
        <v>2756</v>
      </c>
      <c r="D1121" s="24" t="s">
        <v>2757</v>
      </c>
      <c r="E1121" s="29" t="s">
        <v>2758</v>
      </c>
    </row>
    <row r="1122" spans="1:5" x14ac:dyDescent="0.4">
      <c r="A1122" s="23" t="s">
        <v>2729</v>
      </c>
      <c r="B1122" s="24" t="s">
        <v>2730</v>
      </c>
      <c r="C1122" s="23" t="s">
        <v>2759</v>
      </c>
      <c r="D1122" s="24" t="s">
        <v>855</v>
      </c>
      <c r="E1122" s="29" t="s">
        <v>2760</v>
      </c>
    </row>
    <row r="1123" spans="1:5" x14ac:dyDescent="0.4">
      <c r="A1123" s="23" t="s">
        <v>2729</v>
      </c>
      <c r="B1123" s="24" t="s">
        <v>2730</v>
      </c>
      <c r="C1123" s="23" t="s">
        <v>2761</v>
      </c>
      <c r="D1123" s="24" t="s">
        <v>858</v>
      </c>
      <c r="E1123" s="29" t="s">
        <v>2762</v>
      </c>
    </row>
    <row r="1124" spans="1:5" x14ac:dyDescent="0.4">
      <c r="A1124" s="23" t="s">
        <v>2729</v>
      </c>
      <c r="B1124" s="24" t="s">
        <v>2730</v>
      </c>
      <c r="C1124" s="23" t="s">
        <v>2763</v>
      </c>
      <c r="D1124" s="24" t="s">
        <v>2764</v>
      </c>
      <c r="E1124" s="29" t="s">
        <v>2765</v>
      </c>
    </row>
    <row r="1125" spans="1:5" x14ac:dyDescent="0.4">
      <c r="A1125" s="23" t="s">
        <v>2729</v>
      </c>
      <c r="B1125" s="24" t="s">
        <v>2730</v>
      </c>
      <c r="C1125" s="23" t="s">
        <v>2766</v>
      </c>
      <c r="D1125" s="24" t="s">
        <v>2767</v>
      </c>
      <c r="E1125" s="29" t="s">
        <v>2768</v>
      </c>
    </row>
    <row r="1126" spans="1:5" x14ac:dyDescent="0.4">
      <c r="A1126" s="23" t="s">
        <v>2729</v>
      </c>
      <c r="B1126" s="24" t="s">
        <v>2730</v>
      </c>
      <c r="C1126" s="23" t="s">
        <v>2769</v>
      </c>
      <c r="D1126" s="24" t="s">
        <v>2770</v>
      </c>
      <c r="E1126" s="29" t="s">
        <v>2771</v>
      </c>
    </row>
    <row r="1127" spans="1:5" x14ac:dyDescent="0.4">
      <c r="A1127" s="23" t="s">
        <v>2729</v>
      </c>
      <c r="B1127" s="24" t="s">
        <v>2730</v>
      </c>
      <c r="C1127" s="23" t="s">
        <v>2772</v>
      </c>
      <c r="D1127" s="24" t="s">
        <v>2773</v>
      </c>
      <c r="E1127" s="29" t="s">
        <v>2774</v>
      </c>
    </row>
    <row r="1128" spans="1:5" x14ac:dyDescent="0.4">
      <c r="A1128" s="23" t="s">
        <v>2729</v>
      </c>
      <c r="B1128" s="24" t="s">
        <v>2730</v>
      </c>
      <c r="C1128" s="23" t="s">
        <v>2775</v>
      </c>
      <c r="D1128" s="24" t="s">
        <v>2776</v>
      </c>
      <c r="E1128" s="29" t="s">
        <v>2777</v>
      </c>
    </row>
    <row r="1129" spans="1:5" x14ac:dyDescent="0.4">
      <c r="A1129" s="23" t="s">
        <v>2729</v>
      </c>
      <c r="B1129" s="24" t="s">
        <v>2730</v>
      </c>
      <c r="C1129" s="23" t="s">
        <v>2778</v>
      </c>
      <c r="D1129" s="24" t="s">
        <v>2779</v>
      </c>
      <c r="E1129" s="29" t="s">
        <v>2780</v>
      </c>
    </row>
    <row r="1130" spans="1:5" x14ac:dyDescent="0.4">
      <c r="A1130" s="23" t="s">
        <v>2729</v>
      </c>
      <c r="B1130" s="24" t="s">
        <v>2730</v>
      </c>
      <c r="C1130" s="23" t="s">
        <v>2781</v>
      </c>
      <c r="D1130" s="24" t="s">
        <v>2782</v>
      </c>
      <c r="E1130" s="29" t="s">
        <v>2783</v>
      </c>
    </row>
    <row r="1131" spans="1:5" x14ac:dyDescent="0.4">
      <c r="A1131" s="23" t="s">
        <v>2729</v>
      </c>
      <c r="B1131" s="24" t="s">
        <v>2730</v>
      </c>
      <c r="C1131" s="23" t="s">
        <v>2784</v>
      </c>
      <c r="D1131" s="24" t="s">
        <v>2785</v>
      </c>
      <c r="E1131" s="29" t="s">
        <v>2786</v>
      </c>
    </row>
    <row r="1132" spans="1:5" x14ac:dyDescent="0.4">
      <c r="A1132" s="23" t="s">
        <v>2729</v>
      </c>
      <c r="B1132" s="24" t="s">
        <v>2730</v>
      </c>
      <c r="C1132" s="23" t="s">
        <v>2787</v>
      </c>
      <c r="D1132" s="24" t="s">
        <v>2788</v>
      </c>
      <c r="E1132" s="29" t="s">
        <v>2789</v>
      </c>
    </row>
    <row r="1133" spans="1:5" x14ac:dyDescent="0.4">
      <c r="A1133" s="23" t="s">
        <v>2729</v>
      </c>
      <c r="B1133" s="24" t="s">
        <v>2730</v>
      </c>
      <c r="C1133" s="23" t="s">
        <v>2790</v>
      </c>
      <c r="D1133" s="24" t="s">
        <v>2791</v>
      </c>
      <c r="E1133" s="29" t="s">
        <v>2792</v>
      </c>
    </row>
    <row r="1134" spans="1:5" x14ac:dyDescent="0.4">
      <c r="A1134" s="23" t="s">
        <v>2729</v>
      </c>
      <c r="B1134" s="24" t="s">
        <v>2730</v>
      </c>
      <c r="C1134" s="23" t="s">
        <v>2793</v>
      </c>
      <c r="D1134" s="24" t="s">
        <v>2794</v>
      </c>
      <c r="E1134" s="29" t="s">
        <v>2795</v>
      </c>
    </row>
    <row r="1135" spans="1:5" x14ac:dyDescent="0.4">
      <c r="A1135" s="23" t="s">
        <v>2729</v>
      </c>
      <c r="B1135" s="24" t="s">
        <v>2730</v>
      </c>
      <c r="C1135" s="23" t="s">
        <v>2796</v>
      </c>
      <c r="D1135" s="24" t="s">
        <v>2797</v>
      </c>
      <c r="E1135" s="29" t="s">
        <v>2798</v>
      </c>
    </row>
    <row r="1136" spans="1:5" x14ac:dyDescent="0.4">
      <c r="A1136" s="23" t="s">
        <v>2729</v>
      </c>
      <c r="B1136" s="24" t="s">
        <v>2730</v>
      </c>
      <c r="C1136" s="23" t="s">
        <v>2799</v>
      </c>
      <c r="D1136" s="24" t="s">
        <v>2800</v>
      </c>
      <c r="E1136" s="29" t="s">
        <v>2801</v>
      </c>
    </row>
    <row r="1137" spans="1:5" x14ac:dyDescent="0.4">
      <c r="A1137" s="23" t="s">
        <v>2729</v>
      </c>
      <c r="B1137" s="24" t="s">
        <v>2730</v>
      </c>
      <c r="C1137" s="23" t="s">
        <v>2802</v>
      </c>
      <c r="D1137" s="24" t="s">
        <v>2803</v>
      </c>
      <c r="E1137" s="29" t="s">
        <v>2804</v>
      </c>
    </row>
    <row r="1138" spans="1:5" x14ac:dyDescent="0.4">
      <c r="A1138" s="23" t="s">
        <v>2729</v>
      </c>
      <c r="B1138" s="24" t="s">
        <v>2730</v>
      </c>
      <c r="C1138" s="23" t="s">
        <v>2805</v>
      </c>
      <c r="D1138" s="24" t="s">
        <v>3739</v>
      </c>
      <c r="E1138" s="29" t="s">
        <v>2807</v>
      </c>
    </row>
    <row r="1139" spans="1:5" x14ac:dyDescent="0.4">
      <c r="A1139" s="23" t="s">
        <v>2729</v>
      </c>
      <c r="B1139" s="24" t="s">
        <v>2730</v>
      </c>
      <c r="C1139" s="23" t="s">
        <v>2808</v>
      </c>
      <c r="D1139" s="24" t="s">
        <v>2806</v>
      </c>
      <c r="E1139" s="29" t="s">
        <v>2810</v>
      </c>
    </row>
    <row r="1140" spans="1:5" x14ac:dyDescent="0.4">
      <c r="A1140" s="23" t="s">
        <v>2729</v>
      </c>
      <c r="B1140" s="24" t="s">
        <v>2730</v>
      </c>
      <c r="C1140" s="23" t="s">
        <v>2811</v>
      </c>
      <c r="D1140" s="24" t="s">
        <v>2809</v>
      </c>
      <c r="E1140" s="29" t="s">
        <v>2813</v>
      </c>
    </row>
    <row r="1141" spans="1:5" x14ac:dyDescent="0.4">
      <c r="A1141" s="23" t="s">
        <v>2729</v>
      </c>
      <c r="B1141" s="24" t="s">
        <v>2730</v>
      </c>
      <c r="C1141" s="23" t="s">
        <v>2814</v>
      </c>
      <c r="D1141" s="24" t="s">
        <v>2812</v>
      </c>
      <c r="E1141" s="29" t="s">
        <v>2816</v>
      </c>
    </row>
    <row r="1142" spans="1:5" x14ac:dyDescent="0.4">
      <c r="A1142" s="23" t="s">
        <v>2729</v>
      </c>
      <c r="B1142" s="24" t="s">
        <v>2730</v>
      </c>
      <c r="C1142" s="23" t="s">
        <v>2817</v>
      </c>
      <c r="D1142" s="24" t="s">
        <v>2815</v>
      </c>
      <c r="E1142" s="29" t="s">
        <v>2819</v>
      </c>
    </row>
    <row r="1143" spans="1:5" x14ac:dyDescent="0.4">
      <c r="A1143" s="23" t="s">
        <v>2729</v>
      </c>
      <c r="B1143" s="24" t="s">
        <v>2730</v>
      </c>
      <c r="C1143" s="23" t="s">
        <v>2820</v>
      </c>
      <c r="D1143" s="24" t="s">
        <v>2818</v>
      </c>
      <c r="E1143" s="29" t="s">
        <v>2822</v>
      </c>
    </row>
    <row r="1144" spans="1:5" x14ac:dyDescent="0.4">
      <c r="A1144" s="23" t="s">
        <v>2729</v>
      </c>
      <c r="B1144" s="24" t="s">
        <v>2730</v>
      </c>
      <c r="C1144" s="23" t="s">
        <v>2823</v>
      </c>
      <c r="D1144" s="24" t="s">
        <v>2821</v>
      </c>
      <c r="E1144" s="29" t="s">
        <v>2825</v>
      </c>
    </row>
    <row r="1145" spans="1:5" x14ac:dyDescent="0.4">
      <c r="A1145" s="23" t="s">
        <v>2729</v>
      </c>
      <c r="B1145" s="24" t="s">
        <v>2730</v>
      </c>
      <c r="C1145" s="23" t="s">
        <v>2826</v>
      </c>
      <c r="D1145" s="24" t="s">
        <v>2824</v>
      </c>
      <c r="E1145" s="29" t="s">
        <v>2828</v>
      </c>
    </row>
    <row r="1146" spans="1:5" x14ac:dyDescent="0.4">
      <c r="A1146" s="23" t="s">
        <v>2729</v>
      </c>
      <c r="B1146" s="24" t="s">
        <v>2730</v>
      </c>
      <c r="C1146" s="23" t="s">
        <v>2829</v>
      </c>
      <c r="D1146" s="24" t="s">
        <v>2827</v>
      </c>
      <c r="E1146" s="29" t="s">
        <v>2831</v>
      </c>
    </row>
    <row r="1147" spans="1:5" x14ac:dyDescent="0.4">
      <c r="A1147" s="23" t="s">
        <v>2729</v>
      </c>
      <c r="B1147" s="24" t="s">
        <v>2730</v>
      </c>
      <c r="C1147" s="23" t="s">
        <v>2832</v>
      </c>
      <c r="D1147" s="24" t="s">
        <v>2830</v>
      </c>
      <c r="E1147" s="29" t="s">
        <v>2834</v>
      </c>
    </row>
    <row r="1148" spans="1:5" x14ac:dyDescent="0.4">
      <c r="A1148" s="23" t="s">
        <v>2729</v>
      </c>
      <c r="B1148" s="24" t="s">
        <v>2730</v>
      </c>
      <c r="C1148" s="23" t="s">
        <v>2835</v>
      </c>
      <c r="D1148" s="24" t="s">
        <v>2833</v>
      </c>
      <c r="E1148" s="29" t="s">
        <v>2837</v>
      </c>
    </row>
    <row r="1149" spans="1:5" x14ac:dyDescent="0.4">
      <c r="A1149" s="23" t="s">
        <v>2729</v>
      </c>
      <c r="B1149" s="24" t="s">
        <v>2730</v>
      </c>
      <c r="C1149" s="23" t="s">
        <v>2838</v>
      </c>
      <c r="D1149" s="24" t="s">
        <v>2836</v>
      </c>
      <c r="E1149" s="29" t="s">
        <v>2840</v>
      </c>
    </row>
    <row r="1150" spans="1:5" x14ac:dyDescent="0.4">
      <c r="A1150" s="23" t="s">
        <v>2729</v>
      </c>
      <c r="B1150" s="24" t="s">
        <v>2730</v>
      </c>
      <c r="C1150" s="23" t="s">
        <v>2841</v>
      </c>
      <c r="D1150" s="24" t="s">
        <v>2839</v>
      </c>
      <c r="E1150" s="29" t="s">
        <v>2843</v>
      </c>
    </row>
    <row r="1151" spans="1:5" x14ac:dyDescent="0.4">
      <c r="A1151" s="23" t="s">
        <v>2729</v>
      </c>
      <c r="B1151" s="24" t="s">
        <v>2730</v>
      </c>
      <c r="C1151" s="23" t="s">
        <v>2844</v>
      </c>
      <c r="D1151" s="24" t="s">
        <v>2842</v>
      </c>
      <c r="E1151" s="29" t="s">
        <v>2846</v>
      </c>
    </row>
    <row r="1152" spans="1:5" x14ac:dyDescent="0.4">
      <c r="A1152" s="23" t="s">
        <v>2729</v>
      </c>
      <c r="B1152" s="24" t="s">
        <v>2730</v>
      </c>
      <c r="C1152" s="23" t="s">
        <v>2847</v>
      </c>
      <c r="D1152" s="24" t="s">
        <v>2845</v>
      </c>
      <c r="E1152" s="29" t="s">
        <v>2849</v>
      </c>
    </row>
    <row r="1153" spans="1:5" x14ac:dyDescent="0.4">
      <c r="A1153" s="23" t="s">
        <v>2729</v>
      </c>
      <c r="B1153" s="24" t="s">
        <v>2730</v>
      </c>
      <c r="C1153" s="23" t="s">
        <v>2850</v>
      </c>
      <c r="D1153" s="24" t="s">
        <v>2848</v>
      </c>
      <c r="E1153" s="29" t="s">
        <v>2852</v>
      </c>
    </row>
    <row r="1154" spans="1:5" x14ac:dyDescent="0.4">
      <c r="A1154" s="23" t="s">
        <v>2729</v>
      </c>
      <c r="B1154" s="24" t="s">
        <v>2730</v>
      </c>
      <c r="C1154" s="23" t="s">
        <v>2853</v>
      </c>
      <c r="D1154" s="24" t="s">
        <v>2851</v>
      </c>
      <c r="E1154" s="29" t="s">
        <v>2855</v>
      </c>
    </row>
    <row r="1155" spans="1:5" x14ac:dyDescent="0.4">
      <c r="A1155" s="23" t="s">
        <v>2729</v>
      </c>
      <c r="B1155" s="24" t="s">
        <v>2730</v>
      </c>
      <c r="C1155" s="23" t="s">
        <v>2856</v>
      </c>
      <c r="D1155" s="24" t="s">
        <v>2854</v>
      </c>
      <c r="E1155" s="29" t="s">
        <v>2858</v>
      </c>
    </row>
    <row r="1156" spans="1:5" x14ac:dyDescent="0.4">
      <c r="A1156" s="23" t="s">
        <v>2729</v>
      </c>
      <c r="B1156" s="24" t="s">
        <v>2730</v>
      </c>
      <c r="C1156" s="23" t="s">
        <v>2859</v>
      </c>
      <c r="D1156" s="24" t="s">
        <v>2857</v>
      </c>
      <c r="E1156" s="29" t="s">
        <v>2861</v>
      </c>
    </row>
    <row r="1157" spans="1:5" x14ac:dyDescent="0.4">
      <c r="A1157" s="23" t="s">
        <v>2729</v>
      </c>
      <c r="B1157" s="24" t="s">
        <v>2730</v>
      </c>
      <c r="C1157" s="23" t="s">
        <v>3740</v>
      </c>
      <c r="D1157" s="24" t="s">
        <v>2860</v>
      </c>
      <c r="E1157" s="29" t="s">
        <v>3741</v>
      </c>
    </row>
    <row r="1158" spans="1:5" x14ac:dyDescent="0.4">
      <c r="A1158" s="23" t="s">
        <v>2729</v>
      </c>
      <c r="B1158" s="24" t="s">
        <v>2730</v>
      </c>
      <c r="C1158" s="23" t="s">
        <v>2865</v>
      </c>
      <c r="D1158" s="24" t="s">
        <v>2863</v>
      </c>
      <c r="E1158" s="29" t="s">
        <v>2866</v>
      </c>
    </row>
    <row r="1159" spans="1:5" x14ac:dyDescent="0.4">
      <c r="A1159" s="23" t="s">
        <v>2729</v>
      </c>
      <c r="B1159" s="24" t="s">
        <v>2730</v>
      </c>
      <c r="C1159" s="23" t="s">
        <v>2867</v>
      </c>
      <c r="D1159" s="24" t="s">
        <v>2702</v>
      </c>
      <c r="E1159" s="29" t="s">
        <v>2869</v>
      </c>
    </row>
    <row r="1160" spans="1:5" x14ac:dyDescent="0.4">
      <c r="A1160" s="23" t="s">
        <v>2729</v>
      </c>
      <c r="B1160" s="24" t="s">
        <v>2730</v>
      </c>
      <c r="C1160" s="23" t="s">
        <v>2870</v>
      </c>
      <c r="D1160" s="24" t="s">
        <v>2868</v>
      </c>
      <c r="E1160" s="29" t="s">
        <v>2872</v>
      </c>
    </row>
    <row r="1161" spans="1:5" x14ac:dyDescent="0.4">
      <c r="A1161" s="23" t="s">
        <v>2729</v>
      </c>
      <c r="B1161" s="24" t="s">
        <v>2730</v>
      </c>
      <c r="C1161" s="23" t="s">
        <v>2873</v>
      </c>
      <c r="D1161" s="24" t="s">
        <v>2871</v>
      </c>
      <c r="E1161" s="29" t="s">
        <v>2875</v>
      </c>
    </row>
    <row r="1162" spans="1:5" x14ac:dyDescent="0.4">
      <c r="A1162" s="23" t="s">
        <v>2729</v>
      </c>
      <c r="B1162" s="24" t="s">
        <v>2730</v>
      </c>
      <c r="C1162" s="23" t="s">
        <v>2876</v>
      </c>
      <c r="D1162" s="24" t="s">
        <v>2874</v>
      </c>
      <c r="E1162" s="29" t="s">
        <v>2878</v>
      </c>
    </row>
    <row r="1163" spans="1:5" x14ac:dyDescent="0.4">
      <c r="A1163" s="23" t="s">
        <v>2729</v>
      </c>
      <c r="B1163" s="24" t="s">
        <v>2730</v>
      </c>
      <c r="C1163" s="23" t="s">
        <v>2879</v>
      </c>
      <c r="D1163" s="24" t="s">
        <v>2877</v>
      </c>
      <c r="E1163" s="29" t="s">
        <v>2881</v>
      </c>
    </row>
    <row r="1164" spans="1:5" x14ac:dyDescent="0.4">
      <c r="A1164" s="23" t="s">
        <v>2729</v>
      </c>
      <c r="B1164" s="24" t="s">
        <v>2730</v>
      </c>
      <c r="C1164" s="23" t="s">
        <v>2882</v>
      </c>
      <c r="D1164" s="24" t="s">
        <v>2880</v>
      </c>
      <c r="E1164" s="29" t="s">
        <v>2884</v>
      </c>
    </row>
    <row r="1165" spans="1:5" x14ac:dyDescent="0.4">
      <c r="A1165" s="23" t="s">
        <v>2729</v>
      </c>
      <c r="B1165" s="24" t="s">
        <v>2730</v>
      </c>
      <c r="C1165" s="23" t="s">
        <v>2885</v>
      </c>
      <c r="D1165" s="24" t="s">
        <v>2883</v>
      </c>
      <c r="E1165" s="29" t="s">
        <v>2887</v>
      </c>
    </row>
    <row r="1166" spans="1:5" x14ac:dyDescent="0.4">
      <c r="A1166" s="23" t="s">
        <v>2729</v>
      </c>
      <c r="B1166" s="24" t="s">
        <v>2730</v>
      </c>
      <c r="C1166" s="23" t="s">
        <v>2888</v>
      </c>
      <c r="D1166" s="24" t="s">
        <v>3742</v>
      </c>
      <c r="E1166" s="29" t="s">
        <v>2890</v>
      </c>
    </row>
    <row r="1167" spans="1:5" x14ac:dyDescent="0.4">
      <c r="A1167" s="23" t="s">
        <v>2729</v>
      </c>
      <c r="B1167" s="24" t="s">
        <v>2730</v>
      </c>
      <c r="C1167" s="23" t="s">
        <v>2891</v>
      </c>
      <c r="D1167" s="24" t="s">
        <v>2886</v>
      </c>
      <c r="E1167" s="29" t="s">
        <v>2893</v>
      </c>
    </row>
    <row r="1168" spans="1:5" x14ac:dyDescent="0.4">
      <c r="A1168" s="23" t="s">
        <v>2729</v>
      </c>
      <c r="B1168" s="24" t="s">
        <v>2730</v>
      </c>
      <c r="C1168" s="23" t="s">
        <v>2894</v>
      </c>
      <c r="D1168" s="24" t="s">
        <v>2889</v>
      </c>
      <c r="E1168" s="29" t="s">
        <v>2896</v>
      </c>
    </row>
    <row r="1169" spans="1:5" x14ac:dyDescent="0.4">
      <c r="A1169" s="23" t="s">
        <v>2729</v>
      </c>
      <c r="B1169" s="24" t="s">
        <v>2730</v>
      </c>
      <c r="C1169" s="23" t="s">
        <v>2897</v>
      </c>
      <c r="D1169" s="24" t="s">
        <v>2892</v>
      </c>
      <c r="E1169" s="29" t="s">
        <v>2898</v>
      </c>
    </row>
    <row r="1170" spans="1:5" x14ac:dyDescent="0.4">
      <c r="A1170" s="23" t="s">
        <v>2729</v>
      </c>
      <c r="B1170" s="24" t="s">
        <v>2730</v>
      </c>
      <c r="C1170" s="23" t="s">
        <v>2899</v>
      </c>
      <c r="D1170" s="24" t="s">
        <v>2895</v>
      </c>
      <c r="E1170" s="29" t="s">
        <v>2901</v>
      </c>
    </row>
    <row r="1171" spans="1:5" x14ac:dyDescent="0.4">
      <c r="A1171" s="23" t="s">
        <v>2729</v>
      </c>
      <c r="B1171" s="24" t="s">
        <v>2730</v>
      </c>
      <c r="C1171" s="23" t="s">
        <v>2902</v>
      </c>
      <c r="D1171" s="24" t="s">
        <v>2614</v>
      </c>
      <c r="E1171" s="29" t="s">
        <v>2903</v>
      </c>
    </row>
    <row r="1172" spans="1:5" x14ac:dyDescent="0.4">
      <c r="A1172" s="23" t="s">
        <v>2729</v>
      </c>
      <c r="B1172" s="24" t="s">
        <v>2730</v>
      </c>
      <c r="C1172" s="23" t="s">
        <v>2904</v>
      </c>
      <c r="D1172" s="24" t="s">
        <v>2900</v>
      </c>
      <c r="E1172" s="29" t="s">
        <v>2906</v>
      </c>
    </row>
    <row r="1173" spans="1:5" x14ac:dyDescent="0.4">
      <c r="A1173" s="23" t="s">
        <v>2729</v>
      </c>
      <c r="B1173" s="24" t="s">
        <v>2730</v>
      </c>
      <c r="C1173" s="23" t="s">
        <v>2907</v>
      </c>
      <c r="D1173" s="24" t="s">
        <v>1351</v>
      </c>
      <c r="E1173" s="29" t="s">
        <v>2909</v>
      </c>
    </row>
    <row r="1174" spans="1:5" x14ac:dyDescent="0.4">
      <c r="A1174" s="23" t="s">
        <v>2729</v>
      </c>
      <c r="B1174" s="24" t="s">
        <v>2730</v>
      </c>
      <c r="C1174" s="23" t="s">
        <v>2910</v>
      </c>
      <c r="D1174" s="24" t="s">
        <v>2905</v>
      </c>
      <c r="E1174" s="29" t="s">
        <v>2912</v>
      </c>
    </row>
    <row r="1175" spans="1:5" x14ac:dyDescent="0.4">
      <c r="A1175" s="23" t="s">
        <v>2729</v>
      </c>
      <c r="B1175" s="24" t="s">
        <v>2730</v>
      </c>
      <c r="C1175" s="23" t="s">
        <v>2913</v>
      </c>
      <c r="D1175" s="24" t="s">
        <v>2908</v>
      </c>
      <c r="E1175" s="29" t="s">
        <v>2915</v>
      </c>
    </row>
    <row r="1176" spans="1:5" x14ac:dyDescent="0.4">
      <c r="A1176" s="23" t="s">
        <v>2729</v>
      </c>
      <c r="B1176" s="24" t="s">
        <v>2730</v>
      </c>
      <c r="C1176" s="23" t="s">
        <v>2916</v>
      </c>
      <c r="D1176" s="24" t="s">
        <v>2911</v>
      </c>
      <c r="E1176" s="29" t="s">
        <v>2918</v>
      </c>
    </row>
    <row r="1177" spans="1:5" x14ac:dyDescent="0.4">
      <c r="A1177" s="23" t="s">
        <v>2729</v>
      </c>
      <c r="B1177" s="24" t="s">
        <v>2730</v>
      </c>
      <c r="C1177" s="23" t="s">
        <v>2919</v>
      </c>
      <c r="D1177" s="24" t="s">
        <v>2914</v>
      </c>
      <c r="E1177" s="29" t="s">
        <v>2921</v>
      </c>
    </row>
    <row r="1178" spans="1:5" x14ac:dyDescent="0.4">
      <c r="A1178" s="23" t="s">
        <v>2729</v>
      </c>
      <c r="B1178" s="24" t="s">
        <v>2730</v>
      </c>
      <c r="C1178" s="23" t="s">
        <v>2922</v>
      </c>
      <c r="D1178" s="24" t="s">
        <v>2917</v>
      </c>
      <c r="E1178" s="29" t="s">
        <v>2924</v>
      </c>
    </row>
    <row r="1179" spans="1:5" x14ac:dyDescent="0.4">
      <c r="A1179" s="23" t="s">
        <v>2729</v>
      </c>
      <c r="B1179" s="24" t="s">
        <v>2730</v>
      </c>
      <c r="C1179" s="23" t="s">
        <v>2925</v>
      </c>
      <c r="D1179" s="24" t="s">
        <v>2920</v>
      </c>
      <c r="E1179" s="29" t="s">
        <v>2927</v>
      </c>
    </row>
    <row r="1180" spans="1:5" x14ac:dyDescent="0.4">
      <c r="A1180" s="23" t="s">
        <v>2729</v>
      </c>
      <c r="B1180" s="24" t="s">
        <v>2730</v>
      </c>
      <c r="C1180" s="23" t="s">
        <v>2928</v>
      </c>
      <c r="D1180" s="24" t="s">
        <v>2923</v>
      </c>
      <c r="E1180" s="29" t="s">
        <v>2930</v>
      </c>
    </row>
    <row r="1181" spans="1:5" x14ac:dyDescent="0.4">
      <c r="A1181" s="23" t="s">
        <v>2729</v>
      </c>
      <c r="B1181" s="24" t="s">
        <v>2730</v>
      </c>
      <c r="C1181" s="23" t="s">
        <v>2931</v>
      </c>
      <c r="D1181" s="24" t="s">
        <v>2926</v>
      </c>
      <c r="E1181" s="29" t="s">
        <v>2933</v>
      </c>
    </row>
    <row r="1182" spans="1:5" x14ac:dyDescent="0.4">
      <c r="A1182" s="23" t="s">
        <v>2729</v>
      </c>
      <c r="B1182" s="24" t="s">
        <v>2730</v>
      </c>
      <c r="C1182" s="23" t="s">
        <v>2934</v>
      </c>
      <c r="D1182" s="24" t="s">
        <v>2929</v>
      </c>
      <c r="E1182" s="29" t="s">
        <v>2936</v>
      </c>
    </row>
    <row r="1183" spans="1:5" x14ac:dyDescent="0.4">
      <c r="A1183" s="23" t="s">
        <v>2729</v>
      </c>
      <c r="B1183" s="24" t="s">
        <v>2730</v>
      </c>
      <c r="C1183" s="23" t="s">
        <v>2937</v>
      </c>
      <c r="D1183" s="24" t="s">
        <v>2932</v>
      </c>
      <c r="E1183" s="29" t="s">
        <v>2939</v>
      </c>
    </row>
    <row r="1184" spans="1:5" x14ac:dyDescent="0.4">
      <c r="A1184" s="23" t="s">
        <v>2729</v>
      </c>
      <c r="B1184" s="24" t="s">
        <v>2730</v>
      </c>
      <c r="C1184" s="23" t="s">
        <v>2940</v>
      </c>
      <c r="D1184" s="24" t="s">
        <v>2935</v>
      </c>
      <c r="E1184" s="29" t="s">
        <v>2942</v>
      </c>
    </row>
    <row r="1185" spans="1:5" x14ac:dyDescent="0.4">
      <c r="A1185" s="23" t="s">
        <v>2729</v>
      </c>
      <c r="B1185" s="24" t="s">
        <v>2730</v>
      </c>
      <c r="C1185" s="23" t="s">
        <v>2943</v>
      </c>
      <c r="D1185" s="24" t="s">
        <v>2938</v>
      </c>
      <c r="E1185" s="29" t="s">
        <v>2945</v>
      </c>
    </row>
    <row r="1186" spans="1:5" x14ac:dyDescent="0.4">
      <c r="A1186" s="23" t="s">
        <v>2729</v>
      </c>
      <c r="B1186" s="24" t="s">
        <v>2730</v>
      </c>
      <c r="C1186" s="23" t="s">
        <v>2946</v>
      </c>
      <c r="D1186" s="24" t="s">
        <v>2941</v>
      </c>
      <c r="E1186" s="29" t="s">
        <v>2948</v>
      </c>
    </row>
    <row r="1187" spans="1:5" x14ac:dyDescent="0.4">
      <c r="A1187" s="23" t="s">
        <v>2729</v>
      </c>
      <c r="B1187" s="24" t="s">
        <v>2730</v>
      </c>
      <c r="C1187" s="23" t="s">
        <v>2949</v>
      </c>
      <c r="D1187" s="24" t="s">
        <v>2944</v>
      </c>
      <c r="E1187" s="29" t="s">
        <v>2951</v>
      </c>
    </row>
    <row r="1188" spans="1:5" x14ac:dyDescent="0.4">
      <c r="A1188" s="23" t="s">
        <v>2729</v>
      </c>
      <c r="B1188" s="24" t="s">
        <v>2730</v>
      </c>
      <c r="C1188" s="23" t="s">
        <v>2952</v>
      </c>
      <c r="D1188" s="24" t="s">
        <v>2947</v>
      </c>
      <c r="E1188" s="29" t="s">
        <v>2954</v>
      </c>
    </row>
    <row r="1189" spans="1:5" x14ac:dyDescent="0.4">
      <c r="A1189" s="23" t="s">
        <v>2729</v>
      </c>
      <c r="B1189" s="24" t="s">
        <v>2730</v>
      </c>
      <c r="C1189" s="23" t="s">
        <v>2955</v>
      </c>
      <c r="D1189" s="24" t="s">
        <v>2950</v>
      </c>
      <c r="E1189" s="29" t="s">
        <v>2957</v>
      </c>
    </row>
    <row r="1190" spans="1:5" x14ac:dyDescent="0.4">
      <c r="A1190" s="23" t="s">
        <v>2729</v>
      </c>
      <c r="B1190" s="24" t="s">
        <v>2730</v>
      </c>
      <c r="C1190" s="23" t="s">
        <v>2958</v>
      </c>
      <c r="D1190" s="24" t="s">
        <v>2953</v>
      </c>
      <c r="E1190" s="29" t="s">
        <v>2960</v>
      </c>
    </row>
    <row r="1191" spans="1:5" x14ac:dyDescent="0.4">
      <c r="A1191" s="23" t="s">
        <v>2729</v>
      </c>
      <c r="B1191" s="24" t="s">
        <v>2730</v>
      </c>
      <c r="C1191" s="23" t="s">
        <v>2961</v>
      </c>
      <c r="D1191" s="24" t="s">
        <v>2956</v>
      </c>
      <c r="E1191" s="29" t="s">
        <v>2963</v>
      </c>
    </row>
    <row r="1192" spans="1:5" x14ac:dyDescent="0.4">
      <c r="A1192" s="23" t="s">
        <v>2729</v>
      </c>
      <c r="B1192" s="24" t="s">
        <v>2730</v>
      </c>
      <c r="C1192" s="23" t="s">
        <v>2964</v>
      </c>
      <c r="D1192" s="24" t="s">
        <v>2959</v>
      </c>
      <c r="E1192" s="29" t="s">
        <v>2966</v>
      </c>
    </row>
    <row r="1193" spans="1:5" x14ac:dyDescent="0.4">
      <c r="A1193" s="23" t="s">
        <v>2729</v>
      </c>
      <c r="B1193" s="24" t="s">
        <v>2730</v>
      </c>
      <c r="C1193" s="23" t="s">
        <v>2967</v>
      </c>
      <c r="D1193" s="24" t="s">
        <v>2962</v>
      </c>
      <c r="E1193" s="29" t="s">
        <v>2969</v>
      </c>
    </row>
    <row r="1194" spans="1:5" x14ac:dyDescent="0.4">
      <c r="A1194" s="23" t="s">
        <v>2729</v>
      </c>
      <c r="B1194" s="24" t="s">
        <v>2730</v>
      </c>
      <c r="C1194" s="23" t="s">
        <v>2970</v>
      </c>
      <c r="D1194" s="24" t="s">
        <v>2965</v>
      </c>
      <c r="E1194" s="29" t="s">
        <v>2972</v>
      </c>
    </row>
    <row r="1195" spans="1:5" x14ac:dyDescent="0.4">
      <c r="A1195" s="23" t="s">
        <v>2729</v>
      </c>
      <c r="B1195" s="24" t="s">
        <v>2730</v>
      </c>
      <c r="C1195" s="23" t="s">
        <v>2973</v>
      </c>
      <c r="D1195" s="24" t="s">
        <v>2968</v>
      </c>
      <c r="E1195" s="29" t="s">
        <v>2975</v>
      </c>
    </row>
    <row r="1196" spans="1:5" x14ac:dyDescent="0.4">
      <c r="A1196" s="23" t="s">
        <v>2729</v>
      </c>
      <c r="B1196" s="24" t="s">
        <v>2730</v>
      </c>
      <c r="C1196" s="23" t="s">
        <v>2976</v>
      </c>
      <c r="D1196" s="24" t="s">
        <v>2971</v>
      </c>
      <c r="E1196" s="29" t="s">
        <v>2978</v>
      </c>
    </row>
    <row r="1197" spans="1:5" x14ac:dyDescent="0.4">
      <c r="A1197" s="23" t="s">
        <v>2729</v>
      </c>
      <c r="B1197" s="24" t="s">
        <v>2730</v>
      </c>
      <c r="C1197" s="23" t="s">
        <v>2979</v>
      </c>
      <c r="D1197" s="24" t="s">
        <v>2974</v>
      </c>
      <c r="E1197" s="29" t="s">
        <v>2981</v>
      </c>
    </row>
    <row r="1198" spans="1:5" x14ac:dyDescent="0.4">
      <c r="A1198" s="23" t="s">
        <v>2729</v>
      </c>
      <c r="B1198" s="24" t="s">
        <v>2730</v>
      </c>
      <c r="C1198" s="23" t="s">
        <v>2982</v>
      </c>
      <c r="D1198" s="24" t="s">
        <v>2977</v>
      </c>
      <c r="E1198" s="29" t="s">
        <v>2984</v>
      </c>
    </row>
    <row r="1199" spans="1:5" x14ac:dyDescent="0.4">
      <c r="A1199" s="23" t="s">
        <v>2729</v>
      </c>
      <c r="B1199" s="24" t="s">
        <v>2730</v>
      </c>
      <c r="C1199" s="23" t="s">
        <v>2985</v>
      </c>
      <c r="D1199" s="24" t="s">
        <v>2980</v>
      </c>
      <c r="E1199" s="29" t="s">
        <v>2987</v>
      </c>
    </row>
    <row r="1200" spans="1:5" x14ac:dyDescent="0.4">
      <c r="A1200" s="23" t="s">
        <v>2729</v>
      </c>
      <c r="B1200" s="24" t="s">
        <v>2730</v>
      </c>
      <c r="C1200" s="23" t="s">
        <v>2988</v>
      </c>
      <c r="D1200" s="24" t="s">
        <v>2983</v>
      </c>
      <c r="E1200" s="29" t="s">
        <v>2990</v>
      </c>
    </row>
    <row r="1201" spans="1:5" x14ac:dyDescent="0.4">
      <c r="A1201" s="23" t="s">
        <v>2729</v>
      </c>
      <c r="B1201" s="24" t="s">
        <v>2730</v>
      </c>
      <c r="C1201" s="23" t="s">
        <v>2991</v>
      </c>
      <c r="D1201" s="24" t="s">
        <v>2986</v>
      </c>
      <c r="E1201" s="29" t="s">
        <v>2993</v>
      </c>
    </row>
    <row r="1202" spans="1:5" x14ac:dyDescent="0.4">
      <c r="A1202" s="23" t="s">
        <v>2729</v>
      </c>
      <c r="B1202" s="24" t="s">
        <v>2730</v>
      </c>
      <c r="C1202" s="23" t="s">
        <v>2994</v>
      </c>
      <c r="D1202" s="24" t="s">
        <v>2989</v>
      </c>
      <c r="E1202" s="29" t="s">
        <v>2996</v>
      </c>
    </row>
    <row r="1203" spans="1:5" x14ac:dyDescent="0.4">
      <c r="A1203" s="23" t="s">
        <v>2729</v>
      </c>
      <c r="B1203" s="24" t="s">
        <v>2730</v>
      </c>
      <c r="C1203" s="23" t="s">
        <v>2997</v>
      </c>
      <c r="D1203" s="24" t="s">
        <v>2992</v>
      </c>
      <c r="E1203" s="29" t="s">
        <v>2999</v>
      </c>
    </row>
    <row r="1204" spans="1:5" x14ac:dyDescent="0.4">
      <c r="A1204" s="23" t="s">
        <v>2729</v>
      </c>
      <c r="B1204" s="24" t="s">
        <v>2730</v>
      </c>
      <c r="C1204" s="23" t="s">
        <v>3000</v>
      </c>
      <c r="D1204" s="24" t="s">
        <v>2995</v>
      </c>
      <c r="E1204" s="29" t="s">
        <v>3001</v>
      </c>
    </row>
    <row r="1205" spans="1:5" x14ac:dyDescent="0.4">
      <c r="A1205" s="23" t="s">
        <v>2729</v>
      </c>
      <c r="B1205" s="24" t="s">
        <v>2730</v>
      </c>
      <c r="C1205" s="23" t="s">
        <v>3002</v>
      </c>
      <c r="D1205" s="24" t="s">
        <v>1090</v>
      </c>
      <c r="E1205" s="29" t="s">
        <v>3004</v>
      </c>
    </row>
    <row r="1206" spans="1:5" x14ac:dyDescent="0.4">
      <c r="A1206" s="23" t="s">
        <v>2729</v>
      </c>
      <c r="B1206" s="24" t="s">
        <v>2730</v>
      </c>
      <c r="C1206" s="23" t="s">
        <v>3005</v>
      </c>
      <c r="D1206" s="24" t="s">
        <v>2998</v>
      </c>
      <c r="E1206" s="29" t="s">
        <v>3006</v>
      </c>
    </row>
    <row r="1207" spans="1:5" x14ac:dyDescent="0.4">
      <c r="A1207" s="23" t="s">
        <v>2729</v>
      </c>
      <c r="B1207" s="24" t="s">
        <v>2730</v>
      </c>
      <c r="C1207" s="23" t="s">
        <v>3007</v>
      </c>
      <c r="D1207" s="24" t="s">
        <v>1185</v>
      </c>
      <c r="E1207" s="29" t="s">
        <v>3008</v>
      </c>
    </row>
    <row r="1208" spans="1:5" x14ac:dyDescent="0.4">
      <c r="A1208" s="23" t="s">
        <v>2729</v>
      </c>
      <c r="B1208" s="24" t="s">
        <v>2730</v>
      </c>
      <c r="C1208" s="23" t="s">
        <v>3009</v>
      </c>
      <c r="D1208" s="24" t="s">
        <v>3003</v>
      </c>
      <c r="E1208" s="29" t="s">
        <v>3011</v>
      </c>
    </row>
    <row r="1209" spans="1:5" x14ac:dyDescent="0.4">
      <c r="A1209" s="23" t="s">
        <v>2729</v>
      </c>
      <c r="B1209" s="24" t="s">
        <v>2730</v>
      </c>
      <c r="C1209" s="23" t="s">
        <v>3012</v>
      </c>
      <c r="D1209" s="24" t="s">
        <v>1122</v>
      </c>
      <c r="E1209" s="29" t="s">
        <v>3014</v>
      </c>
    </row>
    <row r="1210" spans="1:5" x14ac:dyDescent="0.4">
      <c r="A1210" s="23" t="s">
        <v>2729</v>
      </c>
      <c r="B1210" s="24" t="s">
        <v>2730</v>
      </c>
      <c r="C1210" s="23" t="s">
        <v>3015</v>
      </c>
      <c r="D1210" s="24" t="s">
        <v>1998</v>
      </c>
      <c r="E1210" s="29" t="s">
        <v>3017</v>
      </c>
    </row>
    <row r="1211" spans="1:5" x14ac:dyDescent="0.4">
      <c r="A1211" s="23" t="s">
        <v>2729</v>
      </c>
      <c r="B1211" s="24" t="s">
        <v>2730</v>
      </c>
      <c r="C1211" s="23" t="s">
        <v>3018</v>
      </c>
      <c r="D1211" s="24" t="s">
        <v>3010</v>
      </c>
      <c r="E1211" s="29" t="s">
        <v>3019</v>
      </c>
    </row>
    <row r="1212" spans="1:5" x14ac:dyDescent="0.4">
      <c r="A1212" s="23" t="s">
        <v>2729</v>
      </c>
      <c r="B1212" s="24" t="s">
        <v>2730</v>
      </c>
      <c r="C1212" s="23" t="s">
        <v>3020</v>
      </c>
      <c r="D1212" s="24" t="s">
        <v>3013</v>
      </c>
      <c r="E1212" s="29" t="s">
        <v>3022</v>
      </c>
    </row>
    <row r="1213" spans="1:5" x14ac:dyDescent="0.4">
      <c r="A1213" s="23" t="s">
        <v>2729</v>
      </c>
      <c r="B1213" s="24" t="s">
        <v>2730</v>
      </c>
      <c r="C1213" s="23" t="s">
        <v>3023</v>
      </c>
      <c r="D1213" s="24" t="s">
        <v>3016</v>
      </c>
      <c r="E1213" s="29" t="s">
        <v>3024</v>
      </c>
    </row>
    <row r="1214" spans="1:5" x14ac:dyDescent="0.4">
      <c r="A1214" s="23" t="s">
        <v>2729</v>
      </c>
      <c r="B1214" s="24" t="s">
        <v>2730</v>
      </c>
      <c r="C1214" s="23" t="s">
        <v>3025</v>
      </c>
      <c r="D1214" s="24" t="s">
        <v>1149</v>
      </c>
      <c r="E1214" s="29" t="s">
        <v>3027</v>
      </c>
    </row>
    <row r="1215" spans="1:5" x14ac:dyDescent="0.4">
      <c r="A1215" s="23" t="s">
        <v>2729</v>
      </c>
      <c r="B1215" s="24" t="s">
        <v>2730</v>
      </c>
      <c r="C1215" s="23" t="s">
        <v>3028</v>
      </c>
      <c r="D1215" s="24" t="s">
        <v>3021</v>
      </c>
      <c r="E1215" s="29" t="s">
        <v>3029</v>
      </c>
    </row>
    <row r="1216" spans="1:5" x14ac:dyDescent="0.4">
      <c r="A1216" s="23" t="s">
        <v>2729</v>
      </c>
      <c r="B1216" s="24" t="s">
        <v>2730</v>
      </c>
      <c r="C1216" s="23" t="s">
        <v>3030</v>
      </c>
      <c r="D1216" s="24" t="s">
        <v>1173</v>
      </c>
      <c r="E1216" s="29" t="s">
        <v>3032</v>
      </c>
    </row>
    <row r="1217" spans="1:5" x14ac:dyDescent="0.4">
      <c r="A1217" s="23" t="s">
        <v>2729</v>
      </c>
      <c r="B1217" s="24" t="s">
        <v>2730</v>
      </c>
      <c r="C1217" s="23" t="s">
        <v>3033</v>
      </c>
      <c r="D1217" s="24" t="s">
        <v>3026</v>
      </c>
      <c r="E1217" s="29" t="s">
        <v>3035</v>
      </c>
    </row>
    <row r="1218" spans="1:5" x14ac:dyDescent="0.4">
      <c r="A1218" s="23" t="s">
        <v>2729</v>
      </c>
      <c r="B1218" s="24" t="s">
        <v>2730</v>
      </c>
      <c r="C1218" s="23" t="s">
        <v>3036</v>
      </c>
      <c r="D1218" s="24" t="s">
        <v>1179</v>
      </c>
      <c r="E1218" s="29" t="s">
        <v>3038</v>
      </c>
    </row>
    <row r="1219" spans="1:5" x14ac:dyDescent="0.4">
      <c r="A1219" s="23" t="s">
        <v>2729</v>
      </c>
      <c r="B1219" s="24" t="s">
        <v>2730</v>
      </c>
      <c r="C1219" s="23" t="s">
        <v>3039</v>
      </c>
      <c r="D1219" s="24" t="s">
        <v>3031</v>
      </c>
      <c r="E1219" s="29" t="s">
        <v>3040</v>
      </c>
    </row>
    <row r="1220" spans="1:5" x14ac:dyDescent="0.4">
      <c r="A1220" s="23" t="s">
        <v>2729</v>
      </c>
      <c r="B1220" s="24" t="s">
        <v>2730</v>
      </c>
      <c r="C1220" s="23" t="s">
        <v>3041</v>
      </c>
      <c r="D1220" s="24" t="s">
        <v>3034</v>
      </c>
      <c r="E1220" s="29" t="s">
        <v>3043</v>
      </c>
    </row>
    <row r="1221" spans="1:5" x14ac:dyDescent="0.4">
      <c r="A1221" s="23" t="s">
        <v>2729</v>
      </c>
      <c r="B1221" s="24" t="s">
        <v>2730</v>
      </c>
      <c r="C1221" s="23" t="s">
        <v>3044</v>
      </c>
      <c r="D1221" s="24" t="s">
        <v>3037</v>
      </c>
      <c r="E1221" s="29" t="s">
        <v>3046</v>
      </c>
    </row>
    <row r="1222" spans="1:5" x14ac:dyDescent="0.4">
      <c r="A1222" s="23" t="s">
        <v>2729</v>
      </c>
      <c r="B1222" s="24" t="s">
        <v>2730</v>
      </c>
      <c r="C1222" s="23" t="s">
        <v>3047</v>
      </c>
      <c r="D1222" s="24" t="s">
        <v>1164</v>
      </c>
      <c r="E1222" s="29" t="s">
        <v>3049</v>
      </c>
    </row>
    <row r="1223" spans="1:5" x14ac:dyDescent="0.4">
      <c r="A1223" s="23" t="s">
        <v>2729</v>
      </c>
      <c r="B1223" s="24" t="s">
        <v>2730</v>
      </c>
      <c r="C1223" s="23" t="s">
        <v>3050</v>
      </c>
      <c r="D1223" s="24" t="s">
        <v>3042</v>
      </c>
      <c r="E1223" s="29" t="s">
        <v>3052</v>
      </c>
    </row>
    <row r="1224" spans="1:5" x14ac:dyDescent="0.4">
      <c r="A1224" s="23" t="s">
        <v>2729</v>
      </c>
      <c r="B1224" s="24" t="s">
        <v>2730</v>
      </c>
      <c r="C1224" s="23" t="s">
        <v>3053</v>
      </c>
      <c r="D1224" s="24" t="s">
        <v>3045</v>
      </c>
      <c r="E1224" s="29" t="s">
        <v>3055</v>
      </c>
    </row>
    <row r="1225" spans="1:5" x14ac:dyDescent="0.4">
      <c r="A1225" s="23" t="s">
        <v>2729</v>
      </c>
      <c r="B1225" s="24" t="s">
        <v>2730</v>
      </c>
      <c r="C1225" s="23" t="s">
        <v>3056</v>
      </c>
      <c r="D1225" s="24" t="s">
        <v>3048</v>
      </c>
      <c r="E1225" s="29" t="s">
        <v>3058</v>
      </c>
    </row>
    <row r="1226" spans="1:5" x14ac:dyDescent="0.4">
      <c r="A1226" s="23" t="s">
        <v>2729</v>
      </c>
      <c r="B1226" s="24" t="s">
        <v>2730</v>
      </c>
      <c r="C1226" s="23" t="s">
        <v>3059</v>
      </c>
      <c r="D1226" s="24" t="s">
        <v>3051</v>
      </c>
      <c r="E1226" s="29" t="s">
        <v>3061</v>
      </c>
    </row>
    <row r="1227" spans="1:5" x14ac:dyDescent="0.4">
      <c r="A1227" s="23" t="s">
        <v>2729</v>
      </c>
      <c r="B1227" s="24" t="s">
        <v>2730</v>
      </c>
      <c r="C1227" s="23" t="s">
        <v>3062</v>
      </c>
      <c r="D1227" s="24" t="s">
        <v>3054</v>
      </c>
      <c r="E1227" s="29" t="s">
        <v>3064</v>
      </c>
    </row>
    <row r="1228" spans="1:5" x14ac:dyDescent="0.4">
      <c r="A1228" s="23" t="s">
        <v>2729</v>
      </c>
      <c r="B1228" s="24" t="s">
        <v>2730</v>
      </c>
      <c r="C1228" s="23" t="s">
        <v>3065</v>
      </c>
      <c r="D1228" s="24" t="s">
        <v>3057</v>
      </c>
      <c r="E1228" s="29" t="s">
        <v>3067</v>
      </c>
    </row>
    <row r="1229" spans="1:5" x14ac:dyDescent="0.4">
      <c r="A1229" s="23" t="s">
        <v>2729</v>
      </c>
      <c r="B1229" s="24" t="s">
        <v>2730</v>
      </c>
      <c r="C1229" s="23" t="s">
        <v>3068</v>
      </c>
      <c r="D1229" s="24" t="s">
        <v>3060</v>
      </c>
      <c r="E1229" s="29" t="s">
        <v>3070</v>
      </c>
    </row>
    <row r="1230" spans="1:5" x14ac:dyDescent="0.4">
      <c r="A1230" s="23" t="s">
        <v>2729</v>
      </c>
      <c r="B1230" s="24" t="s">
        <v>2730</v>
      </c>
      <c r="C1230" s="23" t="s">
        <v>3071</v>
      </c>
      <c r="D1230" s="24" t="s">
        <v>3063</v>
      </c>
      <c r="E1230" s="29" t="s">
        <v>3073</v>
      </c>
    </row>
    <row r="1231" spans="1:5" x14ac:dyDescent="0.4">
      <c r="A1231" s="23" t="s">
        <v>2729</v>
      </c>
      <c r="B1231" s="24" t="s">
        <v>2730</v>
      </c>
      <c r="C1231" s="23" t="s">
        <v>3074</v>
      </c>
      <c r="D1231" s="24" t="s">
        <v>3066</v>
      </c>
      <c r="E1231" s="29" t="s">
        <v>3076</v>
      </c>
    </row>
    <row r="1232" spans="1:5" x14ac:dyDescent="0.4">
      <c r="A1232" s="23" t="s">
        <v>2729</v>
      </c>
      <c r="B1232" s="24" t="s">
        <v>2730</v>
      </c>
      <c r="C1232" s="23" t="s">
        <v>3077</v>
      </c>
      <c r="D1232" s="24" t="s">
        <v>3069</v>
      </c>
      <c r="E1232" s="29" t="s">
        <v>3079</v>
      </c>
    </row>
    <row r="1233" spans="1:5" x14ac:dyDescent="0.4">
      <c r="A1233" s="23" t="s">
        <v>2729</v>
      </c>
      <c r="B1233" s="24" t="s">
        <v>2730</v>
      </c>
      <c r="C1233" s="23" t="s">
        <v>3080</v>
      </c>
      <c r="D1233" s="24" t="s">
        <v>3072</v>
      </c>
      <c r="E1233" s="29" t="s">
        <v>3082</v>
      </c>
    </row>
    <row r="1234" spans="1:5" x14ac:dyDescent="0.4">
      <c r="A1234" s="23" t="s">
        <v>2729</v>
      </c>
      <c r="B1234" s="24" t="s">
        <v>2730</v>
      </c>
      <c r="C1234" s="23" t="s">
        <v>3083</v>
      </c>
      <c r="D1234" s="24" t="s">
        <v>3075</v>
      </c>
      <c r="E1234" s="29" t="s">
        <v>3085</v>
      </c>
    </row>
    <row r="1235" spans="1:5" x14ac:dyDescent="0.4">
      <c r="A1235" s="23" t="s">
        <v>2729</v>
      </c>
      <c r="B1235" s="24" t="s">
        <v>2730</v>
      </c>
      <c r="C1235" s="23" t="s">
        <v>3086</v>
      </c>
      <c r="D1235" s="24" t="s">
        <v>3078</v>
      </c>
      <c r="E1235" s="29" t="s">
        <v>3088</v>
      </c>
    </row>
    <row r="1236" spans="1:5" x14ac:dyDescent="0.4">
      <c r="A1236" s="23" t="s">
        <v>2729</v>
      </c>
      <c r="B1236" s="24" t="s">
        <v>2730</v>
      </c>
      <c r="C1236" s="23" t="s">
        <v>3089</v>
      </c>
      <c r="D1236" s="24" t="s">
        <v>3081</v>
      </c>
      <c r="E1236" s="29" t="s">
        <v>3091</v>
      </c>
    </row>
    <row r="1237" spans="1:5" x14ac:dyDescent="0.4">
      <c r="A1237" s="23" t="s">
        <v>2729</v>
      </c>
      <c r="B1237" s="24" t="s">
        <v>2730</v>
      </c>
      <c r="C1237" s="23" t="s">
        <v>3092</v>
      </c>
      <c r="D1237" s="24" t="s">
        <v>3084</v>
      </c>
      <c r="E1237" s="29" t="s">
        <v>3094</v>
      </c>
    </row>
    <row r="1238" spans="1:5" x14ac:dyDescent="0.4">
      <c r="A1238" s="23" t="s">
        <v>2729</v>
      </c>
      <c r="B1238" s="24" t="s">
        <v>2730</v>
      </c>
      <c r="C1238" s="23" t="s">
        <v>3095</v>
      </c>
      <c r="D1238" s="24" t="s">
        <v>3087</v>
      </c>
      <c r="E1238" s="29" t="s">
        <v>3097</v>
      </c>
    </row>
    <row r="1239" spans="1:5" x14ac:dyDescent="0.4">
      <c r="A1239" s="23" t="s">
        <v>2729</v>
      </c>
      <c r="B1239" s="24" t="s">
        <v>2730</v>
      </c>
      <c r="C1239" s="23" t="s">
        <v>3098</v>
      </c>
      <c r="D1239" s="24" t="s">
        <v>3090</v>
      </c>
      <c r="E1239" s="29" t="s">
        <v>3100</v>
      </c>
    </row>
    <row r="1240" spans="1:5" x14ac:dyDescent="0.4">
      <c r="A1240" s="23" t="s">
        <v>2729</v>
      </c>
      <c r="B1240" s="24" t="s">
        <v>2730</v>
      </c>
      <c r="C1240" s="23" t="s">
        <v>3101</v>
      </c>
      <c r="D1240" s="24" t="s">
        <v>3093</v>
      </c>
      <c r="E1240" s="29" t="s">
        <v>3103</v>
      </c>
    </row>
    <row r="1241" spans="1:5" x14ac:dyDescent="0.4">
      <c r="A1241" s="23" t="s">
        <v>2729</v>
      </c>
      <c r="B1241" s="24" t="s">
        <v>2730</v>
      </c>
      <c r="C1241" s="23" t="s">
        <v>3104</v>
      </c>
      <c r="D1241" s="24" t="s">
        <v>3096</v>
      </c>
      <c r="E1241" s="29" t="s">
        <v>3106</v>
      </c>
    </row>
    <row r="1242" spans="1:5" x14ac:dyDescent="0.4">
      <c r="A1242" s="23" t="s">
        <v>2729</v>
      </c>
      <c r="B1242" s="24" t="s">
        <v>2730</v>
      </c>
      <c r="C1242" s="23" t="s">
        <v>3107</v>
      </c>
      <c r="D1242" s="24" t="s">
        <v>3099</v>
      </c>
      <c r="E1242" s="29" t="s">
        <v>3109</v>
      </c>
    </row>
    <row r="1243" spans="1:5" x14ac:dyDescent="0.4">
      <c r="A1243" s="23" t="s">
        <v>2729</v>
      </c>
      <c r="B1243" s="24" t="s">
        <v>2730</v>
      </c>
      <c r="C1243" s="23" t="s">
        <v>3110</v>
      </c>
      <c r="D1243" s="24" t="s">
        <v>3102</v>
      </c>
      <c r="E1243" s="29" t="s">
        <v>3112</v>
      </c>
    </row>
    <row r="1244" spans="1:5" x14ac:dyDescent="0.4">
      <c r="A1244" s="23" t="s">
        <v>2729</v>
      </c>
      <c r="B1244" s="24" t="s">
        <v>2730</v>
      </c>
      <c r="C1244" s="23" t="s">
        <v>3113</v>
      </c>
      <c r="D1244" s="24" t="s">
        <v>3105</v>
      </c>
      <c r="E1244" s="29" t="s">
        <v>3115</v>
      </c>
    </row>
    <row r="1245" spans="1:5" x14ac:dyDescent="0.4">
      <c r="A1245" s="23" t="s">
        <v>2729</v>
      </c>
      <c r="B1245" s="24" t="s">
        <v>2730</v>
      </c>
      <c r="C1245" s="23" t="s">
        <v>3116</v>
      </c>
      <c r="D1245" s="24" t="s">
        <v>3108</v>
      </c>
      <c r="E1245" s="29" t="s">
        <v>3118</v>
      </c>
    </row>
    <row r="1246" spans="1:5" x14ac:dyDescent="0.4">
      <c r="A1246" s="23" t="s">
        <v>2729</v>
      </c>
      <c r="B1246" s="24" t="s">
        <v>2730</v>
      </c>
      <c r="C1246" s="23" t="s">
        <v>3119</v>
      </c>
      <c r="D1246" s="24" t="s">
        <v>3111</v>
      </c>
      <c r="E1246" s="29" t="s">
        <v>3121</v>
      </c>
    </row>
    <row r="1247" spans="1:5" x14ac:dyDescent="0.4">
      <c r="A1247" s="23" t="s">
        <v>2729</v>
      </c>
      <c r="B1247" s="24" t="s">
        <v>2730</v>
      </c>
      <c r="C1247" s="23" t="s">
        <v>3122</v>
      </c>
      <c r="D1247" s="24" t="s">
        <v>3114</v>
      </c>
      <c r="E1247" s="29" t="s">
        <v>3124</v>
      </c>
    </row>
    <row r="1248" spans="1:5" x14ac:dyDescent="0.4">
      <c r="A1248" s="23" t="s">
        <v>2729</v>
      </c>
      <c r="B1248" s="24" t="s">
        <v>2730</v>
      </c>
      <c r="C1248" s="23" t="s">
        <v>3125</v>
      </c>
      <c r="D1248" s="24" t="s">
        <v>3117</v>
      </c>
      <c r="E1248" s="29" t="s">
        <v>3126</v>
      </c>
    </row>
    <row r="1249" spans="1:5" x14ac:dyDescent="0.4">
      <c r="A1249" s="23" t="s">
        <v>2729</v>
      </c>
      <c r="B1249" s="24" t="s">
        <v>2730</v>
      </c>
      <c r="C1249" s="23" t="s">
        <v>3127</v>
      </c>
      <c r="D1249" s="24" t="s">
        <v>3120</v>
      </c>
      <c r="E1249" s="29" t="s">
        <v>3129</v>
      </c>
    </row>
    <row r="1250" spans="1:5" x14ac:dyDescent="0.4">
      <c r="A1250" s="23" t="s">
        <v>2729</v>
      </c>
      <c r="B1250" s="24" t="s">
        <v>2730</v>
      </c>
      <c r="C1250" s="23" t="s">
        <v>3130</v>
      </c>
      <c r="D1250" s="24" t="s">
        <v>3123</v>
      </c>
      <c r="E1250" s="29" t="s">
        <v>3132</v>
      </c>
    </row>
    <row r="1251" spans="1:5" x14ac:dyDescent="0.4">
      <c r="A1251" s="23" t="s">
        <v>2729</v>
      </c>
      <c r="B1251" s="24" t="s">
        <v>2730</v>
      </c>
      <c r="C1251" s="23" t="s">
        <v>3743</v>
      </c>
      <c r="D1251" s="24" t="s">
        <v>1045</v>
      </c>
      <c r="E1251" s="29" t="s">
        <v>3744</v>
      </c>
    </row>
    <row r="1252" spans="1:5" x14ac:dyDescent="0.4">
      <c r="A1252" s="23" t="s">
        <v>2729</v>
      </c>
      <c r="B1252" s="24" t="s">
        <v>2730</v>
      </c>
      <c r="C1252" s="23" t="s">
        <v>3745</v>
      </c>
      <c r="D1252" s="24" t="s">
        <v>3128</v>
      </c>
      <c r="E1252" s="29" t="s">
        <v>3746</v>
      </c>
    </row>
    <row r="1253" spans="1:5" x14ac:dyDescent="0.4">
      <c r="A1253" s="23" t="s">
        <v>2729</v>
      </c>
      <c r="B1253" s="24" t="s">
        <v>2730</v>
      </c>
      <c r="C1253" s="23" t="s">
        <v>3747</v>
      </c>
      <c r="D1253" s="24" t="s">
        <v>3131</v>
      </c>
      <c r="E1253" s="29" t="s">
        <v>3748</v>
      </c>
    </row>
    <row r="1254" spans="1:5" x14ac:dyDescent="0.4">
      <c r="A1254" s="23" t="s">
        <v>2729</v>
      </c>
      <c r="B1254" s="24" t="s">
        <v>2730</v>
      </c>
      <c r="C1254" s="23" t="s">
        <v>3957</v>
      </c>
      <c r="D1254" s="24" t="s">
        <v>3958</v>
      </c>
      <c r="E1254" s="29" t="s">
        <v>3959</v>
      </c>
    </row>
    <row r="1255" spans="1:5" x14ac:dyDescent="0.4">
      <c r="A1255" s="23" t="s">
        <v>2729</v>
      </c>
      <c r="B1255" s="24" t="s">
        <v>2730</v>
      </c>
      <c r="C1255" s="23" t="s">
        <v>3960</v>
      </c>
      <c r="D1255" s="24" t="s">
        <v>3961</v>
      </c>
      <c r="E1255" s="29" t="s">
        <v>3962</v>
      </c>
    </row>
    <row r="1256" spans="1:5" x14ac:dyDescent="0.4">
      <c r="A1256" s="23" t="s">
        <v>3133</v>
      </c>
      <c r="B1256" s="24" t="s">
        <v>3134</v>
      </c>
      <c r="C1256" s="23" t="s">
        <v>3135</v>
      </c>
      <c r="D1256" s="24" t="s">
        <v>3136</v>
      </c>
      <c r="E1256" s="29" t="s">
        <v>3137</v>
      </c>
    </row>
    <row r="1257" spans="1:5" x14ac:dyDescent="0.4">
      <c r="A1257" s="23" t="s">
        <v>3133</v>
      </c>
      <c r="B1257" s="24" t="s">
        <v>3134</v>
      </c>
      <c r="C1257" s="23" t="s">
        <v>3138</v>
      </c>
      <c r="D1257" s="24" t="s">
        <v>2508</v>
      </c>
      <c r="E1257" s="29" t="s">
        <v>3139</v>
      </c>
    </row>
    <row r="1258" spans="1:5" x14ac:dyDescent="0.4">
      <c r="A1258" s="23" t="s">
        <v>3133</v>
      </c>
      <c r="B1258" s="24" t="s">
        <v>3134</v>
      </c>
      <c r="C1258" s="23" t="s">
        <v>3140</v>
      </c>
      <c r="D1258" s="24" t="s">
        <v>3749</v>
      </c>
      <c r="E1258" s="29" t="s">
        <v>3141</v>
      </c>
    </row>
    <row r="1259" spans="1:5" x14ac:dyDescent="0.4">
      <c r="A1259" s="23" t="s">
        <v>3133</v>
      </c>
      <c r="B1259" s="24" t="s">
        <v>3134</v>
      </c>
      <c r="C1259" s="23" t="s">
        <v>3142</v>
      </c>
      <c r="D1259" s="24" t="s">
        <v>3750</v>
      </c>
      <c r="E1259" s="29" t="s">
        <v>3143</v>
      </c>
    </row>
    <row r="1260" spans="1:5" x14ac:dyDescent="0.4">
      <c r="A1260" s="23" t="s">
        <v>3133</v>
      </c>
      <c r="B1260" s="24" t="s">
        <v>3134</v>
      </c>
      <c r="C1260" s="23" t="s">
        <v>3144</v>
      </c>
      <c r="D1260" s="24" t="s">
        <v>710</v>
      </c>
      <c r="E1260" s="29" t="s">
        <v>3145</v>
      </c>
    </row>
    <row r="1261" spans="1:5" x14ac:dyDescent="0.4">
      <c r="A1261" s="23" t="s">
        <v>3133</v>
      </c>
      <c r="B1261" s="24" t="s">
        <v>3134</v>
      </c>
      <c r="C1261" s="23" t="s">
        <v>3146</v>
      </c>
      <c r="D1261" s="24" t="s">
        <v>3147</v>
      </c>
      <c r="E1261" s="29" t="s">
        <v>3148</v>
      </c>
    </row>
    <row r="1262" spans="1:5" x14ac:dyDescent="0.4">
      <c r="A1262" s="23" t="s">
        <v>3133</v>
      </c>
      <c r="B1262" s="24" t="s">
        <v>3134</v>
      </c>
      <c r="C1262" s="23" t="s">
        <v>3149</v>
      </c>
      <c r="D1262" s="24" t="s">
        <v>1296</v>
      </c>
      <c r="E1262" s="29" t="s">
        <v>3150</v>
      </c>
    </row>
    <row r="1263" spans="1:5" x14ac:dyDescent="0.4">
      <c r="A1263" s="23" t="s">
        <v>3133</v>
      </c>
      <c r="B1263" s="24" t="s">
        <v>3134</v>
      </c>
      <c r="C1263" s="23" t="s">
        <v>3151</v>
      </c>
      <c r="D1263" s="24" t="s">
        <v>1812</v>
      </c>
      <c r="E1263" s="29" t="s">
        <v>3152</v>
      </c>
    </row>
    <row r="1264" spans="1:5" x14ac:dyDescent="0.4">
      <c r="A1264" s="23" t="s">
        <v>3133</v>
      </c>
      <c r="B1264" s="24" t="s">
        <v>3134</v>
      </c>
      <c r="C1264" s="23" t="s">
        <v>3153</v>
      </c>
      <c r="D1264" s="24" t="s">
        <v>2015</v>
      </c>
      <c r="E1264" s="29" t="s">
        <v>3154</v>
      </c>
    </row>
    <row r="1265" spans="1:5" x14ac:dyDescent="0.4">
      <c r="A1265" s="23" t="s">
        <v>3133</v>
      </c>
      <c r="B1265" s="24" t="s">
        <v>3134</v>
      </c>
      <c r="C1265" s="23" t="s">
        <v>3155</v>
      </c>
      <c r="D1265" s="24" t="s">
        <v>3156</v>
      </c>
      <c r="E1265" s="29" t="s">
        <v>3157</v>
      </c>
    </row>
    <row r="1266" spans="1:5" x14ac:dyDescent="0.4">
      <c r="A1266" s="23" t="s">
        <v>3133</v>
      </c>
      <c r="B1266" s="24" t="s">
        <v>3134</v>
      </c>
      <c r="C1266" s="23" t="s">
        <v>3158</v>
      </c>
      <c r="D1266" s="24" t="s">
        <v>3159</v>
      </c>
      <c r="E1266" s="29" t="s">
        <v>3160</v>
      </c>
    </row>
    <row r="1267" spans="1:5" x14ac:dyDescent="0.4">
      <c r="A1267" s="23" t="s">
        <v>3133</v>
      </c>
      <c r="B1267" s="24" t="s">
        <v>3134</v>
      </c>
      <c r="C1267" s="23" t="s">
        <v>3161</v>
      </c>
      <c r="D1267" s="24" t="s">
        <v>3162</v>
      </c>
      <c r="E1267" s="29" t="s">
        <v>3163</v>
      </c>
    </row>
    <row r="1268" spans="1:5" x14ac:dyDescent="0.4">
      <c r="A1268" s="23" t="s">
        <v>3133</v>
      </c>
      <c r="B1268" s="24" t="s">
        <v>3134</v>
      </c>
      <c r="C1268" s="23" t="s">
        <v>3164</v>
      </c>
      <c r="D1268" s="24" t="s">
        <v>3165</v>
      </c>
      <c r="E1268" s="29" t="s">
        <v>3166</v>
      </c>
    </row>
    <row r="1269" spans="1:5" x14ac:dyDescent="0.4">
      <c r="A1269" s="23" t="s">
        <v>3133</v>
      </c>
      <c r="B1269" s="24" t="s">
        <v>3134</v>
      </c>
      <c r="C1269" s="23" t="s">
        <v>3167</v>
      </c>
      <c r="D1269" s="24" t="s">
        <v>2531</v>
      </c>
      <c r="E1269" s="29" t="s">
        <v>3168</v>
      </c>
    </row>
    <row r="1270" spans="1:5" x14ac:dyDescent="0.4">
      <c r="A1270" s="23" t="s">
        <v>3133</v>
      </c>
      <c r="B1270" s="24" t="s">
        <v>3134</v>
      </c>
      <c r="C1270" s="23" t="s">
        <v>3169</v>
      </c>
      <c r="D1270" s="24" t="s">
        <v>810</v>
      </c>
      <c r="E1270" s="29" t="s">
        <v>3170</v>
      </c>
    </row>
    <row r="1271" spans="1:5" x14ac:dyDescent="0.4">
      <c r="A1271" s="23" t="s">
        <v>3133</v>
      </c>
      <c r="B1271" s="24" t="s">
        <v>3134</v>
      </c>
      <c r="C1271" s="23" t="s">
        <v>3171</v>
      </c>
      <c r="D1271" s="24" t="s">
        <v>2543</v>
      </c>
      <c r="E1271" s="29" t="s">
        <v>3172</v>
      </c>
    </row>
    <row r="1272" spans="1:5" x14ac:dyDescent="0.4">
      <c r="A1272" s="23" t="s">
        <v>3133</v>
      </c>
      <c r="B1272" s="24" t="s">
        <v>3134</v>
      </c>
      <c r="C1272" s="23" t="s">
        <v>3173</v>
      </c>
      <c r="D1272" s="24" t="s">
        <v>2534</v>
      </c>
      <c r="E1272" s="29" t="s">
        <v>3174</v>
      </c>
    </row>
    <row r="1273" spans="1:5" x14ac:dyDescent="0.4">
      <c r="A1273" s="23" t="s">
        <v>3133</v>
      </c>
      <c r="B1273" s="24" t="s">
        <v>3134</v>
      </c>
      <c r="C1273" s="23" t="s">
        <v>3175</v>
      </c>
      <c r="D1273" s="24" t="s">
        <v>3176</v>
      </c>
      <c r="E1273" s="29" t="s">
        <v>3177</v>
      </c>
    </row>
    <row r="1274" spans="1:5" x14ac:dyDescent="0.4">
      <c r="A1274" s="23" t="s">
        <v>3133</v>
      </c>
      <c r="B1274" s="24" t="s">
        <v>3134</v>
      </c>
      <c r="C1274" s="23" t="s">
        <v>3178</v>
      </c>
      <c r="D1274" s="24" t="s">
        <v>3179</v>
      </c>
      <c r="E1274" s="29" t="s">
        <v>3180</v>
      </c>
    </row>
    <row r="1275" spans="1:5" x14ac:dyDescent="0.4">
      <c r="A1275" s="23" t="s">
        <v>3133</v>
      </c>
      <c r="B1275" s="24" t="s">
        <v>3134</v>
      </c>
      <c r="C1275" s="23" t="s">
        <v>3181</v>
      </c>
      <c r="D1275" s="24" t="s">
        <v>1122</v>
      </c>
      <c r="E1275" s="29" t="s">
        <v>3182</v>
      </c>
    </row>
    <row r="1276" spans="1:5" x14ac:dyDescent="0.4">
      <c r="A1276" s="23" t="s">
        <v>3133</v>
      </c>
      <c r="B1276" s="24" t="s">
        <v>3134</v>
      </c>
      <c r="C1276" s="23" t="s">
        <v>3183</v>
      </c>
      <c r="D1276" s="24" t="s">
        <v>3081</v>
      </c>
      <c r="E1276" s="29" t="s">
        <v>3184</v>
      </c>
    </row>
    <row r="1277" spans="1:5" x14ac:dyDescent="0.4">
      <c r="A1277" s="23" t="s">
        <v>3133</v>
      </c>
      <c r="B1277" s="24" t="s">
        <v>3134</v>
      </c>
      <c r="C1277" s="23" t="s">
        <v>3185</v>
      </c>
      <c r="D1277" s="24" t="s">
        <v>3186</v>
      </c>
      <c r="E1277" s="29" t="s">
        <v>3187</v>
      </c>
    </row>
    <row r="1278" spans="1:5" x14ac:dyDescent="0.4">
      <c r="A1278" s="23" t="s">
        <v>3133</v>
      </c>
      <c r="B1278" s="24" t="s">
        <v>3134</v>
      </c>
      <c r="C1278" s="23" t="s">
        <v>3188</v>
      </c>
      <c r="D1278" s="24" t="s">
        <v>3189</v>
      </c>
      <c r="E1278" s="29" t="s">
        <v>3190</v>
      </c>
    </row>
    <row r="1279" spans="1:5" x14ac:dyDescent="0.4">
      <c r="A1279" s="23" t="s">
        <v>3133</v>
      </c>
      <c r="B1279" s="24" t="s">
        <v>3134</v>
      </c>
      <c r="C1279" s="23" t="s">
        <v>3191</v>
      </c>
      <c r="D1279" s="24" t="s">
        <v>3192</v>
      </c>
      <c r="E1279" s="29" t="s">
        <v>3193</v>
      </c>
    </row>
    <row r="1280" spans="1:5" x14ac:dyDescent="0.4">
      <c r="A1280" s="23" t="s">
        <v>3133</v>
      </c>
      <c r="B1280" s="24" t="s">
        <v>3134</v>
      </c>
      <c r="C1280" s="23" t="s">
        <v>3194</v>
      </c>
      <c r="D1280" s="24" t="s">
        <v>1233</v>
      </c>
      <c r="E1280" s="29" t="s">
        <v>3195</v>
      </c>
    </row>
    <row r="1281" spans="1:5" x14ac:dyDescent="0.4">
      <c r="A1281" s="23" t="s">
        <v>3133</v>
      </c>
      <c r="B1281" s="24" t="s">
        <v>3134</v>
      </c>
      <c r="C1281" s="23" t="s">
        <v>3196</v>
      </c>
      <c r="D1281" s="24" t="s">
        <v>3197</v>
      </c>
      <c r="E1281" s="29" t="s">
        <v>3198</v>
      </c>
    </row>
    <row r="1282" spans="1:5" x14ac:dyDescent="0.4">
      <c r="A1282" s="23" t="s">
        <v>3133</v>
      </c>
      <c r="B1282" s="24" t="s">
        <v>3134</v>
      </c>
      <c r="C1282" s="23" t="s">
        <v>3199</v>
      </c>
      <c r="D1282" s="24" t="s">
        <v>3200</v>
      </c>
      <c r="E1282" s="29" t="s">
        <v>3201</v>
      </c>
    </row>
    <row r="1283" spans="1:5" x14ac:dyDescent="0.4">
      <c r="A1283" s="23" t="s">
        <v>3133</v>
      </c>
      <c r="B1283" s="24" t="s">
        <v>3134</v>
      </c>
      <c r="C1283" s="23" t="s">
        <v>3202</v>
      </c>
      <c r="D1283" s="24" t="s">
        <v>3010</v>
      </c>
      <c r="E1283" s="29" t="s">
        <v>3203</v>
      </c>
    </row>
    <row r="1284" spans="1:5" x14ac:dyDescent="0.4">
      <c r="A1284" s="23" t="s">
        <v>3133</v>
      </c>
      <c r="B1284" s="24" t="s">
        <v>3134</v>
      </c>
      <c r="C1284" s="23" t="s">
        <v>3204</v>
      </c>
      <c r="D1284" s="24" t="s">
        <v>2549</v>
      </c>
      <c r="E1284" s="29" t="s">
        <v>3205</v>
      </c>
    </row>
    <row r="1285" spans="1:5" x14ac:dyDescent="0.4">
      <c r="A1285" s="23" t="s">
        <v>3133</v>
      </c>
      <c r="B1285" s="24" t="s">
        <v>3134</v>
      </c>
      <c r="C1285" s="23" t="s">
        <v>3206</v>
      </c>
      <c r="D1285" s="24" t="s">
        <v>3207</v>
      </c>
      <c r="E1285" s="29" t="s">
        <v>3208</v>
      </c>
    </row>
    <row r="1286" spans="1:5" x14ac:dyDescent="0.4">
      <c r="A1286" s="23" t="s">
        <v>3133</v>
      </c>
      <c r="B1286" s="24" t="s">
        <v>3134</v>
      </c>
      <c r="C1286" s="23" t="s">
        <v>3209</v>
      </c>
      <c r="D1286" s="24" t="s">
        <v>2702</v>
      </c>
      <c r="E1286" s="29" t="s">
        <v>3210</v>
      </c>
    </row>
    <row r="1287" spans="1:5" x14ac:dyDescent="0.4">
      <c r="A1287" s="23" t="s">
        <v>3133</v>
      </c>
      <c r="B1287" s="24" t="s">
        <v>3134</v>
      </c>
      <c r="C1287" s="23" t="s">
        <v>3211</v>
      </c>
      <c r="D1287" s="24" t="s">
        <v>3212</v>
      </c>
      <c r="E1287" s="29" t="s">
        <v>3213</v>
      </c>
    </row>
    <row r="1288" spans="1:5" x14ac:dyDescent="0.4">
      <c r="A1288" s="23" t="s">
        <v>3133</v>
      </c>
      <c r="B1288" s="24" t="s">
        <v>3134</v>
      </c>
      <c r="C1288" s="23" t="s">
        <v>3214</v>
      </c>
      <c r="D1288" s="24" t="s">
        <v>3751</v>
      </c>
      <c r="E1288" s="29" t="s">
        <v>3215</v>
      </c>
    </row>
    <row r="1289" spans="1:5" x14ac:dyDescent="0.4">
      <c r="A1289" s="23" t="s">
        <v>3133</v>
      </c>
      <c r="B1289" s="24" t="s">
        <v>3134</v>
      </c>
      <c r="C1289" s="23" t="s">
        <v>3216</v>
      </c>
      <c r="D1289" s="24" t="s">
        <v>2418</v>
      </c>
      <c r="E1289" s="29" t="s">
        <v>3217</v>
      </c>
    </row>
    <row r="1290" spans="1:5" x14ac:dyDescent="0.4">
      <c r="A1290" s="23" t="s">
        <v>3133</v>
      </c>
      <c r="B1290" s="24" t="s">
        <v>3134</v>
      </c>
      <c r="C1290" s="23" t="s">
        <v>3218</v>
      </c>
      <c r="D1290" s="24" t="s">
        <v>3219</v>
      </c>
      <c r="E1290" s="29" t="s">
        <v>3220</v>
      </c>
    </row>
    <row r="1291" spans="1:5" x14ac:dyDescent="0.4">
      <c r="A1291" s="23" t="s">
        <v>3133</v>
      </c>
      <c r="B1291" s="24" t="s">
        <v>3134</v>
      </c>
      <c r="C1291" s="23" t="s">
        <v>3221</v>
      </c>
      <c r="D1291" s="24" t="s">
        <v>3222</v>
      </c>
      <c r="E1291" s="29" t="s">
        <v>3223</v>
      </c>
    </row>
    <row r="1292" spans="1:5" x14ac:dyDescent="0.4">
      <c r="A1292" s="23" t="s">
        <v>3133</v>
      </c>
      <c r="B1292" s="24" t="s">
        <v>3134</v>
      </c>
      <c r="C1292" s="23" t="s">
        <v>3224</v>
      </c>
      <c r="D1292" s="24" t="s">
        <v>3225</v>
      </c>
      <c r="E1292" s="29" t="s">
        <v>3226</v>
      </c>
    </row>
    <row r="1293" spans="1:5" x14ac:dyDescent="0.4">
      <c r="A1293" s="23" t="s">
        <v>3133</v>
      </c>
      <c r="B1293" s="24" t="s">
        <v>3134</v>
      </c>
      <c r="C1293" s="23" t="s">
        <v>3227</v>
      </c>
      <c r="D1293" s="24" t="s">
        <v>3228</v>
      </c>
      <c r="E1293" s="29" t="s">
        <v>3229</v>
      </c>
    </row>
    <row r="1294" spans="1:5" x14ac:dyDescent="0.4">
      <c r="A1294" s="23" t="s">
        <v>3133</v>
      </c>
      <c r="B1294" s="24" t="s">
        <v>3134</v>
      </c>
      <c r="C1294" s="23" t="s">
        <v>3230</v>
      </c>
      <c r="D1294" s="24" t="s">
        <v>855</v>
      </c>
      <c r="E1294" s="29" t="s">
        <v>3231</v>
      </c>
    </row>
    <row r="1295" spans="1:5" x14ac:dyDescent="0.4">
      <c r="A1295" s="23" t="s">
        <v>3133</v>
      </c>
      <c r="B1295" s="24" t="s">
        <v>3134</v>
      </c>
      <c r="C1295" s="23" t="s">
        <v>3232</v>
      </c>
      <c r="D1295" s="24" t="s">
        <v>858</v>
      </c>
      <c r="E1295" s="29" t="s">
        <v>3233</v>
      </c>
    </row>
    <row r="1296" spans="1:5" x14ac:dyDescent="0.4">
      <c r="A1296" s="23" t="s">
        <v>3133</v>
      </c>
      <c r="B1296" s="24" t="s">
        <v>3134</v>
      </c>
      <c r="C1296" s="23" t="s">
        <v>3234</v>
      </c>
      <c r="D1296" s="24" t="s">
        <v>1828</v>
      </c>
      <c r="E1296" s="29" t="s">
        <v>3235</v>
      </c>
    </row>
    <row r="1297" spans="1:5" x14ac:dyDescent="0.4">
      <c r="A1297" s="23" t="s">
        <v>3133</v>
      </c>
      <c r="B1297" s="24" t="s">
        <v>3134</v>
      </c>
      <c r="C1297" s="23" t="s">
        <v>3236</v>
      </c>
      <c r="D1297" s="24" t="s">
        <v>1886</v>
      </c>
      <c r="E1297" s="29" t="s">
        <v>3237</v>
      </c>
    </row>
    <row r="1298" spans="1:5" x14ac:dyDescent="0.4">
      <c r="A1298" s="23" t="s">
        <v>3133</v>
      </c>
      <c r="B1298" s="24" t="s">
        <v>3134</v>
      </c>
      <c r="C1298" s="23" t="s">
        <v>3238</v>
      </c>
      <c r="D1298" s="24" t="s">
        <v>96</v>
      </c>
      <c r="E1298" s="29" t="s">
        <v>3239</v>
      </c>
    </row>
    <row r="1299" spans="1:5" x14ac:dyDescent="0.4">
      <c r="A1299" s="23" t="s">
        <v>3133</v>
      </c>
      <c r="B1299" s="24" t="s">
        <v>3134</v>
      </c>
      <c r="C1299" s="23" t="s">
        <v>3240</v>
      </c>
      <c r="D1299" s="24" t="s">
        <v>3241</v>
      </c>
      <c r="E1299" s="29" t="s">
        <v>3242</v>
      </c>
    </row>
    <row r="1300" spans="1:5" x14ac:dyDescent="0.4">
      <c r="A1300" s="23" t="s">
        <v>3133</v>
      </c>
      <c r="B1300" s="24" t="s">
        <v>3134</v>
      </c>
      <c r="C1300" s="23" t="s">
        <v>3243</v>
      </c>
      <c r="D1300" s="24" t="s">
        <v>1070</v>
      </c>
      <c r="E1300" s="29" t="s">
        <v>3244</v>
      </c>
    </row>
    <row r="1301" spans="1:5" x14ac:dyDescent="0.4">
      <c r="A1301" s="23" t="s">
        <v>3133</v>
      </c>
      <c r="B1301" s="24" t="s">
        <v>3134</v>
      </c>
      <c r="C1301" s="23" t="s">
        <v>3245</v>
      </c>
      <c r="D1301" s="24" t="s">
        <v>3246</v>
      </c>
      <c r="E1301" s="29" t="s">
        <v>3247</v>
      </c>
    </row>
    <row r="1302" spans="1:5" x14ac:dyDescent="0.4">
      <c r="A1302" s="23" t="s">
        <v>3133</v>
      </c>
      <c r="B1302" s="24" t="s">
        <v>3134</v>
      </c>
      <c r="C1302" s="23" t="s">
        <v>3248</v>
      </c>
      <c r="D1302" s="24" t="s">
        <v>3249</v>
      </c>
      <c r="E1302" s="29" t="s">
        <v>3250</v>
      </c>
    </row>
    <row r="1303" spans="1:5" x14ac:dyDescent="0.4">
      <c r="A1303" s="23" t="s">
        <v>3133</v>
      </c>
      <c r="B1303" s="24" t="s">
        <v>3134</v>
      </c>
      <c r="C1303" s="23" t="s">
        <v>3251</v>
      </c>
      <c r="D1303" s="24" t="s">
        <v>3252</v>
      </c>
      <c r="E1303" s="29" t="s">
        <v>3253</v>
      </c>
    </row>
    <row r="1304" spans="1:5" x14ac:dyDescent="0.4">
      <c r="A1304" s="23" t="s">
        <v>3133</v>
      </c>
      <c r="B1304" s="24" t="s">
        <v>3134</v>
      </c>
      <c r="C1304" s="23" t="s">
        <v>3254</v>
      </c>
      <c r="D1304" s="24" t="s">
        <v>3255</v>
      </c>
      <c r="E1304" s="29" t="s">
        <v>3256</v>
      </c>
    </row>
    <row r="1305" spans="1:5" x14ac:dyDescent="0.4">
      <c r="A1305" s="23" t="s">
        <v>3133</v>
      </c>
      <c r="B1305" s="24" t="s">
        <v>3134</v>
      </c>
      <c r="C1305" s="23" t="s">
        <v>3257</v>
      </c>
      <c r="D1305" s="24" t="s">
        <v>3258</v>
      </c>
      <c r="E1305" s="29" t="s">
        <v>3259</v>
      </c>
    </row>
    <row r="1306" spans="1:5" x14ac:dyDescent="0.4">
      <c r="A1306" s="23" t="s">
        <v>3133</v>
      </c>
      <c r="B1306" s="24" t="s">
        <v>3134</v>
      </c>
      <c r="C1306" s="23" t="s">
        <v>3260</v>
      </c>
      <c r="D1306" s="24" t="s">
        <v>3261</v>
      </c>
      <c r="E1306" s="29" t="s">
        <v>3262</v>
      </c>
    </row>
    <row r="1307" spans="1:5" x14ac:dyDescent="0.4">
      <c r="A1307" s="23" t="s">
        <v>3133</v>
      </c>
      <c r="B1307" s="24" t="s">
        <v>3134</v>
      </c>
      <c r="C1307" s="23" t="s">
        <v>3263</v>
      </c>
      <c r="D1307" s="24" t="s">
        <v>1843</v>
      </c>
      <c r="E1307" s="29" t="s">
        <v>3264</v>
      </c>
    </row>
    <row r="1308" spans="1:5" x14ac:dyDescent="0.4">
      <c r="A1308" s="23" t="s">
        <v>3133</v>
      </c>
      <c r="B1308" s="24" t="s">
        <v>3134</v>
      </c>
      <c r="C1308" s="23" t="s">
        <v>3265</v>
      </c>
      <c r="D1308" s="24" t="s">
        <v>1314</v>
      </c>
      <c r="E1308" s="29" t="s">
        <v>3266</v>
      </c>
    </row>
    <row r="1309" spans="1:5" x14ac:dyDescent="0.4">
      <c r="A1309" s="23" t="s">
        <v>3133</v>
      </c>
      <c r="B1309" s="24" t="s">
        <v>3134</v>
      </c>
      <c r="C1309" s="23" t="s">
        <v>3862</v>
      </c>
      <c r="D1309" s="24" t="s">
        <v>834</v>
      </c>
      <c r="E1309" s="29" t="s">
        <v>3863</v>
      </c>
    </row>
    <row r="1310" spans="1:5" x14ac:dyDescent="0.4">
      <c r="A1310" s="23" t="s">
        <v>3133</v>
      </c>
      <c r="B1310" s="24" t="s">
        <v>3134</v>
      </c>
      <c r="C1310" s="23" t="s">
        <v>3864</v>
      </c>
      <c r="D1310" s="24" t="s">
        <v>3057</v>
      </c>
      <c r="E1310" s="29" t="s">
        <v>3865</v>
      </c>
    </row>
    <row r="1311" spans="1:5" x14ac:dyDescent="0.4">
      <c r="A1311" s="23" t="s">
        <v>3133</v>
      </c>
      <c r="B1311" s="24" t="s">
        <v>3134</v>
      </c>
      <c r="C1311" s="23" t="s">
        <v>3866</v>
      </c>
      <c r="D1311" s="24" t="s">
        <v>3060</v>
      </c>
      <c r="E1311" s="29" t="s">
        <v>3867</v>
      </c>
    </row>
    <row r="1312" spans="1:5" x14ac:dyDescent="0.4">
      <c r="A1312" s="23" t="s">
        <v>3133</v>
      </c>
      <c r="B1312" s="24" t="s">
        <v>3134</v>
      </c>
      <c r="C1312" s="23" t="s">
        <v>3868</v>
      </c>
      <c r="D1312" s="24" t="s">
        <v>3063</v>
      </c>
      <c r="E1312" s="29" t="s">
        <v>3869</v>
      </c>
    </row>
    <row r="1313" spans="1:5" x14ac:dyDescent="0.4">
      <c r="A1313" s="23" t="s">
        <v>3133</v>
      </c>
      <c r="B1313" s="24" t="s">
        <v>3134</v>
      </c>
      <c r="C1313" s="23" t="s">
        <v>3870</v>
      </c>
      <c r="D1313" s="24" t="s">
        <v>3066</v>
      </c>
      <c r="E1313" s="29" t="s">
        <v>3871</v>
      </c>
    </row>
    <row r="1314" spans="1:5" x14ac:dyDescent="0.4">
      <c r="A1314" s="23" t="s">
        <v>3133</v>
      </c>
      <c r="B1314" s="24" t="s">
        <v>3134</v>
      </c>
      <c r="C1314" s="23" t="s">
        <v>3872</v>
      </c>
      <c r="D1314" s="24" t="s">
        <v>3069</v>
      </c>
      <c r="E1314" s="29" t="s">
        <v>3873</v>
      </c>
    </row>
    <row r="1315" spans="1:5" x14ac:dyDescent="0.4">
      <c r="A1315" s="23" t="s">
        <v>3133</v>
      </c>
      <c r="B1315" s="24" t="s">
        <v>3134</v>
      </c>
      <c r="C1315" s="23" t="s">
        <v>3874</v>
      </c>
      <c r="D1315" s="24" t="s">
        <v>3072</v>
      </c>
      <c r="E1315" s="29" t="s">
        <v>3875</v>
      </c>
    </row>
    <row r="1316" spans="1:5" x14ac:dyDescent="0.4">
      <c r="A1316" s="23" t="s">
        <v>3133</v>
      </c>
      <c r="B1316" s="24" t="s">
        <v>3134</v>
      </c>
      <c r="C1316" s="23" t="s">
        <v>3876</v>
      </c>
      <c r="D1316" s="24" t="s">
        <v>3075</v>
      </c>
      <c r="E1316" s="29" t="s">
        <v>3877</v>
      </c>
    </row>
    <row r="1317" spans="1:5" x14ac:dyDescent="0.4">
      <c r="A1317" s="23" t="s">
        <v>3133</v>
      </c>
      <c r="B1317" s="24" t="s">
        <v>3134</v>
      </c>
      <c r="C1317" s="23" t="s">
        <v>3878</v>
      </c>
      <c r="D1317" s="24" t="s">
        <v>3078</v>
      </c>
      <c r="E1317" s="29" t="s">
        <v>3879</v>
      </c>
    </row>
    <row r="1318" spans="1:5" x14ac:dyDescent="0.4">
      <c r="A1318" s="23" t="s">
        <v>3133</v>
      </c>
      <c r="B1318" s="24" t="s">
        <v>3134</v>
      </c>
      <c r="C1318" s="23" t="s">
        <v>3880</v>
      </c>
      <c r="D1318" s="24" t="s">
        <v>3099</v>
      </c>
      <c r="E1318" s="29" t="s">
        <v>3881</v>
      </c>
    </row>
    <row r="1319" spans="1:5" x14ac:dyDescent="0.4">
      <c r="A1319" s="23" t="s">
        <v>3133</v>
      </c>
      <c r="B1319" s="24" t="s">
        <v>3134</v>
      </c>
      <c r="C1319" s="23" t="s">
        <v>3882</v>
      </c>
      <c r="D1319" s="24" t="s">
        <v>3102</v>
      </c>
      <c r="E1319" s="29" t="s">
        <v>3883</v>
      </c>
    </row>
    <row r="1320" spans="1:5" x14ac:dyDescent="0.4">
      <c r="A1320" s="23" t="s">
        <v>3133</v>
      </c>
      <c r="B1320" s="24" t="s">
        <v>3134</v>
      </c>
      <c r="C1320" s="23" t="s">
        <v>3884</v>
      </c>
      <c r="D1320" s="24" t="s">
        <v>3105</v>
      </c>
      <c r="E1320" s="29" t="s">
        <v>3885</v>
      </c>
    </row>
    <row r="1321" spans="1:5" x14ac:dyDescent="0.4">
      <c r="A1321" s="23" t="s">
        <v>3133</v>
      </c>
      <c r="B1321" s="24" t="s">
        <v>3134</v>
      </c>
      <c r="C1321" s="23" t="s">
        <v>3886</v>
      </c>
      <c r="D1321" s="24" t="s">
        <v>3108</v>
      </c>
      <c r="E1321" s="29" t="s">
        <v>3887</v>
      </c>
    </row>
    <row r="1322" spans="1:5" x14ac:dyDescent="0.4">
      <c r="A1322" s="23" t="s">
        <v>3133</v>
      </c>
      <c r="B1322" s="24" t="s">
        <v>3134</v>
      </c>
      <c r="C1322" s="23" t="s">
        <v>3888</v>
      </c>
      <c r="D1322" s="24" t="s">
        <v>3111</v>
      </c>
      <c r="E1322" s="29" t="s">
        <v>3889</v>
      </c>
    </row>
    <row r="1323" spans="1:5" x14ac:dyDescent="0.4">
      <c r="A1323" s="23" t="s">
        <v>3133</v>
      </c>
      <c r="B1323" s="24" t="s">
        <v>3134</v>
      </c>
      <c r="C1323" s="23" t="s">
        <v>3890</v>
      </c>
      <c r="D1323" s="24" t="s">
        <v>3114</v>
      </c>
      <c r="E1323" s="29" t="s">
        <v>3891</v>
      </c>
    </row>
    <row r="1324" spans="1:5" x14ac:dyDescent="0.4">
      <c r="A1324" s="23" t="s">
        <v>3133</v>
      </c>
      <c r="B1324" s="24" t="s">
        <v>3134</v>
      </c>
      <c r="C1324" s="23" t="s">
        <v>3892</v>
      </c>
      <c r="D1324" s="24" t="s">
        <v>3117</v>
      </c>
      <c r="E1324" s="29" t="s">
        <v>3893</v>
      </c>
    </row>
    <row r="1325" spans="1:5" x14ac:dyDescent="0.4">
      <c r="A1325" s="23" t="s">
        <v>3133</v>
      </c>
      <c r="B1325" s="24" t="s">
        <v>3134</v>
      </c>
      <c r="C1325" s="23" t="s">
        <v>3894</v>
      </c>
      <c r="D1325" s="24" t="s">
        <v>3120</v>
      </c>
      <c r="E1325" s="29" t="s">
        <v>3895</v>
      </c>
    </row>
    <row r="1326" spans="1:5" x14ac:dyDescent="0.4">
      <c r="A1326" s="23" t="s">
        <v>3133</v>
      </c>
      <c r="B1326" s="24" t="s">
        <v>3134</v>
      </c>
      <c r="C1326" s="23" t="s">
        <v>3896</v>
      </c>
      <c r="D1326" s="24" t="s">
        <v>3131</v>
      </c>
      <c r="E1326" s="29" t="s">
        <v>3897</v>
      </c>
    </row>
    <row r="1327" spans="1:5" x14ac:dyDescent="0.4">
      <c r="A1327" s="23" t="s">
        <v>3267</v>
      </c>
      <c r="B1327" s="24" t="s">
        <v>3268</v>
      </c>
      <c r="C1327" s="23" t="s">
        <v>3269</v>
      </c>
      <c r="D1327" s="24" t="s">
        <v>3270</v>
      </c>
      <c r="E1327" s="29" t="s">
        <v>3271</v>
      </c>
    </row>
    <row r="1328" spans="1:5" x14ac:dyDescent="0.4">
      <c r="A1328" s="23" t="s">
        <v>3267</v>
      </c>
      <c r="B1328" s="24" t="s">
        <v>3268</v>
      </c>
      <c r="C1328" s="23" t="s">
        <v>3272</v>
      </c>
      <c r="D1328" s="24" t="s">
        <v>3273</v>
      </c>
      <c r="E1328" s="29" t="s">
        <v>3274</v>
      </c>
    </row>
    <row r="1329" spans="1:5" x14ac:dyDescent="0.4">
      <c r="A1329" s="23" t="s">
        <v>3267</v>
      </c>
      <c r="B1329" s="24" t="s">
        <v>3268</v>
      </c>
      <c r="C1329" s="23" t="s">
        <v>3275</v>
      </c>
      <c r="D1329" s="24" t="s">
        <v>3276</v>
      </c>
      <c r="E1329" s="29" t="s">
        <v>3277</v>
      </c>
    </row>
    <row r="1330" spans="1:5" x14ac:dyDescent="0.4">
      <c r="A1330" s="23" t="s">
        <v>3267</v>
      </c>
      <c r="B1330" s="24" t="s">
        <v>3268</v>
      </c>
      <c r="C1330" s="23" t="s">
        <v>3278</v>
      </c>
      <c r="D1330" s="24" t="s">
        <v>3279</v>
      </c>
      <c r="E1330" s="29" t="s">
        <v>3280</v>
      </c>
    </row>
    <row r="1331" spans="1:5" x14ac:dyDescent="0.4">
      <c r="A1331" s="23" t="s">
        <v>3267</v>
      </c>
      <c r="B1331" s="24" t="s">
        <v>3268</v>
      </c>
      <c r="C1331" s="23" t="s">
        <v>3281</v>
      </c>
      <c r="D1331" s="24" t="s">
        <v>3282</v>
      </c>
      <c r="E1331" s="29" t="s">
        <v>3283</v>
      </c>
    </row>
    <row r="1332" spans="1:5" x14ac:dyDescent="0.4">
      <c r="A1332" s="23" t="s">
        <v>3267</v>
      </c>
      <c r="B1332" s="24" t="s">
        <v>3268</v>
      </c>
      <c r="C1332" s="23" t="s">
        <v>3284</v>
      </c>
      <c r="D1332" s="24" t="s">
        <v>3285</v>
      </c>
      <c r="E1332" s="29" t="s">
        <v>3286</v>
      </c>
    </row>
    <row r="1333" spans="1:5" x14ac:dyDescent="0.4">
      <c r="A1333" s="23" t="s">
        <v>3267</v>
      </c>
      <c r="B1333" s="24" t="s">
        <v>3268</v>
      </c>
      <c r="C1333" s="23" t="s">
        <v>3287</v>
      </c>
      <c r="D1333" s="24" t="s">
        <v>3288</v>
      </c>
      <c r="E1333" s="29" t="s">
        <v>3289</v>
      </c>
    </row>
    <row r="1334" spans="1:5" x14ac:dyDescent="0.4">
      <c r="A1334" s="23" t="s">
        <v>3267</v>
      </c>
      <c r="B1334" s="24" t="s">
        <v>3268</v>
      </c>
      <c r="C1334" s="23" t="s">
        <v>3290</v>
      </c>
      <c r="D1334" s="24" t="s">
        <v>3291</v>
      </c>
      <c r="E1334" s="29" t="s">
        <v>3292</v>
      </c>
    </row>
    <row r="1335" spans="1:5" x14ac:dyDescent="0.4">
      <c r="A1335" s="23" t="s">
        <v>3267</v>
      </c>
      <c r="B1335" s="24" t="s">
        <v>3268</v>
      </c>
      <c r="C1335" s="23" t="s">
        <v>3293</v>
      </c>
      <c r="D1335" s="24" t="s">
        <v>3294</v>
      </c>
      <c r="E1335" s="29" t="s">
        <v>3295</v>
      </c>
    </row>
    <row r="1336" spans="1:5" x14ac:dyDescent="0.4">
      <c r="A1336" s="23" t="s">
        <v>3267</v>
      </c>
      <c r="B1336" s="24" t="s">
        <v>3268</v>
      </c>
      <c r="C1336" s="23" t="s">
        <v>3296</v>
      </c>
      <c r="D1336" s="24" t="s">
        <v>3297</v>
      </c>
      <c r="E1336" s="29" t="s">
        <v>3298</v>
      </c>
    </row>
    <row r="1337" spans="1:5" x14ac:dyDescent="0.4">
      <c r="A1337" s="23" t="s">
        <v>3267</v>
      </c>
      <c r="B1337" s="24" t="s">
        <v>3268</v>
      </c>
      <c r="C1337" s="23" t="s">
        <v>3299</v>
      </c>
      <c r="D1337" s="24" t="s">
        <v>87</v>
      </c>
      <c r="E1337" s="29" t="s">
        <v>3300</v>
      </c>
    </row>
    <row r="1338" spans="1:5" x14ac:dyDescent="0.4">
      <c r="A1338" s="23" t="s">
        <v>3267</v>
      </c>
      <c r="B1338" s="24" t="s">
        <v>3268</v>
      </c>
      <c r="C1338" s="23" t="s">
        <v>3301</v>
      </c>
      <c r="D1338" s="24" t="s">
        <v>3302</v>
      </c>
      <c r="E1338" s="29" t="s">
        <v>3303</v>
      </c>
    </row>
    <row r="1339" spans="1:5" x14ac:dyDescent="0.4">
      <c r="A1339" s="23" t="s">
        <v>3267</v>
      </c>
      <c r="B1339" s="24" t="s">
        <v>3268</v>
      </c>
      <c r="C1339" s="23" t="s">
        <v>3304</v>
      </c>
      <c r="D1339" s="24" t="s">
        <v>819</v>
      </c>
      <c r="E1339" s="29" t="s">
        <v>3305</v>
      </c>
    </row>
    <row r="1340" spans="1:5" x14ac:dyDescent="0.4">
      <c r="A1340" s="23" t="s">
        <v>3267</v>
      </c>
      <c r="B1340" s="24" t="s">
        <v>3268</v>
      </c>
      <c r="C1340" s="23" t="s">
        <v>3306</v>
      </c>
      <c r="D1340" s="24" t="s">
        <v>72</v>
      </c>
      <c r="E1340" s="29" t="s">
        <v>3307</v>
      </c>
    </row>
    <row r="1341" spans="1:5" x14ac:dyDescent="0.4">
      <c r="A1341" s="23" t="s">
        <v>3267</v>
      </c>
      <c r="B1341" s="24" t="s">
        <v>3268</v>
      </c>
      <c r="C1341" s="23" t="s">
        <v>3308</v>
      </c>
      <c r="D1341" s="24" t="s">
        <v>96</v>
      </c>
      <c r="E1341" s="29" t="s">
        <v>3309</v>
      </c>
    </row>
    <row r="1342" spans="1:5" x14ac:dyDescent="0.4">
      <c r="A1342" s="23" t="s">
        <v>3267</v>
      </c>
      <c r="B1342" s="24" t="s">
        <v>3268</v>
      </c>
      <c r="C1342" s="23" t="s">
        <v>3310</v>
      </c>
      <c r="D1342" s="24" t="s">
        <v>3749</v>
      </c>
      <c r="E1342" s="29" t="s">
        <v>3311</v>
      </c>
    </row>
    <row r="1343" spans="1:5" x14ac:dyDescent="0.4">
      <c r="A1343" s="23" t="s">
        <v>3267</v>
      </c>
      <c r="B1343" s="24" t="s">
        <v>3268</v>
      </c>
      <c r="C1343" s="23" t="s">
        <v>3312</v>
      </c>
      <c r="D1343" s="24" t="s">
        <v>3752</v>
      </c>
      <c r="E1343" s="29" t="s">
        <v>3314</v>
      </c>
    </row>
    <row r="1344" spans="1:5" x14ac:dyDescent="0.4">
      <c r="A1344" s="23" t="s">
        <v>3267</v>
      </c>
      <c r="B1344" s="24" t="s">
        <v>3268</v>
      </c>
      <c r="C1344" s="23" t="s">
        <v>3315</v>
      </c>
      <c r="D1344" s="24" t="s">
        <v>3665</v>
      </c>
      <c r="E1344" s="29" t="s">
        <v>3316</v>
      </c>
    </row>
    <row r="1345" spans="1:5" x14ac:dyDescent="0.4">
      <c r="A1345" s="23" t="s">
        <v>3267</v>
      </c>
      <c r="B1345" s="24" t="s">
        <v>3268</v>
      </c>
      <c r="C1345" s="23" t="s">
        <v>3317</v>
      </c>
      <c r="D1345" s="24" t="s">
        <v>3753</v>
      </c>
      <c r="E1345" s="29" t="s">
        <v>3319</v>
      </c>
    </row>
    <row r="1346" spans="1:5" x14ac:dyDescent="0.4">
      <c r="A1346" s="23" t="s">
        <v>3320</v>
      </c>
      <c r="B1346" s="24" t="s">
        <v>3321</v>
      </c>
      <c r="C1346" s="23" t="s">
        <v>3322</v>
      </c>
      <c r="D1346" s="24" t="s">
        <v>1777</v>
      </c>
      <c r="E1346" s="29" t="s">
        <v>3323</v>
      </c>
    </row>
    <row r="1347" spans="1:5" x14ac:dyDescent="0.4">
      <c r="A1347" s="23" t="s">
        <v>3320</v>
      </c>
      <c r="B1347" s="24" t="s">
        <v>3321</v>
      </c>
      <c r="C1347" s="23" t="s">
        <v>3324</v>
      </c>
      <c r="D1347" s="24" t="s">
        <v>1314</v>
      </c>
      <c r="E1347" s="29" t="s">
        <v>3325</v>
      </c>
    </row>
    <row r="1348" spans="1:5" x14ac:dyDescent="0.4">
      <c r="A1348" s="23" t="s">
        <v>3320</v>
      </c>
      <c r="B1348" s="24" t="s">
        <v>3321</v>
      </c>
      <c r="C1348" s="23" t="s">
        <v>3326</v>
      </c>
      <c r="D1348" s="24" t="s">
        <v>1780</v>
      </c>
      <c r="E1348" s="29" t="s">
        <v>3327</v>
      </c>
    </row>
    <row r="1349" spans="1:5" x14ac:dyDescent="0.4">
      <c r="A1349" s="23" t="s">
        <v>3320</v>
      </c>
      <c r="B1349" s="24" t="s">
        <v>3321</v>
      </c>
      <c r="C1349" s="23" t="s">
        <v>3328</v>
      </c>
      <c r="D1349" s="24" t="s">
        <v>3329</v>
      </c>
      <c r="E1349" s="29" t="s">
        <v>3330</v>
      </c>
    </row>
    <row r="1350" spans="1:5" x14ac:dyDescent="0.4">
      <c r="A1350" s="23" t="s">
        <v>3320</v>
      </c>
      <c r="B1350" s="24" t="s">
        <v>3321</v>
      </c>
      <c r="C1350" s="23" t="s">
        <v>3331</v>
      </c>
      <c r="D1350" s="24" t="s">
        <v>3332</v>
      </c>
      <c r="E1350" s="29" t="s">
        <v>3333</v>
      </c>
    </row>
    <row r="1351" spans="1:5" x14ac:dyDescent="0.4">
      <c r="A1351" s="23" t="s">
        <v>3320</v>
      </c>
      <c r="B1351" s="24" t="s">
        <v>3321</v>
      </c>
      <c r="C1351" s="23" t="s">
        <v>3334</v>
      </c>
      <c r="D1351" s="24" t="s">
        <v>72</v>
      </c>
      <c r="E1351" s="29" t="s">
        <v>3335</v>
      </c>
    </row>
    <row r="1352" spans="1:5" x14ac:dyDescent="0.4">
      <c r="A1352" s="23" t="s">
        <v>3320</v>
      </c>
      <c r="B1352" s="24" t="s">
        <v>3321</v>
      </c>
      <c r="C1352" s="23" t="s">
        <v>3336</v>
      </c>
      <c r="D1352" s="24" t="s">
        <v>3754</v>
      </c>
      <c r="E1352" s="29" t="s">
        <v>3337</v>
      </c>
    </row>
    <row r="1353" spans="1:5" x14ac:dyDescent="0.4">
      <c r="A1353" s="23" t="s">
        <v>3320</v>
      </c>
      <c r="B1353" s="24" t="s">
        <v>3321</v>
      </c>
      <c r="C1353" s="23" t="s">
        <v>3338</v>
      </c>
      <c r="D1353" s="24" t="s">
        <v>3670</v>
      </c>
      <c r="E1353" s="29" t="s">
        <v>3339</v>
      </c>
    </row>
    <row r="1354" spans="1:5" x14ac:dyDescent="0.4">
      <c r="A1354" s="23" t="s">
        <v>3320</v>
      </c>
      <c r="B1354" s="24" t="s">
        <v>3321</v>
      </c>
      <c r="C1354" s="23" t="s">
        <v>3340</v>
      </c>
      <c r="D1354" s="24" t="s">
        <v>1843</v>
      </c>
      <c r="E1354" s="29" t="s">
        <v>3341</v>
      </c>
    </row>
    <row r="1355" spans="1:5" x14ac:dyDescent="0.4">
      <c r="A1355" s="23" t="s">
        <v>3320</v>
      </c>
      <c r="B1355" s="24" t="s">
        <v>3321</v>
      </c>
      <c r="C1355" s="23" t="s">
        <v>3342</v>
      </c>
      <c r="D1355" s="24" t="s">
        <v>1828</v>
      </c>
      <c r="E1355" s="29" t="s">
        <v>3343</v>
      </c>
    </row>
    <row r="1356" spans="1:5" x14ac:dyDescent="0.4">
      <c r="A1356" s="23" t="s">
        <v>3320</v>
      </c>
      <c r="B1356" s="24" t="s">
        <v>3321</v>
      </c>
      <c r="C1356" s="23" t="s">
        <v>3344</v>
      </c>
      <c r="D1356" s="24" t="s">
        <v>1296</v>
      </c>
      <c r="E1356" s="29" t="s">
        <v>3345</v>
      </c>
    </row>
    <row r="1357" spans="1:5" x14ac:dyDescent="0.4">
      <c r="A1357" s="23" t="s">
        <v>3320</v>
      </c>
      <c r="B1357" s="24" t="s">
        <v>3321</v>
      </c>
      <c r="C1357" s="23" t="s">
        <v>3346</v>
      </c>
      <c r="D1357" s="24" t="s">
        <v>1812</v>
      </c>
      <c r="E1357" s="29" t="s">
        <v>3347</v>
      </c>
    </row>
    <row r="1358" spans="1:5" x14ac:dyDescent="0.4">
      <c r="A1358" s="23" t="s">
        <v>3320</v>
      </c>
      <c r="B1358" s="24" t="s">
        <v>3321</v>
      </c>
      <c r="C1358" s="23" t="s">
        <v>3348</v>
      </c>
      <c r="D1358" s="24" t="s">
        <v>1815</v>
      </c>
      <c r="E1358" s="29" t="s">
        <v>3349</v>
      </c>
    </row>
    <row r="1359" spans="1:5" x14ac:dyDescent="0.4">
      <c r="A1359" s="23" t="s">
        <v>3320</v>
      </c>
      <c r="B1359" s="24" t="s">
        <v>3321</v>
      </c>
      <c r="C1359" s="23" t="s">
        <v>3350</v>
      </c>
      <c r="D1359" s="24" t="s">
        <v>2499</v>
      </c>
      <c r="E1359" s="29" t="s">
        <v>3351</v>
      </c>
    </row>
    <row r="1360" spans="1:5" x14ac:dyDescent="0.4">
      <c r="A1360" s="23" t="s">
        <v>3320</v>
      </c>
      <c r="B1360" s="24" t="s">
        <v>3321</v>
      </c>
      <c r="C1360" s="23" t="s">
        <v>3352</v>
      </c>
      <c r="D1360" s="24" t="s">
        <v>96</v>
      </c>
      <c r="E1360" s="29" t="s">
        <v>3353</v>
      </c>
    </row>
    <row r="1361" spans="1:5" x14ac:dyDescent="0.4">
      <c r="A1361" s="23" t="s">
        <v>3320</v>
      </c>
      <c r="B1361" s="24" t="s">
        <v>3321</v>
      </c>
      <c r="C1361" s="23" t="s">
        <v>3354</v>
      </c>
      <c r="D1361" s="24" t="s">
        <v>3355</v>
      </c>
      <c r="E1361" s="29" t="s">
        <v>3356</v>
      </c>
    </row>
    <row r="1362" spans="1:5" x14ac:dyDescent="0.4">
      <c r="A1362" s="23" t="s">
        <v>3320</v>
      </c>
      <c r="B1362" s="24" t="s">
        <v>3321</v>
      </c>
      <c r="C1362" s="23" t="s">
        <v>3357</v>
      </c>
      <c r="D1362" s="24" t="s">
        <v>3358</v>
      </c>
      <c r="E1362" s="29" t="s">
        <v>3359</v>
      </c>
    </row>
    <row r="1363" spans="1:5" x14ac:dyDescent="0.4">
      <c r="A1363" s="23" t="s">
        <v>3320</v>
      </c>
      <c r="B1363" s="24" t="s">
        <v>3321</v>
      </c>
      <c r="C1363" s="23" t="s">
        <v>3360</v>
      </c>
      <c r="D1363" s="24" t="s">
        <v>3361</v>
      </c>
      <c r="E1363" s="29" t="s">
        <v>3362</v>
      </c>
    </row>
    <row r="1364" spans="1:5" x14ac:dyDescent="0.4">
      <c r="A1364" s="23" t="s">
        <v>3320</v>
      </c>
      <c r="B1364" s="24" t="s">
        <v>3321</v>
      </c>
      <c r="C1364" s="23" t="s">
        <v>3363</v>
      </c>
      <c r="D1364" s="24" t="s">
        <v>3364</v>
      </c>
      <c r="E1364" s="29" t="s">
        <v>3365</v>
      </c>
    </row>
    <row r="1365" spans="1:5" x14ac:dyDescent="0.4">
      <c r="A1365" s="23" t="s">
        <v>3320</v>
      </c>
      <c r="B1365" s="24" t="s">
        <v>3321</v>
      </c>
      <c r="C1365" s="23" t="s">
        <v>3366</v>
      </c>
      <c r="D1365" s="24" t="s">
        <v>3367</v>
      </c>
      <c r="E1365" s="29" t="s">
        <v>3368</v>
      </c>
    </row>
    <row r="1366" spans="1:5" x14ac:dyDescent="0.4">
      <c r="A1366" s="23" t="s">
        <v>3320</v>
      </c>
      <c r="B1366" s="24" t="s">
        <v>3321</v>
      </c>
      <c r="C1366" s="23" t="s">
        <v>3369</v>
      </c>
      <c r="D1366" s="24" t="s">
        <v>3370</v>
      </c>
      <c r="E1366" s="29" t="s">
        <v>3371</v>
      </c>
    </row>
    <row r="1367" spans="1:5" x14ac:dyDescent="0.4">
      <c r="A1367" s="23" t="s">
        <v>3320</v>
      </c>
      <c r="B1367" s="24" t="s">
        <v>3321</v>
      </c>
      <c r="C1367" s="23" t="s">
        <v>3372</v>
      </c>
      <c r="D1367" s="24" t="s">
        <v>2971</v>
      </c>
      <c r="E1367" s="29" t="s">
        <v>3373</v>
      </c>
    </row>
    <row r="1368" spans="1:5" x14ac:dyDescent="0.4">
      <c r="A1368" s="23" t="s">
        <v>3320</v>
      </c>
      <c r="B1368" s="24" t="s">
        <v>3321</v>
      </c>
      <c r="C1368" s="23" t="s">
        <v>3374</v>
      </c>
      <c r="D1368" s="24" t="s">
        <v>3375</v>
      </c>
      <c r="E1368" s="29" t="s">
        <v>3376</v>
      </c>
    </row>
    <row r="1369" spans="1:5" x14ac:dyDescent="0.4">
      <c r="A1369" s="23" t="s">
        <v>3320</v>
      </c>
      <c r="B1369" s="24" t="s">
        <v>3321</v>
      </c>
      <c r="C1369" s="23" t="s">
        <v>3377</v>
      </c>
      <c r="D1369" s="24" t="s">
        <v>3378</v>
      </c>
      <c r="E1369" s="29" t="s">
        <v>3379</v>
      </c>
    </row>
    <row r="1370" spans="1:5" x14ac:dyDescent="0.4">
      <c r="A1370" s="23" t="s">
        <v>3320</v>
      </c>
      <c r="B1370" s="24" t="s">
        <v>3321</v>
      </c>
      <c r="C1370" s="23" t="s">
        <v>3380</v>
      </c>
      <c r="D1370" s="24" t="s">
        <v>3381</v>
      </c>
      <c r="E1370" s="29" t="s">
        <v>3382</v>
      </c>
    </row>
    <row r="1371" spans="1:5" x14ac:dyDescent="0.4">
      <c r="A1371" s="23" t="s">
        <v>3320</v>
      </c>
      <c r="B1371" s="24" t="s">
        <v>3321</v>
      </c>
      <c r="C1371" s="23" t="s">
        <v>3383</v>
      </c>
      <c r="D1371" s="24" t="s">
        <v>1792</v>
      </c>
      <c r="E1371" s="29" t="s">
        <v>3384</v>
      </c>
    </row>
    <row r="1372" spans="1:5" x14ac:dyDescent="0.4">
      <c r="A1372" s="23" t="s">
        <v>3320</v>
      </c>
      <c r="B1372" s="24" t="s">
        <v>3321</v>
      </c>
      <c r="C1372" s="23" t="s">
        <v>3385</v>
      </c>
      <c r="D1372" s="24" t="s">
        <v>2046</v>
      </c>
      <c r="E1372" s="29" t="s">
        <v>3386</v>
      </c>
    </row>
    <row r="1373" spans="1:5" x14ac:dyDescent="0.4">
      <c r="A1373" s="23" t="s">
        <v>3320</v>
      </c>
      <c r="B1373" s="24" t="s">
        <v>3321</v>
      </c>
      <c r="C1373" s="23" t="s">
        <v>3387</v>
      </c>
      <c r="D1373" s="24" t="s">
        <v>3388</v>
      </c>
      <c r="E1373" s="29" t="s">
        <v>3389</v>
      </c>
    </row>
    <row r="1374" spans="1:5" x14ac:dyDescent="0.4">
      <c r="A1374" s="23" t="s">
        <v>3320</v>
      </c>
      <c r="B1374" s="24" t="s">
        <v>3321</v>
      </c>
      <c r="C1374" s="23" t="s">
        <v>3390</v>
      </c>
      <c r="D1374" s="24" t="s">
        <v>855</v>
      </c>
      <c r="E1374" s="29" t="s">
        <v>3391</v>
      </c>
    </row>
    <row r="1375" spans="1:5" x14ac:dyDescent="0.4">
      <c r="A1375" s="23" t="s">
        <v>3320</v>
      </c>
      <c r="B1375" s="24" t="s">
        <v>3321</v>
      </c>
      <c r="C1375" s="23" t="s">
        <v>3392</v>
      </c>
      <c r="D1375" s="24" t="s">
        <v>858</v>
      </c>
      <c r="E1375" s="29" t="s">
        <v>3393</v>
      </c>
    </row>
    <row r="1376" spans="1:5" x14ac:dyDescent="0.4">
      <c r="A1376" s="23" t="s">
        <v>3320</v>
      </c>
      <c r="B1376" s="24" t="s">
        <v>3321</v>
      </c>
      <c r="C1376" s="23" t="s">
        <v>3394</v>
      </c>
      <c r="D1376" s="24" t="s">
        <v>1413</v>
      </c>
      <c r="E1376" s="29" t="s">
        <v>3395</v>
      </c>
    </row>
    <row r="1377" spans="1:5" x14ac:dyDescent="0.4">
      <c r="A1377" s="23" t="s">
        <v>3320</v>
      </c>
      <c r="B1377" s="24" t="s">
        <v>3321</v>
      </c>
      <c r="C1377" s="23" t="s">
        <v>3396</v>
      </c>
      <c r="D1377" s="24" t="s">
        <v>3397</v>
      </c>
      <c r="E1377" s="29" t="s">
        <v>3398</v>
      </c>
    </row>
    <row r="1378" spans="1:5" x14ac:dyDescent="0.4">
      <c r="A1378" s="23" t="s">
        <v>3320</v>
      </c>
      <c r="B1378" s="24" t="s">
        <v>3321</v>
      </c>
      <c r="C1378" s="23" t="s">
        <v>3399</v>
      </c>
      <c r="D1378" s="24" t="s">
        <v>1836</v>
      </c>
      <c r="E1378" s="29" t="s">
        <v>3400</v>
      </c>
    </row>
    <row r="1379" spans="1:5" x14ac:dyDescent="0.4">
      <c r="A1379" s="23" t="s">
        <v>3320</v>
      </c>
      <c r="B1379" s="24" t="s">
        <v>3321</v>
      </c>
      <c r="C1379" s="23" t="s">
        <v>3401</v>
      </c>
      <c r="D1379" s="24" t="s">
        <v>1821</v>
      </c>
      <c r="E1379" s="29" t="s">
        <v>3402</v>
      </c>
    </row>
    <row r="1380" spans="1:5" x14ac:dyDescent="0.4">
      <c r="A1380" s="23" t="s">
        <v>3320</v>
      </c>
      <c r="B1380" s="24" t="s">
        <v>3321</v>
      </c>
      <c r="C1380" s="23" t="s">
        <v>3403</v>
      </c>
      <c r="D1380" s="24" t="s">
        <v>2040</v>
      </c>
      <c r="E1380" s="29" t="s">
        <v>3404</v>
      </c>
    </row>
    <row r="1381" spans="1:5" x14ac:dyDescent="0.4">
      <c r="A1381" s="23" t="s">
        <v>3405</v>
      </c>
      <c r="B1381" s="24" t="s">
        <v>3406</v>
      </c>
      <c r="C1381" s="23" t="s">
        <v>3407</v>
      </c>
      <c r="D1381" s="24" t="s">
        <v>3408</v>
      </c>
      <c r="E1381" s="29" t="s">
        <v>3409</v>
      </c>
    </row>
    <row r="1382" spans="1:5" x14ac:dyDescent="0.4">
      <c r="A1382" s="23" t="s">
        <v>3405</v>
      </c>
      <c r="B1382" s="24" t="s">
        <v>3406</v>
      </c>
      <c r="C1382" s="23" t="s">
        <v>3410</v>
      </c>
      <c r="D1382" s="24" t="s">
        <v>3755</v>
      </c>
      <c r="E1382" s="29" t="s">
        <v>3412</v>
      </c>
    </row>
    <row r="1383" spans="1:5" x14ac:dyDescent="0.4">
      <c r="A1383" s="23" t="s">
        <v>3405</v>
      </c>
      <c r="B1383" s="24" t="s">
        <v>3406</v>
      </c>
      <c r="C1383" s="23" t="s">
        <v>3413</v>
      </c>
      <c r="D1383" s="24" t="s">
        <v>3414</v>
      </c>
      <c r="E1383" s="29" t="s">
        <v>3415</v>
      </c>
    </row>
    <row r="1384" spans="1:5" x14ac:dyDescent="0.4">
      <c r="A1384" s="23" t="s">
        <v>3405</v>
      </c>
      <c r="B1384" s="24" t="s">
        <v>3406</v>
      </c>
      <c r="C1384" s="23" t="s">
        <v>3416</v>
      </c>
      <c r="D1384" s="24" t="s">
        <v>72</v>
      </c>
      <c r="E1384" s="29" t="s">
        <v>3417</v>
      </c>
    </row>
    <row r="1385" spans="1:5" x14ac:dyDescent="0.4">
      <c r="A1385" s="23" t="s">
        <v>3405</v>
      </c>
      <c r="B1385" s="24" t="s">
        <v>3406</v>
      </c>
      <c r="C1385" s="23" t="s">
        <v>3418</v>
      </c>
      <c r="D1385" s="24" t="s">
        <v>1314</v>
      </c>
      <c r="E1385" s="29" t="s">
        <v>3419</v>
      </c>
    </row>
    <row r="1386" spans="1:5" x14ac:dyDescent="0.4">
      <c r="A1386" s="23" t="s">
        <v>3405</v>
      </c>
      <c r="B1386" s="24" t="s">
        <v>3406</v>
      </c>
      <c r="C1386" s="23" t="s">
        <v>3420</v>
      </c>
      <c r="D1386" s="24" t="s">
        <v>3421</v>
      </c>
      <c r="E1386" s="29" t="s">
        <v>3422</v>
      </c>
    </row>
    <row r="1387" spans="1:5" x14ac:dyDescent="0.4">
      <c r="A1387" s="23" t="s">
        <v>3405</v>
      </c>
      <c r="B1387" s="24" t="s">
        <v>3406</v>
      </c>
      <c r="C1387" s="23" t="s">
        <v>3423</v>
      </c>
      <c r="D1387" s="24" t="s">
        <v>2531</v>
      </c>
      <c r="E1387" s="29" t="s">
        <v>3424</v>
      </c>
    </row>
    <row r="1388" spans="1:5" x14ac:dyDescent="0.4">
      <c r="A1388" s="23" t="s">
        <v>3405</v>
      </c>
      <c r="B1388" s="24" t="s">
        <v>3406</v>
      </c>
      <c r="C1388" s="23" t="s">
        <v>3425</v>
      </c>
      <c r="D1388" s="24" t="s">
        <v>810</v>
      </c>
      <c r="E1388" s="29" t="s">
        <v>3426</v>
      </c>
    </row>
    <row r="1389" spans="1:5" x14ac:dyDescent="0.4">
      <c r="A1389" s="23" t="s">
        <v>3405</v>
      </c>
      <c r="B1389" s="24" t="s">
        <v>3406</v>
      </c>
      <c r="C1389" s="23" t="s">
        <v>3427</v>
      </c>
      <c r="D1389" s="24" t="s">
        <v>3003</v>
      </c>
      <c r="E1389" s="29" t="s">
        <v>3428</v>
      </c>
    </row>
    <row r="1390" spans="1:5" x14ac:dyDescent="0.4">
      <c r="A1390" s="23" t="s">
        <v>3405</v>
      </c>
      <c r="B1390" s="24" t="s">
        <v>3406</v>
      </c>
      <c r="C1390" s="23" t="s">
        <v>3429</v>
      </c>
      <c r="D1390" s="24" t="s">
        <v>1098</v>
      </c>
      <c r="E1390" s="29" t="s">
        <v>3430</v>
      </c>
    </row>
    <row r="1391" spans="1:5" x14ac:dyDescent="0.4">
      <c r="A1391" s="23" t="s">
        <v>3405</v>
      </c>
      <c r="B1391" s="24" t="s">
        <v>3406</v>
      </c>
      <c r="C1391" s="23" t="s">
        <v>3431</v>
      </c>
      <c r="D1391" s="24" t="s">
        <v>1101</v>
      </c>
      <c r="E1391" s="29" t="s">
        <v>3432</v>
      </c>
    </row>
    <row r="1392" spans="1:5" x14ac:dyDescent="0.4">
      <c r="A1392" s="23" t="s">
        <v>3405</v>
      </c>
      <c r="B1392" s="24" t="s">
        <v>3406</v>
      </c>
      <c r="C1392" s="23" t="s">
        <v>3433</v>
      </c>
      <c r="D1392" s="24" t="s">
        <v>2543</v>
      </c>
      <c r="E1392" s="29" t="s">
        <v>3434</v>
      </c>
    </row>
    <row r="1393" spans="1:5" x14ac:dyDescent="0.4">
      <c r="A1393" s="23" t="s">
        <v>3405</v>
      </c>
      <c r="B1393" s="24" t="s">
        <v>3406</v>
      </c>
      <c r="C1393" s="23" t="s">
        <v>3435</v>
      </c>
      <c r="D1393" s="24" t="s">
        <v>1051</v>
      </c>
      <c r="E1393" s="29" t="s">
        <v>3436</v>
      </c>
    </row>
    <row r="1394" spans="1:5" x14ac:dyDescent="0.4">
      <c r="A1394" s="23" t="s">
        <v>3405</v>
      </c>
      <c r="B1394" s="24" t="s">
        <v>3406</v>
      </c>
      <c r="C1394" s="23" t="s">
        <v>3437</v>
      </c>
      <c r="D1394" s="24" t="s">
        <v>1054</v>
      </c>
      <c r="E1394" s="29" t="s">
        <v>3438</v>
      </c>
    </row>
    <row r="1395" spans="1:5" x14ac:dyDescent="0.4">
      <c r="A1395" s="23" t="s">
        <v>3405</v>
      </c>
      <c r="B1395" s="24" t="s">
        <v>3406</v>
      </c>
      <c r="C1395" s="23" t="s">
        <v>3439</v>
      </c>
      <c r="D1395" s="24" t="s">
        <v>3440</v>
      </c>
      <c r="E1395" s="29" t="s">
        <v>3441</v>
      </c>
    </row>
    <row r="1396" spans="1:5" x14ac:dyDescent="0.4">
      <c r="A1396" s="23" t="s">
        <v>3405</v>
      </c>
      <c r="B1396" s="24" t="s">
        <v>3406</v>
      </c>
      <c r="C1396" s="23" t="s">
        <v>3442</v>
      </c>
      <c r="D1396" s="24" t="s">
        <v>3443</v>
      </c>
      <c r="E1396" s="29" t="s">
        <v>3444</v>
      </c>
    </row>
    <row r="1397" spans="1:5" x14ac:dyDescent="0.4">
      <c r="A1397" s="23" t="s">
        <v>3405</v>
      </c>
      <c r="B1397" s="24" t="s">
        <v>3406</v>
      </c>
      <c r="C1397" s="23" t="s">
        <v>3445</v>
      </c>
      <c r="D1397" s="24" t="s">
        <v>3446</v>
      </c>
      <c r="E1397" s="29" t="s">
        <v>3447</v>
      </c>
    </row>
    <row r="1398" spans="1:5" x14ac:dyDescent="0.4">
      <c r="A1398" s="23" t="s">
        <v>3405</v>
      </c>
      <c r="B1398" s="24" t="s">
        <v>3406</v>
      </c>
      <c r="C1398" s="23" t="s">
        <v>3448</v>
      </c>
      <c r="D1398" s="24" t="s">
        <v>1828</v>
      </c>
      <c r="E1398" s="29" t="s">
        <v>3449</v>
      </c>
    </row>
    <row r="1399" spans="1:5" x14ac:dyDescent="0.4">
      <c r="A1399" s="23" t="s">
        <v>3405</v>
      </c>
      <c r="B1399" s="24" t="s">
        <v>3406</v>
      </c>
      <c r="C1399" s="23" t="s">
        <v>3450</v>
      </c>
      <c r="D1399" s="24" t="s">
        <v>1296</v>
      </c>
      <c r="E1399" s="29" t="s">
        <v>3451</v>
      </c>
    </row>
    <row r="1400" spans="1:5" x14ac:dyDescent="0.4">
      <c r="A1400" s="23" t="s">
        <v>3405</v>
      </c>
      <c r="B1400" s="24" t="s">
        <v>3406</v>
      </c>
      <c r="C1400" s="23" t="s">
        <v>3452</v>
      </c>
      <c r="D1400" s="24" t="s">
        <v>2015</v>
      </c>
      <c r="E1400" s="29" t="s">
        <v>3453</v>
      </c>
    </row>
    <row r="1401" spans="1:5" x14ac:dyDescent="0.4">
      <c r="A1401" s="23" t="s">
        <v>3405</v>
      </c>
      <c r="B1401" s="24" t="s">
        <v>3406</v>
      </c>
      <c r="C1401" s="23" t="s">
        <v>3454</v>
      </c>
      <c r="D1401" s="24" t="s">
        <v>1070</v>
      </c>
      <c r="E1401" s="29" t="s">
        <v>3455</v>
      </c>
    </row>
    <row r="1402" spans="1:5" x14ac:dyDescent="0.4">
      <c r="A1402" s="23" t="s">
        <v>3405</v>
      </c>
      <c r="B1402" s="24" t="s">
        <v>3406</v>
      </c>
      <c r="C1402" s="23" t="s">
        <v>3456</v>
      </c>
      <c r="D1402" s="24" t="s">
        <v>1812</v>
      </c>
      <c r="E1402" s="29" t="s">
        <v>3457</v>
      </c>
    </row>
    <row r="1403" spans="1:5" x14ac:dyDescent="0.4">
      <c r="A1403" s="23" t="s">
        <v>3405</v>
      </c>
      <c r="B1403" s="24" t="s">
        <v>3406</v>
      </c>
      <c r="C1403" s="23" t="s">
        <v>3458</v>
      </c>
      <c r="D1403" s="24" t="s">
        <v>719</v>
      </c>
      <c r="E1403" s="29" t="s">
        <v>3459</v>
      </c>
    </row>
    <row r="1404" spans="1:5" x14ac:dyDescent="0.4">
      <c r="A1404" s="23" t="s">
        <v>3405</v>
      </c>
      <c r="B1404" s="24" t="s">
        <v>3406</v>
      </c>
      <c r="C1404" s="23" t="s">
        <v>3460</v>
      </c>
      <c r="D1404" s="24" t="s">
        <v>3461</v>
      </c>
      <c r="E1404" s="29" t="s">
        <v>3462</v>
      </c>
    </row>
    <row r="1405" spans="1:5" x14ac:dyDescent="0.4">
      <c r="A1405" s="23" t="s">
        <v>3405</v>
      </c>
      <c r="B1405" s="24" t="s">
        <v>3406</v>
      </c>
      <c r="C1405" s="23" t="s">
        <v>3463</v>
      </c>
      <c r="D1405" s="24" t="s">
        <v>3464</v>
      </c>
      <c r="E1405" s="29" t="s">
        <v>3465</v>
      </c>
    </row>
    <row r="1406" spans="1:5" x14ac:dyDescent="0.4">
      <c r="A1406" s="23" t="s">
        <v>3405</v>
      </c>
      <c r="B1406" s="24" t="s">
        <v>3406</v>
      </c>
      <c r="C1406" s="23" t="s">
        <v>3466</v>
      </c>
      <c r="D1406" s="24" t="s">
        <v>3467</v>
      </c>
      <c r="E1406" s="29" t="s">
        <v>3468</v>
      </c>
    </row>
    <row r="1407" spans="1:5" x14ac:dyDescent="0.4">
      <c r="A1407" s="23" t="s">
        <v>3405</v>
      </c>
      <c r="B1407" s="24" t="s">
        <v>3406</v>
      </c>
      <c r="C1407" s="23" t="s">
        <v>3469</v>
      </c>
      <c r="D1407" s="24" t="s">
        <v>3470</v>
      </c>
      <c r="E1407" s="29" t="s">
        <v>3471</v>
      </c>
    </row>
    <row r="1408" spans="1:5" x14ac:dyDescent="0.4">
      <c r="A1408" s="23" t="s">
        <v>3405</v>
      </c>
      <c r="B1408" s="24" t="s">
        <v>3406</v>
      </c>
      <c r="C1408" s="23" t="s">
        <v>3472</v>
      </c>
      <c r="D1408" s="24" t="s">
        <v>3473</v>
      </c>
      <c r="E1408" s="29" t="s">
        <v>3474</v>
      </c>
    </row>
    <row r="1409" spans="1:5" x14ac:dyDescent="0.4">
      <c r="A1409" s="23" t="s">
        <v>3405</v>
      </c>
      <c r="B1409" s="24" t="s">
        <v>3406</v>
      </c>
      <c r="C1409" s="23" t="s">
        <v>3475</v>
      </c>
      <c r="D1409" s="24" t="s">
        <v>3476</v>
      </c>
      <c r="E1409" s="29" t="s">
        <v>3477</v>
      </c>
    </row>
    <row r="1410" spans="1:5" x14ac:dyDescent="0.4">
      <c r="A1410" s="23" t="s">
        <v>3405</v>
      </c>
      <c r="B1410" s="24" t="s">
        <v>3406</v>
      </c>
      <c r="C1410" s="23" t="s">
        <v>3478</v>
      </c>
      <c r="D1410" s="24" t="s">
        <v>2499</v>
      </c>
      <c r="E1410" s="29" t="s">
        <v>3479</v>
      </c>
    </row>
    <row r="1411" spans="1:5" x14ac:dyDescent="0.4">
      <c r="A1411" s="23" t="s">
        <v>3405</v>
      </c>
      <c r="B1411" s="24" t="s">
        <v>3406</v>
      </c>
      <c r="C1411" s="23" t="s">
        <v>3480</v>
      </c>
      <c r="D1411" s="24" t="s">
        <v>3481</v>
      </c>
      <c r="E1411" s="29" t="s">
        <v>3482</v>
      </c>
    </row>
    <row r="1412" spans="1:5" x14ac:dyDescent="0.4">
      <c r="A1412" s="23" t="s">
        <v>3405</v>
      </c>
      <c r="B1412" s="24" t="s">
        <v>3406</v>
      </c>
      <c r="C1412" s="23" t="s">
        <v>3483</v>
      </c>
      <c r="D1412" s="24" t="s">
        <v>3484</v>
      </c>
      <c r="E1412" s="29" t="s">
        <v>3485</v>
      </c>
    </row>
    <row r="1413" spans="1:5" x14ac:dyDescent="0.4">
      <c r="A1413" s="23" t="s">
        <v>3405</v>
      </c>
      <c r="B1413" s="24" t="s">
        <v>3406</v>
      </c>
      <c r="C1413" s="23" t="s">
        <v>3486</v>
      </c>
      <c r="D1413" s="24" t="s">
        <v>3487</v>
      </c>
      <c r="E1413" s="29" t="s">
        <v>3488</v>
      </c>
    </row>
    <row r="1414" spans="1:5" x14ac:dyDescent="0.4">
      <c r="A1414" s="23" t="s">
        <v>3405</v>
      </c>
      <c r="B1414" s="24" t="s">
        <v>3406</v>
      </c>
      <c r="C1414" s="23" t="s">
        <v>3489</v>
      </c>
      <c r="D1414" s="24" t="s">
        <v>3490</v>
      </c>
      <c r="E1414" s="29" t="s">
        <v>3491</v>
      </c>
    </row>
    <row r="1415" spans="1:5" x14ac:dyDescent="0.4">
      <c r="A1415" s="23" t="s">
        <v>3405</v>
      </c>
      <c r="B1415" s="24" t="s">
        <v>3406</v>
      </c>
      <c r="C1415" s="23" t="s">
        <v>3492</v>
      </c>
      <c r="D1415" s="24" t="s">
        <v>3493</v>
      </c>
      <c r="E1415" s="29" t="s">
        <v>3494</v>
      </c>
    </row>
    <row r="1416" spans="1:5" x14ac:dyDescent="0.4">
      <c r="A1416" s="23" t="s">
        <v>3405</v>
      </c>
      <c r="B1416" s="24" t="s">
        <v>3406</v>
      </c>
      <c r="C1416" s="23" t="s">
        <v>3495</v>
      </c>
      <c r="D1416" s="24" t="s">
        <v>3496</v>
      </c>
      <c r="E1416" s="29" t="s">
        <v>3497</v>
      </c>
    </row>
    <row r="1417" spans="1:5" x14ac:dyDescent="0.4">
      <c r="A1417" s="23" t="s">
        <v>3405</v>
      </c>
      <c r="B1417" s="24" t="s">
        <v>3406</v>
      </c>
      <c r="C1417" s="23" t="s">
        <v>3498</v>
      </c>
      <c r="D1417" s="24" t="s">
        <v>3499</v>
      </c>
      <c r="E1417" s="29" t="s">
        <v>3500</v>
      </c>
    </row>
    <row r="1418" spans="1:5" x14ac:dyDescent="0.4">
      <c r="A1418" s="23" t="s">
        <v>3405</v>
      </c>
      <c r="B1418" s="24" t="s">
        <v>3406</v>
      </c>
      <c r="C1418" s="23" t="s">
        <v>3501</v>
      </c>
      <c r="D1418" s="24" t="s">
        <v>3502</v>
      </c>
      <c r="E1418" s="29" t="s">
        <v>3503</v>
      </c>
    </row>
    <row r="1419" spans="1:5" x14ac:dyDescent="0.4">
      <c r="A1419" s="23" t="s">
        <v>3405</v>
      </c>
      <c r="B1419" s="24" t="s">
        <v>3406</v>
      </c>
      <c r="C1419" s="23" t="s">
        <v>3504</v>
      </c>
      <c r="D1419" s="24" t="s">
        <v>3505</v>
      </c>
      <c r="E1419" s="29" t="s">
        <v>3506</v>
      </c>
    </row>
    <row r="1420" spans="1:5" x14ac:dyDescent="0.4">
      <c r="A1420" s="23" t="s">
        <v>3405</v>
      </c>
      <c r="B1420" s="24" t="s">
        <v>3406</v>
      </c>
      <c r="C1420" s="23" t="s">
        <v>3507</v>
      </c>
      <c r="D1420" s="24" t="s">
        <v>1815</v>
      </c>
      <c r="E1420" s="29" t="s">
        <v>3508</v>
      </c>
    </row>
    <row r="1421" spans="1:5" x14ac:dyDescent="0.4">
      <c r="A1421" s="23" t="s">
        <v>3405</v>
      </c>
      <c r="B1421" s="24" t="s">
        <v>3406</v>
      </c>
      <c r="C1421" s="23" t="s">
        <v>3509</v>
      </c>
      <c r="D1421" s="24" t="s">
        <v>3355</v>
      </c>
      <c r="E1421" s="29" t="s">
        <v>3510</v>
      </c>
    </row>
    <row r="1422" spans="1:5" x14ac:dyDescent="0.4">
      <c r="A1422" s="23" t="s">
        <v>3405</v>
      </c>
      <c r="B1422" s="24" t="s">
        <v>3406</v>
      </c>
      <c r="C1422" s="23" t="s">
        <v>3511</v>
      </c>
      <c r="D1422" s="24" t="s">
        <v>3512</v>
      </c>
      <c r="E1422" s="29" t="s">
        <v>3513</v>
      </c>
    </row>
    <row r="1423" spans="1:5" x14ac:dyDescent="0.4">
      <c r="A1423" s="23" t="s">
        <v>3405</v>
      </c>
      <c r="B1423" s="24" t="s">
        <v>3406</v>
      </c>
      <c r="C1423" s="23" t="s">
        <v>3514</v>
      </c>
      <c r="D1423" s="24" t="s">
        <v>96</v>
      </c>
      <c r="E1423" s="29" t="s">
        <v>3515</v>
      </c>
    </row>
    <row r="1424" spans="1:5" x14ac:dyDescent="0.4">
      <c r="A1424" s="23" t="s">
        <v>3405</v>
      </c>
      <c r="B1424" s="24" t="s">
        <v>3406</v>
      </c>
      <c r="C1424" s="23" t="s">
        <v>3516</v>
      </c>
      <c r="D1424" s="24" t="s">
        <v>3388</v>
      </c>
      <c r="E1424" s="29" t="s">
        <v>3517</v>
      </c>
    </row>
    <row r="1425" spans="1:5" x14ac:dyDescent="0.4">
      <c r="A1425" s="23" t="s">
        <v>3405</v>
      </c>
      <c r="B1425" s="24" t="s">
        <v>3406</v>
      </c>
      <c r="C1425" s="23" t="s">
        <v>3518</v>
      </c>
      <c r="D1425" s="24" t="s">
        <v>3246</v>
      </c>
      <c r="E1425" s="29" t="s">
        <v>3519</v>
      </c>
    </row>
    <row r="1426" spans="1:5" x14ac:dyDescent="0.4">
      <c r="A1426" s="23" t="s">
        <v>3405</v>
      </c>
      <c r="B1426" s="24" t="s">
        <v>3406</v>
      </c>
      <c r="C1426" s="23" t="s">
        <v>3520</v>
      </c>
      <c r="D1426" s="24" t="s">
        <v>1305</v>
      </c>
      <c r="E1426" s="29" t="s">
        <v>3521</v>
      </c>
    </row>
    <row r="1427" spans="1:5" x14ac:dyDescent="0.4">
      <c r="A1427" s="23" t="s">
        <v>3405</v>
      </c>
      <c r="B1427" s="24" t="s">
        <v>3406</v>
      </c>
      <c r="C1427" s="23" t="s">
        <v>3522</v>
      </c>
      <c r="D1427" s="24" t="s">
        <v>855</v>
      </c>
      <c r="E1427" s="29" t="s">
        <v>3523</v>
      </c>
    </row>
    <row r="1428" spans="1:5" x14ac:dyDescent="0.4">
      <c r="A1428" s="23" t="s">
        <v>3405</v>
      </c>
      <c r="B1428" s="24" t="s">
        <v>3406</v>
      </c>
      <c r="C1428" s="23" t="s">
        <v>3524</v>
      </c>
      <c r="D1428" s="24" t="s">
        <v>858</v>
      </c>
      <c r="E1428" s="29" t="s">
        <v>3525</v>
      </c>
    </row>
    <row r="1429" spans="1:5" x14ac:dyDescent="0.4">
      <c r="A1429" s="23" t="s">
        <v>3405</v>
      </c>
      <c r="B1429" s="24" t="s">
        <v>3406</v>
      </c>
      <c r="C1429" s="23" t="s">
        <v>3526</v>
      </c>
      <c r="D1429" s="24" t="s">
        <v>1843</v>
      </c>
      <c r="E1429" s="29" t="s">
        <v>3527</v>
      </c>
    </row>
    <row r="1430" spans="1:5" x14ac:dyDescent="0.4">
      <c r="A1430" s="23" t="s">
        <v>3405</v>
      </c>
      <c r="B1430" s="24" t="s">
        <v>3406</v>
      </c>
      <c r="C1430" s="23" t="s">
        <v>3528</v>
      </c>
      <c r="D1430" s="24" t="s">
        <v>3529</v>
      </c>
      <c r="E1430" s="29" t="s">
        <v>3530</v>
      </c>
    </row>
    <row r="1431" spans="1:5" x14ac:dyDescent="0.4">
      <c r="A1431" s="23" t="s">
        <v>3531</v>
      </c>
      <c r="B1431" s="24" t="s">
        <v>3532</v>
      </c>
      <c r="C1431" s="23" t="s">
        <v>3533</v>
      </c>
      <c r="D1431" s="24" t="s">
        <v>3534</v>
      </c>
      <c r="E1431" s="29" t="s">
        <v>3535</v>
      </c>
    </row>
    <row r="1432" spans="1:5" x14ac:dyDescent="0.4">
      <c r="A1432" s="23" t="s">
        <v>3531</v>
      </c>
      <c r="B1432" s="24" t="s">
        <v>3532</v>
      </c>
      <c r="C1432" s="23" t="s">
        <v>3536</v>
      </c>
      <c r="D1432" s="24" t="s">
        <v>87</v>
      </c>
      <c r="E1432" s="29" t="s">
        <v>3537</v>
      </c>
    </row>
    <row r="1433" spans="1:5" x14ac:dyDescent="0.4">
      <c r="A1433" s="23" t="s">
        <v>3531</v>
      </c>
      <c r="B1433" s="24" t="s">
        <v>3532</v>
      </c>
      <c r="C1433" s="23" t="s">
        <v>3538</v>
      </c>
      <c r="D1433" s="24" t="s">
        <v>3539</v>
      </c>
      <c r="E1433" s="29" t="s">
        <v>3540</v>
      </c>
    </row>
    <row r="1434" spans="1:5" x14ac:dyDescent="0.4">
      <c r="A1434" s="23" t="s">
        <v>3531</v>
      </c>
      <c r="B1434" s="24" t="s">
        <v>3532</v>
      </c>
      <c r="C1434" s="23" t="s">
        <v>3541</v>
      </c>
      <c r="D1434" s="24" t="s">
        <v>3542</v>
      </c>
      <c r="E1434" s="29" t="s">
        <v>3543</v>
      </c>
    </row>
    <row r="1435" spans="1:5" x14ac:dyDescent="0.4">
      <c r="A1435" s="23" t="s">
        <v>3531</v>
      </c>
      <c r="B1435" s="24" t="s">
        <v>3532</v>
      </c>
      <c r="C1435" s="23" t="s">
        <v>3544</v>
      </c>
      <c r="D1435" s="24" t="s">
        <v>3545</v>
      </c>
      <c r="E1435" s="29" t="s">
        <v>3546</v>
      </c>
    </row>
    <row r="1436" spans="1:5" x14ac:dyDescent="0.4">
      <c r="A1436" s="23" t="s">
        <v>3531</v>
      </c>
      <c r="B1436" s="24" t="s">
        <v>3532</v>
      </c>
      <c r="C1436" s="23" t="s">
        <v>3547</v>
      </c>
      <c r="D1436" s="24" t="s">
        <v>3548</v>
      </c>
      <c r="E1436" s="29" t="s">
        <v>3549</v>
      </c>
    </row>
    <row r="1437" spans="1:5" x14ac:dyDescent="0.4">
      <c r="A1437" s="23" t="s">
        <v>3531</v>
      </c>
      <c r="B1437" s="24" t="s">
        <v>3532</v>
      </c>
      <c r="C1437" s="23" t="s">
        <v>3550</v>
      </c>
      <c r="D1437" s="24" t="s">
        <v>3551</v>
      </c>
      <c r="E1437" s="29" t="s">
        <v>3552</v>
      </c>
    </row>
    <row r="1438" spans="1:5" x14ac:dyDescent="0.4">
      <c r="A1438" s="23" t="s">
        <v>3531</v>
      </c>
      <c r="B1438" s="24" t="s">
        <v>3532</v>
      </c>
      <c r="C1438" s="23" t="s">
        <v>3553</v>
      </c>
      <c r="D1438" s="24" t="s">
        <v>3554</v>
      </c>
      <c r="E1438" s="29" t="s">
        <v>3555</v>
      </c>
    </row>
    <row r="1439" spans="1:5" x14ac:dyDescent="0.4">
      <c r="A1439" s="23" t="s">
        <v>3531</v>
      </c>
      <c r="B1439" s="24" t="s">
        <v>3532</v>
      </c>
      <c r="C1439" s="23" t="s">
        <v>3556</v>
      </c>
      <c r="D1439" s="24" t="s">
        <v>3557</v>
      </c>
      <c r="E1439" s="29" t="s">
        <v>3558</v>
      </c>
    </row>
    <row r="1440" spans="1:5" x14ac:dyDescent="0.4">
      <c r="A1440" s="23" t="s">
        <v>3531</v>
      </c>
      <c r="B1440" s="24" t="s">
        <v>3532</v>
      </c>
      <c r="C1440" s="23" t="s">
        <v>3559</v>
      </c>
      <c r="D1440" s="24" t="s">
        <v>3560</v>
      </c>
      <c r="E1440" s="29" t="s">
        <v>3561</v>
      </c>
    </row>
    <row r="1441" spans="1:5" x14ac:dyDescent="0.4">
      <c r="A1441" s="23" t="s">
        <v>3531</v>
      </c>
      <c r="B1441" s="24" t="s">
        <v>3532</v>
      </c>
      <c r="C1441" s="23" t="s">
        <v>3562</v>
      </c>
      <c r="D1441" s="24" t="s">
        <v>3563</v>
      </c>
      <c r="E1441" s="29" t="s">
        <v>3564</v>
      </c>
    </row>
    <row r="1442" spans="1:5" x14ac:dyDescent="0.4">
      <c r="A1442" s="23" t="s">
        <v>3531</v>
      </c>
      <c r="B1442" s="24" t="s">
        <v>3532</v>
      </c>
      <c r="C1442" s="23" t="s">
        <v>3565</v>
      </c>
      <c r="D1442" s="24" t="s">
        <v>1351</v>
      </c>
      <c r="E1442" s="29" t="s">
        <v>3566</v>
      </c>
    </row>
    <row r="1443" spans="1:5" x14ac:dyDescent="0.4">
      <c r="A1443" s="23" t="s">
        <v>3531</v>
      </c>
      <c r="B1443" s="24" t="s">
        <v>3532</v>
      </c>
      <c r="C1443" s="23" t="s">
        <v>3567</v>
      </c>
      <c r="D1443" s="24" t="s">
        <v>3568</v>
      </c>
      <c r="E1443" s="29" t="s">
        <v>3569</v>
      </c>
    </row>
    <row r="1444" spans="1:5" x14ac:dyDescent="0.4">
      <c r="A1444" s="23" t="s">
        <v>3531</v>
      </c>
      <c r="B1444" s="24" t="s">
        <v>3532</v>
      </c>
      <c r="C1444" s="23" t="s">
        <v>3570</v>
      </c>
      <c r="D1444" s="24" t="s">
        <v>3571</v>
      </c>
      <c r="E1444" s="29" t="s">
        <v>3572</v>
      </c>
    </row>
    <row r="1445" spans="1:5" x14ac:dyDescent="0.4">
      <c r="A1445" s="23" t="s">
        <v>3531</v>
      </c>
      <c r="B1445" s="24" t="s">
        <v>3532</v>
      </c>
      <c r="C1445" s="23" t="s">
        <v>3573</v>
      </c>
      <c r="D1445" s="24" t="s">
        <v>3574</v>
      </c>
      <c r="E1445" s="29" t="s">
        <v>3575</v>
      </c>
    </row>
    <row r="1446" spans="1:5" x14ac:dyDescent="0.4">
      <c r="A1446" s="23" t="s">
        <v>3531</v>
      </c>
      <c r="B1446" s="24" t="s">
        <v>3532</v>
      </c>
      <c r="C1446" s="23" t="s">
        <v>3576</v>
      </c>
      <c r="D1446" s="24" t="s">
        <v>3577</v>
      </c>
      <c r="E1446" s="29" t="s">
        <v>3578</v>
      </c>
    </row>
    <row r="1447" spans="1:5" x14ac:dyDescent="0.4">
      <c r="A1447" s="23" t="s">
        <v>3531</v>
      </c>
      <c r="B1447" s="24" t="s">
        <v>3532</v>
      </c>
      <c r="C1447" s="23" t="s">
        <v>3579</v>
      </c>
      <c r="D1447" s="24" t="s">
        <v>3580</v>
      </c>
      <c r="E1447" s="29" t="s">
        <v>3581</v>
      </c>
    </row>
    <row r="1448" spans="1:5" x14ac:dyDescent="0.4">
      <c r="A1448" s="23" t="s">
        <v>3531</v>
      </c>
      <c r="B1448" s="24" t="s">
        <v>3532</v>
      </c>
      <c r="C1448" s="23" t="s">
        <v>3582</v>
      </c>
      <c r="D1448" s="24" t="s">
        <v>3583</v>
      </c>
      <c r="E1448" s="29" t="s">
        <v>3584</v>
      </c>
    </row>
    <row r="1449" spans="1:5" x14ac:dyDescent="0.4">
      <c r="A1449" s="23" t="s">
        <v>3531</v>
      </c>
      <c r="B1449" s="24" t="s">
        <v>3532</v>
      </c>
      <c r="C1449" s="23" t="s">
        <v>3899</v>
      </c>
      <c r="D1449" s="24" t="s">
        <v>3900</v>
      </c>
      <c r="E1449" s="29" t="s">
        <v>3901</v>
      </c>
    </row>
    <row r="1450" spans="1:5" x14ac:dyDescent="0.4">
      <c r="A1450" s="23" t="s">
        <v>3756</v>
      </c>
      <c r="B1450" s="24" t="s">
        <v>3757</v>
      </c>
      <c r="C1450" s="23" t="s">
        <v>3758</v>
      </c>
      <c r="D1450" s="24" t="s">
        <v>3759</v>
      </c>
      <c r="E1450" s="29" t="s">
        <v>3760</v>
      </c>
    </row>
    <row r="1451" spans="1:5" x14ac:dyDescent="0.4">
      <c r="A1451" s="23" t="s">
        <v>3756</v>
      </c>
      <c r="B1451" s="24" t="s">
        <v>3757</v>
      </c>
      <c r="C1451" s="23" t="s">
        <v>3761</v>
      </c>
      <c r="D1451" s="24" t="s">
        <v>3762</v>
      </c>
      <c r="E1451" s="29" t="s">
        <v>3763</v>
      </c>
    </row>
    <row r="1452" spans="1:5" x14ac:dyDescent="0.4">
      <c r="A1452" s="23" t="s">
        <v>3756</v>
      </c>
      <c r="B1452" s="24" t="s">
        <v>3757</v>
      </c>
      <c r="C1452" s="23" t="s">
        <v>3764</v>
      </c>
      <c r="D1452" s="24" t="s">
        <v>3765</v>
      </c>
      <c r="E1452" s="29" t="s">
        <v>3766</v>
      </c>
    </row>
    <row r="1453" spans="1:5" x14ac:dyDescent="0.4">
      <c r="A1453" s="23" t="s">
        <v>3756</v>
      </c>
      <c r="B1453" s="24" t="s">
        <v>3757</v>
      </c>
      <c r="C1453" s="23" t="s">
        <v>3767</v>
      </c>
      <c r="D1453" s="24" t="s">
        <v>3768</v>
      </c>
      <c r="E1453" s="29" t="s">
        <v>3769</v>
      </c>
    </row>
    <row r="1454" spans="1:5" x14ac:dyDescent="0.4">
      <c r="A1454" s="23" t="s">
        <v>3756</v>
      </c>
      <c r="B1454" s="24" t="s">
        <v>3757</v>
      </c>
      <c r="C1454" s="23" t="s">
        <v>3770</v>
      </c>
      <c r="D1454" s="24" t="s">
        <v>3771</v>
      </c>
      <c r="E1454" s="29" t="s">
        <v>3772</v>
      </c>
    </row>
    <row r="1455" spans="1:5" x14ac:dyDescent="0.4">
      <c r="A1455" s="23" t="s">
        <v>3773</v>
      </c>
      <c r="B1455" s="24" t="s">
        <v>3774</v>
      </c>
      <c r="C1455" s="23" t="s">
        <v>3775</v>
      </c>
      <c r="D1455" s="24" t="s">
        <v>3776</v>
      </c>
      <c r="E1455" s="29" t="s">
        <v>3777</v>
      </c>
    </row>
    <row r="1456" spans="1:5" x14ac:dyDescent="0.4">
      <c r="A1456" s="23" t="s">
        <v>3773</v>
      </c>
      <c r="B1456" s="24" t="s">
        <v>3774</v>
      </c>
      <c r="C1456" s="23" t="s">
        <v>3778</v>
      </c>
      <c r="D1456" s="24" t="s">
        <v>3779</v>
      </c>
      <c r="E1456" s="29" t="s">
        <v>3780</v>
      </c>
    </row>
    <row r="1457" spans="1:5" x14ac:dyDescent="0.4">
      <c r="A1457" s="23" t="s">
        <v>3773</v>
      </c>
      <c r="B1457" s="24" t="s">
        <v>3774</v>
      </c>
      <c r="C1457" s="23" t="s">
        <v>3781</v>
      </c>
      <c r="D1457" s="24" t="s">
        <v>3782</v>
      </c>
      <c r="E1457" s="29" t="s">
        <v>3783</v>
      </c>
    </row>
    <row r="1458" spans="1:5" x14ac:dyDescent="0.4">
      <c r="A1458" s="23" t="s">
        <v>3773</v>
      </c>
      <c r="B1458" s="24" t="s">
        <v>3774</v>
      </c>
      <c r="C1458" s="23" t="s">
        <v>3784</v>
      </c>
      <c r="D1458" s="24" t="s">
        <v>3785</v>
      </c>
      <c r="E1458" s="29" t="s">
        <v>3786</v>
      </c>
    </row>
    <row r="1459" spans="1:5" x14ac:dyDescent="0.4">
      <c r="A1459" s="23" t="s">
        <v>3773</v>
      </c>
      <c r="B1459" s="24" t="s">
        <v>3774</v>
      </c>
      <c r="C1459" s="23" t="s">
        <v>3787</v>
      </c>
      <c r="D1459" s="24" t="s">
        <v>3788</v>
      </c>
      <c r="E1459" s="29" t="s">
        <v>3789</v>
      </c>
    </row>
    <row r="1460" spans="1:5" x14ac:dyDescent="0.4">
      <c r="A1460" s="38" t="s">
        <v>3963</v>
      </c>
      <c r="B1460" s="39" t="s">
        <v>3964</v>
      </c>
      <c r="C1460" s="38" t="s">
        <v>3965</v>
      </c>
      <c r="D1460" s="39" t="s">
        <v>3966</v>
      </c>
      <c r="E1460" s="40" t="s">
        <v>3967</v>
      </c>
    </row>
    <row r="1461" spans="1:5" x14ac:dyDescent="0.4">
      <c r="A1461" s="38" t="s">
        <v>3963</v>
      </c>
      <c r="B1461" s="39" t="s">
        <v>3964</v>
      </c>
      <c r="C1461" s="38" t="s">
        <v>3968</v>
      </c>
      <c r="D1461" s="41" t="s">
        <v>1351</v>
      </c>
      <c r="E1461" s="40" t="s">
        <v>3969</v>
      </c>
    </row>
    <row r="1462" spans="1:5" x14ac:dyDescent="0.4">
      <c r="A1462" s="38" t="s">
        <v>3963</v>
      </c>
      <c r="B1462" s="39" t="s">
        <v>3964</v>
      </c>
      <c r="C1462" s="38" t="s">
        <v>3970</v>
      </c>
      <c r="D1462" s="41" t="s">
        <v>1454</v>
      </c>
      <c r="E1462" s="40" t="s">
        <v>3971</v>
      </c>
    </row>
    <row r="1463" spans="1:5" x14ac:dyDescent="0.4">
      <c r="A1463" s="38" t="s">
        <v>3963</v>
      </c>
      <c r="B1463" s="39" t="s">
        <v>3964</v>
      </c>
      <c r="C1463" s="38" t="s">
        <v>3972</v>
      </c>
      <c r="D1463" s="41" t="s">
        <v>1460</v>
      </c>
      <c r="E1463" s="40" t="s">
        <v>3973</v>
      </c>
    </row>
    <row r="1464" spans="1:5" x14ac:dyDescent="0.4">
      <c r="A1464" s="38" t="s">
        <v>3963</v>
      </c>
      <c r="B1464" s="39" t="s">
        <v>3964</v>
      </c>
      <c r="C1464" s="38" t="s">
        <v>3974</v>
      </c>
      <c r="D1464" s="41" t="s">
        <v>1463</v>
      </c>
      <c r="E1464" s="40" t="s">
        <v>3975</v>
      </c>
    </row>
    <row r="1465" spans="1:5" x14ac:dyDescent="0.4">
      <c r="A1465" s="38" t="s">
        <v>3963</v>
      </c>
      <c r="B1465" s="39" t="s">
        <v>3964</v>
      </c>
      <c r="C1465" s="38" t="s">
        <v>3976</v>
      </c>
      <c r="D1465" s="41" t="s">
        <v>1296</v>
      </c>
      <c r="E1465" s="40" t="s">
        <v>3977</v>
      </c>
    </row>
    <row r="1466" spans="1:5" x14ac:dyDescent="0.4">
      <c r="A1466" s="38" t="s">
        <v>3963</v>
      </c>
      <c r="B1466" s="39" t="s">
        <v>3964</v>
      </c>
      <c r="C1466" s="38" t="s">
        <v>3978</v>
      </c>
      <c r="D1466" s="41" t="s">
        <v>3801</v>
      </c>
      <c r="E1466" s="40" t="s">
        <v>3979</v>
      </c>
    </row>
    <row r="1467" spans="1:5" x14ac:dyDescent="0.4">
      <c r="A1467" s="38" t="s">
        <v>3963</v>
      </c>
      <c r="B1467" s="39" t="s">
        <v>3964</v>
      </c>
      <c r="C1467" s="38" t="s">
        <v>3980</v>
      </c>
      <c r="D1467" s="41" t="s">
        <v>1471</v>
      </c>
      <c r="E1467" s="40" t="s">
        <v>3981</v>
      </c>
    </row>
    <row r="1468" spans="1:5" x14ac:dyDescent="0.4">
      <c r="A1468" s="38" t="s">
        <v>3963</v>
      </c>
      <c r="B1468" s="39" t="s">
        <v>3964</v>
      </c>
      <c r="C1468" s="38" t="s">
        <v>3982</v>
      </c>
      <c r="D1468" s="41" t="s">
        <v>1474</v>
      </c>
      <c r="E1468" s="40" t="s">
        <v>3983</v>
      </c>
    </row>
    <row r="1469" spans="1:5" x14ac:dyDescent="0.4">
      <c r="A1469" s="38" t="s">
        <v>3963</v>
      </c>
      <c r="B1469" s="39" t="s">
        <v>3964</v>
      </c>
      <c r="C1469" s="38" t="s">
        <v>3984</v>
      </c>
      <c r="D1469" s="41" t="s">
        <v>87</v>
      </c>
      <c r="E1469" s="40" t="s">
        <v>3985</v>
      </c>
    </row>
    <row r="1470" spans="1:5" x14ac:dyDescent="0.4">
      <c r="A1470" s="38" t="s">
        <v>3963</v>
      </c>
      <c r="B1470" s="39" t="s">
        <v>3964</v>
      </c>
      <c r="C1470" s="38" t="s">
        <v>3986</v>
      </c>
      <c r="D1470" s="41" t="s">
        <v>3987</v>
      </c>
      <c r="E1470" s="40" t="s">
        <v>3988</v>
      </c>
    </row>
    <row r="1471" spans="1:5" x14ac:dyDescent="0.4">
      <c r="A1471" s="38" t="s">
        <v>3963</v>
      </c>
      <c r="B1471" s="39" t="s">
        <v>3964</v>
      </c>
      <c r="C1471" s="38" t="s">
        <v>3989</v>
      </c>
      <c r="D1471" s="41" t="s">
        <v>3990</v>
      </c>
      <c r="E1471" s="40" t="s">
        <v>3991</v>
      </c>
    </row>
    <row r="1472" spans="1:5" x14ac:dyDescent="0.4">
      <c r="A1472" s="38" t="s">
        <v>3963</v>
      </c>
      <c r="B1472" s="39" t="s">
        <v>3964</v>
      </c>
      <c r="C1472" s="38" t="s">
        <v>3992</v>
      </c>
      <c r="D1472" s="41" t="s">
        <v>3993</v>
      </c>
      <c r="E1472" s="40" t="s">
        <v>3994</v>
      </c>
    </row>
    <row r="1473" spans="1:5" x14ac:dyDescent="0.4">
      <c r="A1473" s="38" t="s">
        <v>3963</v>
      </c>
      <c r="B1473" s="39" t="s">
        <v>3964</v>
      </c>
      <c r="C1473" s="38" t="s">
        <v>3995</v>
      </c>
      <c r="D1473" s="41" t="s">
        <v>3996</v>
      </c>
      <c r="E1473" s="40" t="s">
        <v>3997</v>
      </c>
    </row>
    <row r="1474" spans="1:5" x14ac:dyDescent="0.4">
      <c r="A1474" s="38" t="s">
        <v>3963</v>
      </c>
      <c r="B1474" s="39" t="s">
        <v>3964</v>
      </c>
      <c r="C1474" s="38" t="s">
        <v>3998</v>
      </c>
      <c r="D1474" s="41" t="s">
        <v>3999</v>
      </c>
      <c r="E1474" s="40" t="s">
        <v>4000</v>
      </c>
    </row>
    <row r="1475" spans="1:5" x14ac:dyDescent="0.4">
      <c r="A1475" s="38" t="s">
        <v>3963</v>
      </c>
      <c r="B1475" s="39" t="s">
        <v>3964</v>
      </c>
      <c r="C1475" s="38" t="s">
        <v>4001</v>
      </c>
      <c r="D1475" s="41" t="s">
        <v>4002</v>
      </c>
      <c r="E1475" s="40" t="s">
        <v>4003</v>
      </c>
    </row>
    <row r="1476" spans="1:5" x14ac:dyDescent="0.4">
      <c r="A1476" s="38" t="s">
        <v>3963</v>
      </c>
      <c r="B1476" s="39" t="s">
        <v>3964</v>
      </c>
      <c r="C1476" s="38" t="s">
        <v>4004</v>
      </c>
      <c r="D1476" s="41" t="s">
        <v>4005</v>
      </c>
      <c r="E1476" s="40" t="s">
        <v>4006</v>
      </c>
    </row>
    <row r="1477" spans="1:5" x14ac:dyDescent="0.4">
      <c r="A1477" s="38" t="s">
        <v>3963</v>
      </c>
      <c r="B1477" s="39" t="s">
        <v>3964</v>
      </c>
      <c r="C1477" s="38" t="s">
        <v>4007</v>
      </c>
      <c r="D1477" s="41" t="s">
        <v>4008</v>
      </c>
      <c r="E1477" s="40" t="s">
        <v>4009</v>
      </c>
    </row>
    <row r="1478" spans="1:5" x14ac:dyDescent="0.4">
      <c r="A1478" s="38" t="s">
        <v>3963</v>
      </c>
      <c r="B1478" s="39" t="s">
        <v>3964</v>
      </c>
      <c r="C1478" s="38" t="s">
        <v>4010</v>
      </c>
      <c r="D1478" s="41" t="s">
        <v>4011</v>
      </c>
      <c r="E1478" s="40" t="s">
        <v>4012</v>
      </c>
    </row>
    <row r="1479" spans="1:5" x14ac:dyDescent="0.4">
      <c r="A1479" s="38" t="s">
        <v>3963</v>
      </c>
      <c r="B1479" s="39" t="s">
        <v>3964</v>
      </c>
      <c r="C1479" s="38" t="s">
        <v>4013</v>
      </c>
      <c r="D1479" s="41" t="s">
        <v>4014</v>
      </c>
      <c r="E1479" s="40" t="s">
        <v>4015</v>
      </c>
    </row>
    <row r="1480" spans="1:5" x14ac:dyDescent="0.4">
      <c r="A1480" s="38" t="s">
        <v>3963</v>
      </c>
      <c r="B1480" s="39" t="s">
        <v>3964</v>
      </c>
      <c r="C1480" s="38" t="s">
        <v>4016</v>
      </c>
      <c r="D1480" s="41" t="s">
        <v>4017</v>
      </c>
      <c r="E1480" s="40" t="s">
        <v>4018</v>
      </c>
    </row>
    <row r="1481" spans="1:5" x14ac:dyDescent="0.4">
      <c r="A1481" s="38" t="s">
        <v>3963</v>
      </c>
      <c r="B1481" s="39" t="s">
        <v>3964</v>
      </c>
      <c r="C1481" s="38" t="s">
        <v>4019</v>
      </c>
      <c r="D1481" s="41" t="s">
        <v>4020</v>
      </c>
      <c r="E1481" s="40" t="s">
        <v>4021</v>
      </c>
    </row>
    <row r="1482" spans="1:5" x14ac:dyDescent="0.4">
      <c r="A1482" s="38" t="s">
        <v>3963</v>
      </c>
      <c r="B1482" s="39" t="s">
        <v>3964</v>
      </c>
      <c r="C1482" s="38" t="s">
        <v>4022</v>
      </c>
      <c r="D1482" s="41" t="s">
        <v>4023</v>
      </c>
      <c r="E1482" s="40" t="s">
        <v>4024</v>
      </c>
    </row>
    <row r="1483" spans="1:5" x14ac:dyDescent="0.4">
      <c r="A1483" s="38" t="s">
        <v>3963</v>
      </c>
      <c r="B1483" s="39" t="s">
        <v>3964</v>
      </c>
      <c r="C1483" s="38" t="s">
        <v>4025</v>
      </c>
      <c r="D1483" s="41" t="s">
        <v>4026</v>
      </c>
      <c r="E1483" s="40" t="s">
        <v>4027</v>
      </c>
    </row>
    <row r="1484" spans="1:5" x14ac:dyDescent="0.4">
      <c r="A1484" s="23" t="s">
        <v>4028</v>
      </c>
      <c r="B1484" s="39" t="s">
        <v>4029</v>
      </c>
      <c r="C1484" s="38" t="s">
        <v>3965</v>
      </c>
      <c r="D1484" s="39" t="s">
        <v>3966</v>
      </c>
      <c r="E1484" s="40" t="s">
        <v>4030</v>
      </c>
    </row>
    <row r="1485" spans="1:5" x14ac:dyDescent="0.4">
      <c r="A1485" s="23" t="s">
        <v>4028</v>
      </c>
      <c r="B1485" s="39" t="s">
        <v>4029</v>
      </c>
      <c r="C1485" s="38" t="s">
        <v>3968</v>
      </c>
      <c r="D1485" s="41" t="s">
        <v>1351</v>
      </c>
      <c r="E1485" s="40" t="s">
        <v>4031</v>
      </c>
    </row>
    <row r="1486" spans="1:5" x14ac:dyDescent="0.4">
      <c r="A1486" s="23" t="s">
        <v>4028</v>
      </c>
      <c r="B1486" s="39" t="s">
        <v>4029</v>
      </c>
      <c r="C1486" s="38" t="s">
        <v>3970</v>
      </c>
      <c r="D1486" s="41" t="s">
        <v>1454</v>
      </c>
      <c r="E1486" s="40" t="s">
        <v>4032</v>
      </c>
    </row>
    <row r="1487" spans="1:5" x14ac:dyDescent="0.4">
      <c r="A1487" s="23" t="s">
        <v>4028</v>
      </c>
      <c r="B1487" s="39" t="s">
        <v>4029</v>
      </c>
      <c r="C1487" s="38" t="s">
        <v>3972</v>
      </c>
      <c r="D1487" s="41" t="s">
        <v>1460</v>
      </c>
      <c r="E1487" s="40" t="s">
        <v>4033</v>
      </c>
    </row>
    <row r="1488" spans="1:5" x14ac:dyDescent="0.4">
      <c r="A1488" s="23" t="s">
        <v>4028</v>
      </c>
      <c r="B1488" s="39" t="s">
        <v>4029</v>
      </c>
      <c r="C1488" s="38" t="s">
        <v>3974</v>
      </c>
      <c r="D1488" s="41" t="s">
        <v>1463</v>
      </c>
      <c r="E1488" s="40" t="s">
        <v>4034</v>
      </c>
    </row>
    <row r="1489" spans="1:5" x14ac:dyDescent="0.4">
      <c r="A1489" s="23" t="s">
        <v>4028</v>
      </c>
      <c r="B1489" s="39" t="s">
        <v>4029</v>
      </c>
      <c r="C1489" s="38" t="s">
        <v>3976</v>
      </c>
      <c r="D1489" s="41" t="s">
        <v>1296</v>
      </c>
      <c r="E1489" s="40" t="s">
        <v>4035</v>
      </c>
    </row>
    <row r="1490" spans="1:5" x14ac:dyDescent="0.4">
      <c r="A1490" s="23" t="s">
        <v>4028</v>
      </c>
      <c r="B1490" s="39" t="s">
        <v>4029</v>
      </c>
      <c r="C1490" s="38" t="s">
        <v>3978</v>
      </c>
      <c r="D1490" s="41" t="s">
        <v>3801</v>
      </c>
      <c r="E1490" s="40" t="s">
        <v>4036</v>
      </c>
    </row>
    <row r="1491" spans="1:5" x14ac:dyDescent="0.4">
      <c r="A1491" s="23" t="s">
        <v>4028</v>
      </c>
      <c r="B1491" s="39" t="s">
        <v>4029</v>
      </c>
      <c r="C1491" s="38" t="s">
        <v>3980</v>
      </c>
      <c r="D1491" s="41" t="s">
        <v>1471</v>
      </c>
      <c r="E1491" s="40" t="s">
        <v>4037</v>
      </c>
    </row>
    <row r="1492" spans="1:5" x14ac:dyDescent="0.4">
      <c r="A1492" s="23" t="s">
        <v>4028</v>
      </c>
      <c r="B1492" s="39" t="s">
        <v>4029</v>
      </c>
      <c r="C1492" s="38" t="s">
        <v>3982</v>
      </c>
      <c r="D1492" s="41" t="s">
        <v>1474</v>
      </c>
      <c r="E1492" s="40" t="s">
        <v>4038</v>
      </c>
    </row>
    <row r="1493" spans="1:5" x14ac:dyDescent="0.4">
      <c r="A1493" s="23" t="s">
        <v>4028</v>
      </c>
      <c r="B1493" s="39" t="s">
        <v>4029</v>
      </c>
      <c r="C1493" s="38" t="s">
        <v>3984</v>
      </c>
      <c r="D1493" s="41" t="s">
        <v>87</v>
      </c>
      <c r="E1493" s="40" t="s">
        <v>4039</v>
      </c>
    </row>
    <row r="1494" spans="1:5" x14ac:dyDescent="0.4">
      <c r="A1494" s="23" t="s">
        <v>4028</v>
      </c>
      <c r="B1494" s="39" t="s">
        <v>4029</v>
      </c>
      <c r="C1494" s="38" t="s">
        <v>3986</v>
      </c>
      <c r="D1494" s="41" t="s">
        <v>3987</v>
      </c>
      <c r="E1494" s="40" t="s">
        <v>4040</v>
      </c>
    </row>
    <row r="1495" spans="1:5" x14ac:dyDescent="0.4">
      <c r="A1495" s="23" t="s">
        <v>4028</v>
      </c>
      <c r="B1495" s="39" t="s">
        <v>4029</v>
      </c>
      <c r="C1495" s="38" t="s">
        <v>3989</v>
      </c>
      <c r="D1495" s="41" t="s">
        <v>3990</v>
      </c>
      <c r="E1495" s="40" t="s">
        <v>4041</v>
      </c>
    </row>
    <row r="1496" spans="1:5" x14ac:dyDescent="0.4">
      <c r="A1496" s="23" t="s">
        <v>4028</v>
      </c>
      <c r="B1496" s="39" t="s">
        <v>4029</v>
      </c>
      <c r="C1496" s="38" t="s">
        <v>3992</v>
      </c>
      <c r="D1496" s="41" t="s">
        <v>3993</v>
      </c>
      <c r="E1496" s="40" t="s">
        <v>4042</v>
      </c>
    </row>
    <row r="1497" spans="1:5" x14ac:dyDescent="0.4">
      <c r="A1497" s="23" t="s">
        <v>4043</v>
      </c>
      <c r="B1497" s="39" t="s">
        <v>4044</v>
      </c>
      <c r="C1497" s="38" t="s">
        <v>3965</v>
      </c>
      <c r="D1497" s="39" t="s">
        <v>3966</v>
      </c>
      <c r="E1497" s="40" t="s">
        <v>4045</v>
      </c>
    </row>
    <row r="1498" spans="1:5" x14ac:dyDescent="0.4">
      <c r="A1498" s="23" t="s">
        <v>4043</v>
      </c>
      <c r="B1498" s="39" t="s">
        <v>4044</v>
      </c>
      <c r="C1498" s="38" t="s">
        <v>3968</v>
      </c>
      <c r="D1498" s="41" t="s">
        <v>1351</v>
      </c>
      <c r="E1498" s="40" t="s">
        <v>4046</v>
      </c>
    </row>
    <row r="1499" spans="1:5" x14ac:dyDescent="0.4">
      <c r="A1499" s="23" t="s">
        <v>4043</v>
      </c>
      <c r="B1499" s="39" t="s">
        <v>4044</v>
      </c>
      <c r="C1499" s="38" t="s">
        <v>3970</v>
      </c>
      <c r="D1499" s="41" t="s">
        <v>1454</v>
      </c>
      <c r="E1499" s="40" t="s">
        <v>4047</v>
      </c>
    </row>
    <row r="1500" spans="1:5" x14ac:dyDescent="0.4">
      <c r="A1500" s="23" t="s">
        <v>4043</v>
      </c>
      <c r="B1500" s="39" t="s">
        <v>4044</v>
      </c>
      <c r="C1500" s="38" t="s">
        <v>3974</v>
      </c>
      <c r="D1500" s="41" t="s">
        <v>1463</v>
      </c>
      <c r="E1500" s="40" t="s">
        <v>4048</v>
      </c>
    </row>
    <row r="1501" spans="1:5" x14ac:dyDescent="0.4">
      <c r="A1501" s="23" t="s">
        <v>4043</v>
      </c>
      <c r="B1501" s="39" t="s">
        <v>4044</v>
      </c>
      <c r="C1501" s="38" t="s">
        <v>3976</v>
      </c>
      <c r="D1501" s="41" t="s">
        <v>1296</v>
      </c>
      <c r="E1501" s="40" t="s">
        <v>4049</v>
      </c>
    </row>
    <row r="1502" spans="1:5" x14ac:dyDescent="0.4">
      <c r="A1502" s="23" t="s">
        <v>4043</v>
      </c>
      <c r="B1502" s="39" t="s">
        <v>4044</v>
      </c>
      <c r="C1502" s="38" t="s">
        <v>3980</v>
      </c>
      <c r="D1502" s="41" t="s">
        <v>1471</v>
      </c>
      <c r="E1502" s="40" t="s">
        <v>4050</v>
      </c>
    </row>
    <row r="1503" spans="1:5" x14ac:dyDescent="0.4">
      <c r="A1503" s="23" t="s">
        <v>4043</v>
      </c>
      <c r="B1503" s="39" t="s">
        <v>4044</v>
      </c>
      <c r="C1503" s="38" t="s">
        <v>3982</v>
      </c>
      <c r="D1503" s="41" t="s">
        <v>1474</v>
      </c>
      <c r="E1503" s="40" t="s">
        <v>4051</v>
      </c>
    </row>
    <row r="1504" spans="1:5" x14ac:dyDescent="0.4">
      <c r="A1504" s="23" t="s">
        <v>4043</v>
      </c>
      <c r="B1504" s="39" t="s">
        <v>4044</v>
      </c>
      <c r="C1504" s="38" t="s">
        <v>3984</v>
      </c>
      <c r="D1504" s="41" t="s">
        <v>87</v>
      </c>
      <c r="E1504" s="40" t="s">
        <v>4052</v>
      </c>
    </row>
    <row r="1505" spans="1:5" x14ac:dyDescent="0.4">
      <c r="A1505" s="23" t="s">
        <v>4043</v>
      </c>
      <c r="B1505" s="39" t="s">
        <v>4044</v>
      </c>
      <c r="C1505" s="38" t="s">
        <v>3986</v>
      </c>
      <c r="D1505" s="41" t="s">
        <v>3987</v>
      </c>
      <c r="E1505" s="40" t="s">
        <v>4053</v>
      </c>
    </row>
    <row r="1506" spans="1:5" x14ac:dyDescent="0.4">
      <c r="A1506" s="23" t="s">
        <v>4043</v>
      </c>
      <c r="B1506" s="39" t="s">
        <v>4044</v>
      </c>
      <c r="C1506" s="38" t="s">
        <v>3995</v>
      </c>
      <c r="D1506" s="41" t="s">
        <v>3996</v>
      </c>
      <c r="E1506" s="40" t="s">
        <v>4054</v>
      </c>
    </row>
    <row r="1507" spans="1:5" x14ac:dyDescent="0.4">
      <c r="A1507" s="23" t="s">
        <v>4043</v>
      </c>
      <c r="B1507" s="39" t="s">
        <v>4044</v>
      </c>
      <c r="C1507" s="38" t="s">
        <v>3998</v>
      </c>
      <c r="D1507" s="41" t="s">
        <v>3999</v>
      </c>
      <c r="E1507" s="40" t="s">
        <v>4055</v>
      </c>
    </row>
    <row r="1508" spans="1:5" x14ac:dyDescent="0.4">
      <c r="A1508" s="23" t="s">
        <v>4043</v>
      </c>
      <c r="B1508" s="39" t="s">
        <v>4044</v>
      </c>
      <c r="C1508" s="38" t="s">
        <v>4001</v>
      </c>
      <c r="D1508" s="41" t="s">
        <v>4002</v>
      </c>
      <c r="E1508" s="40" t="s">
        <v>4056</v>
      </c>
    </row>
    <row r="1509" spans="1:5" x14ac:dyDescent="0.4">
      <c r="A1509" s="23" t="s">
        <v>4043</v>
      </c>
      <c r="B1509" s="39" t="s">
        <v>4044</v>
      </c>
      <c r="C1509" s="38" t="s">
        <v>4004</v>
      </c>
      <c r="D1509" s="41" t="s">
        <v>4005</v>
      </c>
      <c r="E1509" s="40" t="s">
        <v>4057</v>
      </c>
    </row>
    <row r="1510" spans="1:5" x14ac:dyDescent="0.4">
      <c r="A1510" s="23" t="s">
        <v>4043</v>
      </c>
      <c r="B1510" s="39" t="s">
        <v>4044</v>
      </c>
      <c r="C1510" s="38" t="s">
        <v>4007</v>
      </c>
      <c r="D1510" s="41" t="s">
        <v>4008</v>
      </c>
      <c r="E1510" s="40" t="s">
        <v>4058</v>
      </c>
    </row>
    <row r="1511" spans="1:5" x14ac:dyDescent="0.4">
      <c r="A1511" s="23" t="s">
        <v>4043</v>
      </c>
      <c r="B1511" s="39" t="s">
        <v>4044</v>
      </c>
      <c r="C1511" s="38" t="s">
        <v>4010</v>
      </c>
      <c r="D1511" s="41" t="s">
        <v>4011</v>
      </c>
      <c r="E1511" s="40" t="s">
        <v>4059</v>
      </c>
    </row>
    <row r="1512" spans="1:5" x14ac:dyDescent="0.4">
      <c r="A1512" s="23" t="s">
        <v>4043</v>
      </c>
      <c r="B1512" s="39" t="s">
        <v>4044</v>
      </c>
      <c r="C1512" s="38" t="s">
        <v>4013</v>
      </c>
      <c r="D1512" s="41" t="s">
        <v>4014</v>
      </c>
      <c r="E1512" s="40" t="s">
        <v>4060</v>
      </c>
    </row>
    <row r="1513" spans="1:5" x14ac:dyDescent="0.4">
      <c r="A1513" s="23" t="s">
        <v>4043</v>
      </c>
      <c r="B1513" s="39" t="s">
        <v>4044</v>
      </c>
      <c r="C1513" s="38" t="s">
        <v>4016</v>
      </c>
      <c r="D1513" s="41" t="s">
        <v>4017</v>
      </c>
      <c r="E1513" s="40" t="s">
        <v>4061</v>
      </c>
    </row>
    <row r="1514" spans="1:5" x14ac:dyDescent="0.4">
      <c r="A1514" s="23" t="s">
        <v>4043</v>
      </c>
      <c r="B1514" s="39" t="s">
        <v>4044</v>
      </c>
      <c r="C1514" s="38" t="s">
        <v>4019</v>
      </c>
      <c r="D1514" s="41" t="s">
        <v>4020</v>
      </c>
      <c r="E1514" s="40" t="s">
        <v>4062</v>
      </c>
    </row>
    <row r="1515" spans="1:5" x14ac:dyDescent="0.4">
      <c r="A1515" s="23" t="s">
        <v>4063</v>
      </c>
      <c r="B1515" s="39" t="s">
        <v>4064</v>
      </c>
      <c r="C1515" s="38" t="s">
        <v>3965</v>
      </c>
      <c r="D1515" s="39" t="s">
        <v>3966</v>
      </c>
      <c r="E1515" s="40" t="s">
        <v>4065</v>
      </c>
    </row>
    <row r="1516" spans="1:5" x14ac:dyDescent="0.4">
      <c r="A1516" s="23" t="s">
        <v>4063</v>
      </c>
      <c r="B1516" s="39" t="s">
        <v>4064</v>
      </c>
      <c r="C1516" s="38" t="s">
        <v>3968</v>
      </c>
      <c r="D1516" s="41" t="s">
        <v>1351</v>
      </c>
      <c r="E1516" s="40" t="s">
        <v>4066</v>
      </c>
    </row>
    <row r="1517" spans="1:5" x14ac:dyDescent="0.4">
      <c r="A1517" s="23" t="s">
        <v>4063</v>
      </c>
      <c r="B1517" s="39" t="s">
        <v>4064</v>
      </c>
      <c r="C1517" s="38" t="s">
        <v>3970</v>
      </c>
      <c r="D1517" s="41" t="s">
        <v>1454</v>
      </c>
      <c r="E1517" s="40" t="s">
        <v>4067</v>
      </c>
    </row>
    <row r="1518" spans="1:5" x14ac:dyDescent="0.4">
      <c r="A1518" s="23" t="s">
        <v>4063</v>
      </c>
      <c r="B1518" s="39" t="s">
        <v>4064</v>
      </c>
      <c r="C1518" s="38" t="s">
        <v>3972</v>
      </c>
      <c r="D1518" s="41" t="s">
        <v>1460</v>
      </c>
      <c r="E1518" s="40" t="s">
        <v>4068</v>
      </c>
    </row>
    <row r="1519" spans="1:5" x14ac:dyDescent="0.4">
      <c r="A1519" s="23" t="s">
        <v>4063</v>
      </c>
      <c r="B1519" s="39" t="s">
        <v>4064</v>
      </c>
      <c r="C1519" s="38" t="s">
        <v>3974</v>
      </c>
      <c r="D1519" s="41" t="s">
        <v>1463</v>
      </c>
      <c r="E1519" s="40" t="s">
        <v>4069</v>
      </c>
    </row>
    <row r="1520" spans="1:5" x14ac:dyDescent="0.4">
      <c r="A1520" s="23" t="s">
        <v>4063</v>
      </c>
      <c r="B1520" s="39" t="s">
        <v>4064</v>
      </c>
      <c r="C1520" s="38" t="s">
        <v>3976</v>
      </c>
      <c r="D1520" s="41" t="s">
        <v>1296</v>
      </c>
      <c r="E1520" s="40" t="s">
        <v>4070</v>
      </c>
    </row>
    <row r="1521" spans="1:5" x14ac:dyDescent="0.4">
      <c r="A1521" s="23" t="s">
        <v>4063</v>
      </c>
      <c r="B1521" s="39" t="s">
        <v>4064</v>
      </c>
      <c r="C1521" s="38" t="s">
        <v>3978</v>
      </c>
      <c r="D1521" s="41" t="s">
        <v>3801</v>
      </c>
      <c r="E1521" s="40" t="s">
        <v>4071</v>
      </c>
    </row>
    <row r="1522" spans="1:5" x14ac:dyDescent="0.4">
      <c r="A1522" s="23" t="s">
        <v>4063</v>
      </c>
      <c r="B1522" s="39" t="s">
        <v>4064</v>
      </c>
      <c r="C1522" s="38" t="s">
        <v>3980</v>
      </c>
      <c r="D1522" s="41" t="s">
        <v>1471</v>
      </c>
      <c r="E1522" s="40" t="s">
        <v>4072</v>
      </c>
    </row>
    <row r="1523" spans="1:5" x14ac:dyDescent="0.4">
      <c r="A1523" s="23" t="s">
        <v>4063</v>
      </c>
      <c r="B1523" s="39" t="s">
        <v>4064</v>
      </c>
      <c r="C1523" s="38" t="s">
        <v>3982</v>
      </c>
      <c r="D1523" s="41" t="s">
        <v>1474</v>
      </c>
      <c r="E1523" s="40" t="s">
        <v>4073</v>
      </c>
    </row>
    <row r="1524" spans="1:5" x14ac:dyDescent="0.4">
      <c r="A1524" s="23" t="s">
        <v>4063</v>
      </c>
      <c r="B1524" s="39" t="s">
        <v>4064</v>
      </c>
      <c r="C1524" s="38" t="s">
        <v>3984</v>
      </c>
      <c r="D1524" s="41" t="s">
        <v>87</v>
      </c>
      <c r="E1524" s="40" t="s">
        <v>4074</v>
      </c>
    </row>
    <row r="1525" spans="1:5" x14ac:dyDescent="0.4">
      <c r="A1525" s="23" t="s">
        <v>4063</v>
      </c>
      <c r="B1525" s="39" t="s">
        <v>4064</v>
      </c>
      <c r="C1525" s="38" t="s">
        <v>3986</v>
      </c>
      <c r="D1525" s="41" t="s">
        <v>3987</v>
      </c>
      <c r="E1525" s="40" t="s">
        <v>4075</v>
      </c>
    </row>
    <row r="1526" spans="1:5" x14ac:dyDescent="0.4">
      <c r="A1526" s="23" t="s">
        <v>4063</v>
      </c>
      <c r="B1526" s="39" t="s">
        <v>4064</v>
      </c>
      <c r="C1526" s="38" t="s">
        <v>4022</v>
      </c>
      <c r="D1526" s="41" t="s">
        <v>4023</v>
      </c>
      <c r="E1526" s="40" t="s">
        <v>4076</v>
      </c>
    </row>
    <row r="1527" spans="1:5" x14ac:dyDescent="0.4">
      <c r="A1527" s="23" t="s">
        <v>4063</v>
      </c>
      <c r="B1527" s="39" t="s">
        <v>4064</v>
      </c>
      <c r="C1527" s="38" t="s">
        <v>4025</v>
      </c>
      <c r="D1527" s="41" t="s">
        <v>4026</v>
      </c>
      <c r="E1527" s="40" t="s">
        <v>4077</v>
      </c>
    </row>
  </sheetData>
  <autoFilter ref="A1:E1" xr:uid="{FB4F99D0-1E8B-4A68-BCFD-9FFB584159A4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6BF1A-62CD-4D23-84B5-D273187599F8}">
  <sheetPr codeName="Sheet8"/>
  <dimension ref="A1:E154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37.5" bestFit="1" customWidth="1"/>
    <col min="3" max="3" width="10.875" style="26" bestFit="1" customWidth="1"/>
    <col min="4" max="4" width="54.625" bestFit="1" customWidth="1"/>
    <col min="5" max="5" width="22" style="22" customWidth="1"/>
  </cols>
  <sheetData>
    <row r="1" spans="1:5" s="22" customFormat="1" x14ac:dyDescent="0.4">
      <c r="A1" s="20" t="s">
        <v>3902</v>
      </c>
      <c r="B1" s="20" t="s">
        <v>3903</v>
      </c>
      <c r="C1" s="20" t="s">
        <v>66</v>
      </c>
      <c r="D1" s="21" t="s">
        <v>3904</v>
      </c>
      <c r="E1" s="21" t="s">
        <v>3905</v>
      </c>
    </row>
    <row r="2" spans="1:5" x14ac:dyDescent="0.4">
      <c r="A2" s="23" t="s">
        <v>69</v>
      </c>
      <c r="B2" s="24" t="s">
        <v>70</v>
      </c>
      <c r="C2" s="23" t="s">
        <v>71</v>
      </c>
      <c r="D2" s="24" t="s">
        <v>72</v>
      </c>
      <c r="E2" s="29" t="s">
        <v>73</v>
      </c>
    </row>
    <row r="3" spans="1:5" x14ac:dyDescent="0.4">
      <c r="A3" s="23" t="s">
        <v>69</v>
      </c>
      <c r="B3" s="24" t="s">
        <v>70</v>
      </c>
      <c r="C3" s="23" t="s">
        <v>74</v>
      </c>
      <c r="D3" s="24" t="s">
        <v>75</v>
      </c>
      <c r="E3" s="29" t="s">
        <v>76</v>
      </c>
    </row>
    <row r="4" spans="1:5" x14ac:dyDescent="0.4">
      <c r="A4" s="23" t="s">
        <v>69</v>
      </c>
      <c r="B4" s="24" t="s">
        <v>70</v>
      </c>
      <c r="C4" s="23" t="s">
        <v>77</v>
      </c>
      <c r="D4" s="24" t="s">
        <v>78</v>
      </c>
      <c r="E4" s="29" t="s">
        <v>79</v>
      </c>
    </row>
    <row r="5" spans="1:5" x14ac:dyDescent="0.4">
      <c r="A5" s="23" t="s">
        <v>69</v>
      </c>
      <c r="B5" s="24" t="s">
        <v>70</v>
      </c>
      <c r="C5" s="23" t="s">
        <v>80</v>
      </c>
      <c r="D5" s="24" t="s">
        <v>81</v>
      </c>
      <c r="E5" s="29" t="s">
        <v>82</v>
      </c>
    </row>
    <row r="6" spans="1:5" x14ac:dyDescent="0.4">
      <c r="A6" s="23" t="s">
        <v>69</v>
      </c>
      <c r="B6" s="24" t="s">
        <v>70</v>
      </c>
      <c r="C6" s="23" t="s">
        <v>83</v>
      </c>
      <c r="D6" s="24" t="s">
        <v>84</v>
      </c>
      <c r="E6" s="29" t="s">
        <v>85</v>
      </c>
    </row>
    <row r="7" spans="1:5" x14ac:dyDescent="0.4">
      <c r="A7" s="23" t="s">
        <v>69</v>
      </c>
      <c r="B7" s="24" t="s">
        <v>70</v>
      </c>
      <c r="C7" s="23" t="s">
        <v>86</v>
      </c>
      <c r="D7" s="24" t="s">
        <v>87</v>
      </c>
      <c r="E7" s="29" t="s">
        <v>88</v>
      </c>
    </row>
    <row r="8" spans="1:5" x14ac:dyDescent="0.4">
      <c r="A8" s="23" t="s">
        <v>69</v>
      </c>
      <c r="B8" s="24" t="s">
        <v>70</v>
      </c>
      <c r="C8" s="23" t="s">
        <v>89</v>
      </c>
      <c r="D8" s="24" t="s">
        <v>90</v>
      </c>
      <c r="E8" s="29" t="s">
        <v>91</v>
      </c>
    </row>
    <row r="9" spans="1:5" x14ac:dyDescent="0.4">
      <c r="A9" s="23" t="s">
        <v>69</v>
      </c>
      <c r="B9" s="24" t="s">
        <v>70</v>
      </c>
      <c r="C9" s="23" t="s">
        <v>92</v>
      </c>
      <c r="D9" s="24" t="s">
        <v>93</v>
      </c>
      <c r="E9" s="29" t="s">
        <v>94</v>
      </c>
    </row>
    <row r="10" spans="1:5" x14ac:dyDescent="0.4">
      <c r="A10" s="23" t="s">
        <v>69</v>
      </c>
      <c r="B10" s="24" t="s">
        <v>70</v>
      </c>
      <c r="C10" s="23" t="s">
        <v>95</v>
      </c>
      <c r="D10" s="24" t="s">
        <v>96</v>
      </c>
      <c r="E10" s="29" t="s">
        <v>97</v>
      </c>
    </row>
    <row r="11" spans="1:5" x14ac:dyDescent="0.4">
      <c r="A11" s="23" t="s">
        <v>69</v>
      </c>
      <c r="B11" s="24" t="s">
        <v>70</v>
      </c>
      <c r="C11" s="23" t="s">
        <v>98</v>
      </c>
      <c r="D11" s="24" t="s">
        <v>99</v>
      </c>
      <c r="E11" s="29" t="s">
        <v>100</v>
      </c>
    </row>
    <row r="12" spans="1:5" x14ac:dyDescent="0.4">
      <c r="A12" s="23" t="s">
        <v>69</v>
      </c>
      <c r="B12" s="24" t="s">
        <v>70</v>
      </c>
      <c r="C12" s="23" t="s">
        <v>101</v>
      </c>
      <c r="D12" s="24" t="s">
        <v>102</v>
      </c>
      <c r="E12" s="29" t="s">
        <v>103</v>
      </c>
    </row>
    <row r="13" spans="1:5" x14ac:dyDescent="0.4">
      <c r="A13" s="23" t="s">
        <v>69</v>
      </c>
      <c r="B13" s="24" t="s">
        <v>70</v>
      </c>
      <c r="C13" s="23" t="s">
        <v>104</v>
      </c>
      <c r="D13" s="24" t="s">
        <v>105</v>
      </c>
      <c r="E13" s="29" t="s">
        <v>106</v>
      </c>
    </row>
    <row r="14" spans="1:5" x14ac:dyDescent="0.4">
      <c r="A14" s="23" t="s">
        <v>69</v>
      </c>
      <c r="B14" s="24" t="s">
        <v>70</v>
      </c>
      <c r="C14" s="23" t="s">
        <v>107</v>
      </c>
      <c r="D14" s="24" t="s">
        <v>108</v>
      </c>
      <c r="E14" s="29" t="s">
        <v>109</v>
      </c>
    </row>
    <row r="15" spans="1:5" x14ac:dyDescent="0.4">
      <c r="A15" s="23" t="s">
        <v>69</v>
      </c>
      <c r="B15" s="24" t="s">
        <v>70</v>
      </c>
      <c r="C15" s="23" t="s">
        <v>110</v>
      </c>
      <c r="D15" s="24" t="s">
        <v>111</v>
      </c>
      <c r="E15" s="29" t="s">
        <v>112</v>
      </c>
    </row>
    <row r="16" spans="1:5" x14ac:dyDescent="0.4">
      <c r="A16" s="23" t="s">
        <v>69</v>
      </c>
      <c r="B16" s="24" t="s">
        <v>70</v>
      </c>
      <c r="C16" s="23" t="s">
        <v>113</v>
      </c>
      <c r="D16" s="24" t="s">
        <v>114</v>
      </c>
      <c r="E16" s="29" t="s">
        <v>115</v>
      </c>
    </row>
    <row r="17" spans="1:5" x14ac:dyDescent="0.4">
      <c r="A17" s="23" t="s">
        <v>69</v>
      </c>
      <c r="B17" s="24" t="s">
        <v>70</v>
      </c>
      <c r="C17" s="23" t="s">
        <v>116</v>
      </c>
      <c r="D17" s="24" t="s">
        <v>117</v>
      </c>
      <c r="E17" s="29" t="s">
        <v>118</v>
      </c>
    </row>
    <row r="18" spans="1:5" x14ac:dyDescent="0.4">
      <c r="A18" s="23" t="s">
        <v>69</v>
      </c>
      <c r="B18" s="24" t="s">
        <v>70</v>
      </c>
      <c r="C18" s="23" t="s">
        <v>119</v>
      </c>
      <c r="D18" s="24" t="s">
        <v>120</v>
      </c>
      <c r="E18" s="29" t="s">
        <v>121</v>
      </c>
    </row>
    <row r="19" spans="1:5" x14ac:dyDescent="0.4">
      <c r="A19" s="23" t="s">
        <v>69</v>
      </c>
      <c r="B19" s="24" t="s">
        <v>70</v>
      </c>
      <c r="C19" s="23" t="s">
        <v>122</v>
      </c>
      <c r="D19" s="24" t="s">
        <v>123</v>
      </c>
      <c r="E19" s="29" t="s">
        <v>124</v>
      </c>
    </row>
    <row r="20" spans="1:5" x14ac:dyDescent="0.4">
      <c r="A20" s="23" t="s">
        <v>69</v>
      </c>
      <c r="B20" s="24" t="s">
        <v>70</v>
      </c>
      <c r="C20" s="23" t="s">
        <v>125</v>
      </c>
      <c r="D20" s="24" t="s">
        <v>126</v>
      </c>
      <c r="E20" s="29" t="s">
        <v>127</v>
      </c>
    </row>
    <row r="21" spans="1:5" x14ac:dyDescent="0.4">
      <c r="A21" s="23" t="s">
        <v>69</v>
      </c>
      <c r="B21" s="24" t="s">
        <v>70</v>
      </c>
      <c r="C21" s="23" t="s">
        <v>128</v>
      </c>
      <c r="D21" s="24" t="s">
        <v>129</v>
      </c>
      <c r="E21" s="29" t="s">
        <v>130</v>
      </c>
    </row>
    <row r="22" spans="1:5" x14ac:dyDescent="0.4">
      <c r="A22" s="23" t="s">
        <v>69</v>
      </c>
      <c r="B22" s="24" t="s">
        <v>70</v>
      </c>
      <c r="C22" s="23" t="s">
        <v>131</v>
      </c>
      <c r="D22" s="24" t="s">
        <v>132</v>
      </c>
      <c r="E22" s="29" t="s">
        <v>133</v>
      </c>
    </row>
    <row r="23" spans="1:5" x14ac:dyDescent="0.4">
      <c r="A23" s="23" t="s">
        <v>69</v>
      </c>
      <c r="B23" s="24" t="s">
        <v>70</v>
      </c>
      <c r="C23" s="23" t="s">
        <v>134</v>
      </c>
      <c r="D23" s="24" t="s">
        <v>135</v>
      </c>
      <c r="E23" s="29" t="s">
        <v>136</v>
      </c>
    </row>
    <row r="24" spans="1:5" x14ac:dyDescent="0.4">
      <c r="A24" s="23" t="s">
        <v>137</v>
      </c>
      <c r="B24" s="24" t="s">
        <v>138</v>
      </c>
      <c r="C24" s="23" t="s">
        <v>139</v>
      </c>
      <c r="D24" s="24" t="s">
        <v>140</v>
      </c>
      <c r="E24" s="29" t="s">
        <v>141</v>
      </c>
    </row>
    <row r="25" spans="1:5" x14ac:dyDescent="0.4">
      <c r="A25" s="23" t="s">
        <v>137</v>
      </c>
      <c r="B25" s="24" t="s">
        <v>138</v>
      </c>
      <c r="C25" s="23" t="s">
        <v>142</v>
      </c>
      <c r="D25" s="24" t="s">
        <v>143</v>
      </c>
      <c r="E25" s="29" t="s">
        <v>144</v>
      </c>
    </row>
    <row r="26" spans="1:5" x14ac:dyDescent="0.4">
      <c r="A26" s="23" t="s">
        <v>137</v>
      </c>
      <c r="B26" s="24" t="s">
        <v>138</v>
      </c>
      <c r="C26" s="23" t="s">
        <v>145</v>
      </c>
      <c r="D26" s="24" t="s">
        <v>146</v>
      </c>
      <c r="E26" s="29" t="s">
        <v>147</v>
      </c>
    </row>
    <row r="27" spans="1:5" x14ac:dyDescent="0.4">
      <c r="A27" s="23" t="s">
        <v>137</v>
      </c>
      <c r="B27" s="24" t="s">
        <v>138</v>
      </c>
      <c r="C27" s="23" t="s">
        <v>148</v>
      </c>
      <c r="D27" s="24" t="s">
        <v>149</v>
      </c>
      <c r="E27" s="29" t="s">
        <v>150</v>
      </c>
    </row>
    <row r="28" spans="1:5" x14ac:dyDescent="0.4">
      <c r="A28" s="23" t="s">
        <v>137</v>
      </c>
      <c r="B28" s="24" t="s">
        <v>138</v>
      </c>
      <c r="C28" s="23" t="s">
        <v>151</v>
      </c>
      <c r="D28" s="24" t="s">
        <v>152</v>
      </c>
      <c r="E28" s="29" t="s">
        <v>153</v>
      </c>
    </row>
    <row r="29" spans="1:5" x14ac:dyDescent="0.4">
      <c r="A29" s="23" t="s">
        <v>137</v>
      </c>
      <c r="B29" s="24" t="s">
        <v>138</v>
      </c>
      <c r="C29" s="23" t="s">
        <v>154</v>
      </c>
      <c r="D29" s="24" t="s">
        <v>87</v>
      </c>
      <c r="E29" s="29" t="s">
        <v>155</v>
      </c>
    </row>
    <row r="30" spans="1:5" x14ac:dyDescent="0.4">
      <c r="A30" s="23" t="s">
        <v>137</v>
      </c>
      <c r="B30" s="24" t="s">
        <v>138</v>
      </c>
      <c r="C30" s="23" t="s">
        <v>156</v>
      </c>
      <c r="D30" s="24" t="s">
        <v>81</v>
      </c>
      <c r="E30" s="29" t="s">
        <v>157</v>
      </c>
    </row>
    <row r="31" spans="1:5" x14ac:dyDescent="0.4">
      <c r="A31" s="23" t="s">
        <v>158</v>
      </c>
      <c r="B31" s="24" t="s">
        <v>159</v>
      </c>
      <c r="C31" s="23" t="s">
        <v>160</v>
      </c>
      <c r="D31" s="24" t="s">
        <v>161</v>
      </c>
      <c r="E31" s="29" t="s">
        <v>162</v>
      </c>
    </row>
    <row r="32" spans="1:5" x14ac:dyDescent="0.4">
      <c r="A32" s="23" t="s">
        <v>158</v>
      </c>
      <c r="B32" s="24" t="s">
        <v>159</v>
      </c>
      <c r="C32" s="23" t="s">
        <v>163</v>
      </c>
      <c r="D32" s="24" t="s">
        <v>164</v>
      </c>
      <c r="E32" s="29" t="s">
        <v>165</v>
      </c>
    </row>
    <row r="33" spans="1:5" x14ac:dyDescent="0.4">
      <c r="A33" s="23" t="s">
        <v>158</v>
      </c>
      <c r="B33" s="24" t="s">
        <v>159</v>
      </c>
      <c r="C33" s="23" t="s">
        <v>166</v>
      </c>
      <c r="D33" s="24" t="s">
        <v>167</v>
      </c>
      <c r="E33" s="29" t="s">
        <v>168</v>
      </c>
    </row>
    <row r="34" spans="1:5" x14ac:dyDescent="0.4">
      <c r="A34" s="23" t="s">
        <v>158</v>
      </c>
      <c r="B34" s="24" t="s">
        <v>159</v>
      </c>
      <c r="C34" s="23" t="s">
        <v>169</v>
      </c>
      <c r="D34" s="24" t="s">
        <v>170</v>
      </c>
      <c r="E34" s="29" t="s">
        <v>171</v>
      </c>
    </row>
    <row r="35" spans="1:5" x14ac:dyDescent="0.4">
      <c r="A35" s="23" t="s">
        <v>158</v>
      </c>
      <c r="B35" s="24" t="s">
        <v>159</v>
      </c>
      <c r="C35" s="23" t="s">
        <v>172</v>
      </c>
      <c r="D35" s="24" t="s">
        <v>173</v>
      </c>
      <c r="E35" s="29" t="s">
        <v>174</v>
      </c>
    </row>
    <row r="36" spans="1:5" x14ac:dyDescent="0.4">
      <c r="A36" s="23" t="s">
        <v>158</v>
      </c>
      <c r="B36" s="24" t="s">
        <v>159</v>
      </c>
      <c r="C36" s="23" t="s">
        <v>175</v>
      </c>
      <c r="D36" s="24" t="s">
        <v>176</v>
      </c>
      <c r="E36" s="29" t="s">
        <v>177</v>
      </c>
    </row>
    <row r="37" spans="1:5" x14ac:dyDescent="0.4">
      <c r="A37" s="23" t="s">
        <v>158</v>
      </c>
      <c r="B37" s="24" t="s">
        <v>159</v>
      </c>
      <c r="C37" s="23" t="s">
        <v>178</v>
      </c>
      <c r="D37" s="24" t="s">
        <v>179</v>
      </c>
      <c r="E37" s="29" t="s">
        <v>180</v>
      </c>
    </row>
    <row r="38" spans="1:5" x14ac:dyDescent="0.4">
      <c r="A38" s="23" t="s">
        <v>158</v>
      </c>
      <c r="B38" s="24" t="s">
        <v>159</v>
      </c>
      <c r="C38" s="23" t="s">
        <v>181</v>
      </c>
      <c r="D38" s="24" t="s">
        <v>182</v>
      </c>
      <c r="E38" s="29" t="s">
        <v>183</v>
      </c>
    </row>
    <row r="39" spans="1:5" x14ac:dyDescent="0.4">
      <c r="A39" s="23" t="s">
        <v>158</v>
      </c>
      <c r="B39" s="24" t="s">
        <v>159</v>
      </c>
      <c r="C39" s="23" t="s">
        <v>184</v>
      </c>
      <c r="D39" s="24" t="s">
        <v>185</v>
      </c>
      <c r="E39" s="29" t="s">
        <v>186</v>
      </c>
    </row>
    <row r="40" spans="1:5" x14ac:dyDescent="0.4">
      <c r="A40" s="23" t="s">
        <v>158</v>
      </c>
      <c r="B40" s="24" t="s">
        <v>159</v>
      </c>
      <c r="C40" s="23" t="s">
        <v>187</v>
      </c>
      <c r="D40" s="24" t="s">
        <v>188</v>
      </c>
      <c r="E40" s="29" t="s">
        <v>189</v>
      </c>
    </row>
    <row r="41" spans="1:5" x14ac:dyDescent="0.4">
      <c r="A41" s="23" t="s">
        <v>158</v>
      </c>
      <c r="B41" s="24" t="s">
        <v>159</v>
      </c>
      <c r="C41" s="23" t="s">
        <v>190</v>
      </c>
      <c r="D41" s="24" t="s">
        <v>191</v>
      </c>
      <c r="E41" s="29" t="s">
        <v>192</v>
      </c>
    </row>
    <row r="42" spans="1:5" x14ac:dyDescent="0.4">
      <c r="A42" s="23" t="s">
        <v>158</v>
      </c>
      <c r="B42" s="24" t="s">
        <v>159</v>
      </c>
      <c r="C42" s="23" t="s">
        <v>193</v>
      </c>
      <c r="D42" s="24" t="s">
        <v>194</v>
      </c>
      <c r="E42" s="29" t="s">
        <v>195</v>
      </c>
    </row>
    <row r="43" spans="1:5" x14ac:dyDescent="0.4">
      <c r="A43" s="23" t="s">
        <v>158</v>
      </c>
      <c r="B43" s="24" t="s">
        <v>159</v>
      </c>
      <c r="C43" s="23" t="s">
        <v>196</v>
      </c>
      <c r="D43" s="24" t="s">
        <v>197</v>
      </c>
      <c r="E43" s="29" t="s">
        <v>198</v>
      </c>
    </row>
    <row r="44" spans="1:5" x14ac:dyDescent="0.4">
      <c r="A44" s="23" t="s">
        <v>158</v>
      </c>
      <c r="B44" s="24" t="s">
        <v>159</v>
      </c>
      <c r="C44" s="23" t="s">
        <v>199</v>
      </c>
      <c r="D44" s="24" t="s">
        <v>200</v>
      </c>
      <c r="E44" s="29" t="s">
        <v>201</v>
      </c>
    </row>
    <row r="45" spans="1:5" x14ac:dyDescent="0.4">
      <c r="A45" s="23" t="s">
        <v>158</v>
      </c>
      <c r="B45" s="24" t="s">
        <v>159</v>
      </c>
      <c r="C45" s="23" t="s">
        <v>202</v>
      </c>
      <c r="D45" s="24" t="s">
        <v>203</v>
      </c>
      <c r="E45" s="29" t="s">
        <v>204</v>
      </c>
    </row>
    <row r="46" spans="1:5" x14ac:dyDescent="0.4">
      <c r="A46" s="23" t="s">
        <v>158</v>
      </c>
      <c r="B46" s="24" t="s">
        <v>159</v>
      </c>
      <c r="C46" s="23" t="s">
        <v>205</v>
      </c>
      <c r="D46" s="24" t="s">
        <v>206</v>
      </c>
      <c r="E46" s="29" t="s">
        <v>207</v>
      </c>
    </row>
    <row r="47" spans="1:5" x14ac:dyDescent="0.4">
      <c r="A47" s="23" t="s">
        <v>158</v>
      </c>
      <c r="B47" s="24" t="s">
        <v>159</v>
      </c>
      <c r="C47" s="23" t="s">
        <v>208</v>
      </c>
      <c r="D47" s="24" t="s">
        <v>209</v>
      </c>
      <c r="E47" s="29" t="s">
        <v>210</v>
      </c>
    </row>
    <row r="48" spans="1:5" x14ac:dyDescent="0.4">
      <c r="A48" s="23" t="s">
        <v>158</v>
      </c>
      <c r="B48" s="24" t="s">
        <v>159</v>
      </c>
      <c r="C48" s="23" t="s">
        <v>211</v>
      </c>
      <c r="D48" s="24" t="s">
        <v>212</v>
      </c>
      <c r="E48" s="29" t="s">
        <v>213</v>
      </c>
    </row>
    <row r="49" spans="1:5" x14ac:dyDescent="0.4">
      <c r="A49" s="23" t="s">
        <v>158</v>
      </c>
      <c r="B49" s="24" t="s">
        <v>159</v>
      </c>
      <c r="C49" s="23" t="s">
        <v>214</v>
      </c>
      <c r="D49" s="24" t="s">
        <v>215</v>
      </c>
      <c r="E49" s="29" t="s">
        <v>216</v>
      </c>
    </row>
    <row r="50" spans="1:5" x14ac:dyDescent="0.4">
      <c r="A50" s="23" t="s">
        <v>158</v>
      </c>
      <c r="B50" s="24" t="s">
        <v>159</v>
      </c>
      <c r="C50" s="23" t="s">
        <v>217</v>
      </c>
      <c r="D50" s="24" t="s">
        <v>218</v>
      </c>
      <c r="E50" s="29" t="s">
        <v>219</v>
      </c>
    </row>
    <row r="51" spans="1:5" x14ac:dyDescent="0.4">
      <c r="A51" s="23" t="s">
        <v>158</v>
      </c>
      <c r="B51" s="24" t="s">
        <v>159</v>
      </c>
      <c r="C51" s="23" t="s">
        <v>220</v>
      </c>
      <c r="D51" s="24" t="s">
        <v>221</v>
      </c>
      <c r="E51" s="29" t="s">
        <v>222</v>
      </c>
    </row>
    <row r="52" spans="1:5" x14ac:dyDescent="0.4">
      <c r="A52" s="23" t="s">
        <v>158</v>
      </c>
      <c r="B52" s="24" t="s">
        <v>159</v>
      </c>
      <c r="C52" s="23" t="s">
        <v>223</v>
      </c>
      <c r="D52" s="24" t="s">
        <v>224</v>
      </c>
      <c r="E52" s="29" t="s">
        <v>225</v>
      </c>
    </row>
    <row r="53" spans="1:5" x14ac:dyDescent="0.4">
      <c r="A53" s="23" t="s">
        <v>158</v>
      </c>
      <c r="B53" s="24" t="s">
        <v>159</v>
      </c>
      <c r="C53" s="23" t="s">
        <v>226</v>
      </c>
      <c r="D53" s="24" t="s">
        <v>227</v>
      </c>
      <c r="E53" s="29" t="s">
        <v>228</v>
      </c>
    </row>
    <row r="54" spans="1:5" x14ac:dyDescent="0.4">
      <c r="A54" s="23" t="s">
        <v>158</v>
      </c>
      <c r="B54" s="24" t="s">
        <v>159</v>
      </c>
      <c r="C54" s="23" t="s">
        <v>229</v>
      </c>
      <c r="D54" s="24" t="s">
        <v>230</v>
      </c>
      <c r="E54" s="29" t="s">
        <v>231</v>
      </c>
    </row>
    <row r="55" spans="1:5" x14ac:dyDescent="0.4">
      <c r="A55" s="23" t="s">
        <v>158</v>
      </c>
      <c r="B55" s="24" t="s">
        <v>159</v>
      </c>
      <c r="C55" s="23" t="s">
        <v>232</v>
      </c>
      <c r="D55" s="24" t="s">
        <v>233</v>
      </c>
      <c r="E55" s="29" t="s">
        <v>234</v>
      </c>
    </row>
    <row r="56" spans="1:5" x14ac:dyDescent="0.4">
      <c r="A56" s="23" t="s">
        <v>158</v>
      </c>
      <c r="B56" s="24" t="s">
        <v>159</v>
      </c>
      <c r="C56" s="23" t="s">
        <v>235</v>
      </c>
      <c r="D56" s="24" t="s">
        <v>236</v>
      </c>
      <c r="E56" s="29" t="s">
        <v>237</v>
      </c>
    </row>
    <row r="57" spans="1:5" x14ac:dyDescent="0.4">
      <c r="A57" s="23" t="s">
        <v>158</v>
      </c>
      <c r="B57" s="24" t="s">
        <v>159</v>
      </c>
      <c r="C57" s="23" t="s">
        <v>238</v>
      </c>
      <c r="D57" s="24" t="s">
        <v>239</v>
      </c>
      <c r="E57" s="29" t="s">
        <v>240</v>
      </c>
    </row>
    <row r="58" spans="1:5" x14ac:dyDescent="0.4">
      <c r="A58" s="23" t="s">
        <v>158</v>
      </c>
      <c r="B58" s="24" t="s">
        <v>159</v>
      </c>
      <c r="C58" s="23" t="s">
        <v>241</v>
      </c>
      <c r="D58" s="24" t="s">
        <v>242</v>
      </c>
      <c r="E58" s="29" t="s">
        <v>243</v>
      </c>
    </row>
    <row r="59" spans="1:5" x14ac:dyDescent="0.4">
      <c r="A59" s="23" t="s">
        <v>158</v>
      </c>
      <c r="B59" s="24" t="s">
        <v>159</v>
      </c>
      <c r="C59" s="23" t="s">
        <v>244</v>
      </c>
      <c r="D59" s="24" t="s">
        <v>245</v>
      </c>
      <c r="E59" s="29" t="s">
        <v>246</v>
      </c>
    </row>
    <row r="60" spans="1:5" x14ac:dyDescent="0.4">
      <c r="A60" s="23" t="s">
        <v>158</v>
      </c>
      <c r="B60" s="24" t="s">
        <v>159</v>
      </c>
      <c r="C60" s="23" t="s">
        <v>247</v>
      </c>
      <c r="D60" s="24" t="s">
        <v>248</v>
      </c>
      <c r="E60" s="29" t="s">
        <v>249</v>
      </c>
    </row>
    <row r="61" spans="1:5" x14ac:dyDescent="0.4">
      <c r="A61" s="23" t="s">
        <v>158</v>
      </c>
      <c r="B61" s="24" t="s">
        <v>159</v>
      </c>
      <c r="C61" s="23" t="s">
        <v>250</v>
      </c>
      <c r="D61" s="24" t="s">
        <v>251</v>
      </c>
      <c r="E61" s="29" t="s">
        <v>252</v>
      </c>
    </row>
    <row r="62" spans="1:5" x14ac:dyDescent="0.4">
      <c r="A62" s="23" t="s">
        <v>158</v>
      </c>
      <c r="B62" s="24" t="s">
        <v>159</v>
      </c>
      <c r="C62" s="23" t="s">
        <v>253</v>
      </c>
      <c r="D62" s="24" t="s">
        <v>254</v>
      </c>
      <c r="E62" s="29" t="s">
        <v>255</v>
      </c>
    </row>
    <row r="63" spans="1:5" x14ac:dyDescent="0.4">
      <c r="A63" s="23" t="s">
        <v>158</v>
      </c>
      <c r="B63" s="24" t="s">
        <v>159</v>
      </c>
      <c r="C63" s="23" t="s">
        <v>256</v>
      </c>
      <c r="D63" s="24" t="s">
        <v>257</v>
      </c>
      <c r="E63" s="29" t="s">
        <v>258</v>
      </c>
    </row>
    <row r="64" spans="1:5" x14ac:dyDescent="0.4">
      <c r="A64" s="23" t="s">
        <v>158</v>
      </c>
      <c r="B64" s="24" t="s">
        <v>159</v>
      </c>
      <c r="C64" s="23" t="s">
        <v>259</v>
      </c>
      <c r="D64" s="24" t="s">
        <v>260</v>
      </c>
      <c r="E64" s="29" t="s">
        <v>261</v>
      </c>
    </row>
    <row r="65" spans="1:5" x14ac:dyDescent="0.4">
      <c r="A65" s="23" t="s">
        <v>158</v>
      </c>
      <c r="B65" s="24" t="s">
        <v>159</v>
      </c>
      <c r="C65" s="23" t="s">
        <v>262</v>
      </c>
      <c r="D65" s="24" t="s">
        <v>263</v>
      </c>
      <c r="E65" s="29" t="s">
        <v>264</v>
      </c>
    </row>
    <row r="66" spans="1:5" x14ac:dyDescent="0.4">
      <c r="A66" s="23" t="s">
        <v>158</v>
      </c>
      <c r="B66" s="24" t="s">
        <v>159</v>
      </c>
      <c r="C66" s="23" t="s">
        <v>265</v>
      </c>
      <c r="D66" s="24" t="s">
        <v>266</v>
      </c>
      <c r="E66" s="29" t="s">
        <v>267</v>
      </c>
    </row>
    <row r="67" spans="1:5" x14ac:dyDescent="0.4">
      <c r="A67" s="23" t="s">
        <v>158</v>
      </c>
      <c r="B67" s="24" t="s">
        <v>159</v>
      </c>
      <c r="C67" s="23" t="s">
        <v>268</v>
      </c>
      <c r="D67" s="24" t="s">
        <v>269</v>
      </c>
      <c r="E67" s="29" t="s">
        <v>270</v>
      </c>
    </row>
    <row r="68" spans="1:5" x14ac:dyDescent="0.4">
      <c r="A68" s="23" t="s">
        <v>158</v>
      </c>
      <c r="B68" s="24" t="s">
        <v>159</v>
      </c>
      <c r="C68" s="23" t="s">
        <v>271</v>
      </c>
      <c r="D68" s="24" t="s">
        <v>272</v>
      </c>
      <c r="E68" s="29" t="s">
        <v>273</v>
      </c>
    </row>
    <row r="69" spans="1:5" x14ac:dyDescent="0.4">
      <c r="A69" s="23" t="s">
        <v>158</v>
      </c>
      <c r="B69" s="24" t="s">
        <v>159</v>
      </c>
      <c r="C69" s="23" t="s">
        <v>274</v>
      </c>
      <c r="D69" s="24" t="s">
        <v>275</v>
      </c>
      <c r="E69" s="29" t="s">
        <v>276</v>
      </c>
    </row>
    <row r="70" spans="1:5" x14ac:dyDescent="0.4">
      <c r="A70" s="23" t="s">
        <v>158</v>
      </c>
      <c r="B70" s="24" t="s">
        <v>159</v>
      </c>
      <c r="C70" s="23" t="s">
        <v>277</v>
      </c>
      <c r="D70" s="24" t="s">
        <v>278</v>
      </c>
      <c r="E70" s="29" t="s">
        <v>279</v>
      </c>
    </row>
    <row r="71" spans="1:5" x14ac:dyDescent="0.4">
      <c r="A71" s="23" t="s">
        <v>158</v>
      </c>
      <c r="B71" s="24" t="s">
        <v>159</v>
      </c>
      <c r="C71" s="23" t="s">
        <v>280</v>
      </c>
      <c r="D71" s="24" t="s">
        <v>281</v>
      </c>
      <c r="E71" s="29" t="s">
        <v>282</v>
      </c>
    </row>
    <row r="72" spans="1:5" x14ac:dyDescent="0.4">
      <c r="A72" s="23" t="s">
        <v>158</v>
      </c>
      <c r="B72" s="24" t="s">
        <v>159</v>
      </c>
      <c r="C72" s="23" t="s">
        <v>283</v>
      </c>
      <c r="D72" s="24" t="s">
        <v>284</v>
      </c>
      <c r="E72" s="29" t="s">
        <v>285</v>
      </c>
    </row>
    <row r="73" spans="1:5" x14ac:dyDescent="0.4">
      <c r="A73" s="23" t="s">
        <v>158</v>
      </c>
      <c r="B73" s="24" t="s">
        <v>159</v>
      </c>
      <c r="C73" s="23" t="s">
        <v>286</v>
      </c>
      <c r="D73" s="24" t="s">
        <v>287</v>
      </c>
      <c r="E73" s="29" t="s">
        <v>288</v>
      </c>
    </row>
    <row r="74" spans="1:5" x14ac:dyDescent="0.4">
      <c r="A74" s="23" t="s">
        <v>158</v>
      </c>
      <c r="B74" s="24" t="s">
        <v>159</v>
      </c>
      <c r="C74" s="23" t="s">
        <v>289</v>
      </c>
      <c r="D74" s="24" t="s">
        <v>290</v>
      </c>
      <c r="E74" s="29" t="s">
        <v>291</v>
      </c>
    </row>
    <row r="75" spans="1:5" x14ac:dyDescent="0.4">
      <c r="A75" s="23" t="s">
        <v>158</v>
      </c>
      <c r="B75" s="24" t="s">
        <v>159</v>
      </c>
      <c r="C75" s="23" t="s">
        <v>292</v>
      </c>
      <c r="D75" s="24" t="s">
        <v>293</v>
      </c>
      <c r="E75" s="29" t="s">
        <v>294</v>
      </c>
    </row>
    <row r="76" spans="1:5" x14ac:dyDescent="0.4">
      <c r="A76" s="23" t="s">
        <v>158</v>
      </c>
      <c r="B76" s="24" t="s">
        <v>159</v>
      </c>
      <c r="C76" s="23" t="s">
        <v>295</v>
      </c>
      <c r="D76" s="24" t="s">
        <v>296</v>
      </c>
      <c r="E76" s="29" t="s">
        <v>297</v>
      </c>
    </row>
    <row r="77" spans="1:5" x14ac:dyDescent="0.4">
      <c r="A77" s="23" t="s">
        <v>158</v>
      </c>
      <c r="B77" s="24" t="s">
        <v>159</v>
      </c>
      <c r="C77" s="23" t="s">
        <v>298</v>
      </c>
      <c r="D77" s="24" t="s">
        <v>299</v>
      </c>
      <c r="E77" s="29" t="s">
        <v>300</v>
      </c>
    </row>
    <row r="78" spans="1:5" x14ac:dyDescent="0.4">
      <c r="A78" s="23" t="s">
        <v>158</v>
      </c>
      <c r="B78" s="24" t="s">
        <v>159</v>
      </c>
      <c r="C78" s="23" t="s">
        <v>301</v>
      </c>
      <c r="D78" s="24" t="s">
        <v>302</v>
      </c>
      <c r="E78" s="29" t="s">
        <v>303</v>
      </c>
    </row>
    <row r="79" spans="1:5" x14ac:dyDescent="0.4">
      <c r="A79" s="23" t="s">
        <v>158</v>
      </c>
      <c r="B79" s="24" t="s">
        <v>159</v>
      </c>
      <c r="C79" s="23" t="s">
        <v>304</v>
      </c>
      <c r="D79" s="24" t="s">
        <v>305</v>
      </c>
      <c r="E79" s="29" t="s">
        <v>306</v>
      </c>
    </row>
    <row r="80" spans="1:5" x14ac:dyDescent="0.4">
      <c r="A80" s="23" t="s">
        <v>158</v>
      </c>
      <c r="B80" s="24" t="s">
        <v>159</v>
      </c>
      <c r="C80" s="23" t="s">
        <v>307</v>
      </c>
      <c r="D80" s="24" t="s">
        <v>308</v>
      </c>
      <c r="E80" s="29" t="s">
        <v>309</v>
      </c>
    </row>
    <row r="81" spans="1:5" x14ac:dyDescent="0.4">
      <c r="A81" s="23" t="s">
        <v>158</v>
      </c>
      <c r="B81" s="24" t="s">
        <v>159</v>
      </c>
      <c r="C81" s="23" t="s">
        <v>310</v>
      </c>
      <c r="D81" s="24" t="s">
        <v>311</v>
      </c>
      <c r="E81" s="29" t="s">
        <v>312</v>
      </c>
    </row>
    <row r="82" spans="1:5" x14ac:dyDescent="0.4">
      <c r="A82" s="23" t="s">
        <v>158</v>
      </c>
      <c r="B82" s="24" t="s">
        <v>159</v>
      </c>
      <c r="C82" s="23" t="s">
        <v>313</v>
      </c>
      <c r="D82" s="24" t="s">
        <v>314</v>
      </c>
      <c r="E82" s="29" t="s">
        <v>315</v>
      </c>
    </row>
    <row r="83" spans="1:5" x14ac:dyDescent="0.4">
      <c r="A83" s="23" t="s">
        <v>158</v>
      </c>
      <c r="B83" s="24" t="s">
        <v>159</v>
      </c>
      <c r="C83" s="23" t="s">
        <v>316</v>
      </c>
      <c r="D83" s="24" t="s">
        <v>317</v>
      </c>
      <c r="E83" s="29" t="s">
        <v>318</v>
      </c>
    </row>
    <row r="84" spans="1:5" x14ac:dyDescent="0.4">
      <c r="A84" s="23" t="s">
        <v>158</v>
      </c>
      <c r="B84" s="24" t="s">
        <v>159</v>
      </c>
      <c r="C84" s="23" t="s">
        <v>319</v>
      </c>
      <c r="D84" s="24" t="s">
        <v>320</v>
      </c>
      <c r="E84" s="29" t="s">
        <v>321</v>
      </c>
    </row>
    <row r="85" spans="1:5" x14ac:dyDescent="0.4">
      <c r="A85" s="23" t="s">
        <v>158</v>
      </c>
      <c r="B85" s="24" t="s">
        <v>159</v>
      </c>
      <c r="C85" s="23" t="s">
        <v>322</v>
      </c>
      <c r="D85" s="24" t="s">
        <v>323</v>
      </c>
      <c r="E85" s="29" t="s">
        <v>324</v>
      </c>
    </row>
    <row r="86" spans="1:5" x14ac:dyDescent="0.4">
      <c r="A86" s="23" t="s">
        <v>158</v>
      </c>
      <c r="B86" s="24" t="s">
        <v>159</v>
      </c>
      <c r="C86" s="23" t="s">
        <v>325</v>
      </c>
      <c r="D86" s="24" t="s">
        <v>326</v>
      </c>
      <c r="E86" s="29" t="s">
        <v>327</v>
      </c>
    </row>
    <row r="87" spans="1:5" x14ac:dyDescent="0.4">
      <c r="A87" s="23" t="s">
        <v>158</v>
      </c>
      <c r="B87" s="24" t="s">
        <v>159</v>
      </c>
      <c r="C87" s="23" t="s">
        <v>328</v>
      </c>
      <c r="D87" s="24" t="s">
        <v>329</v>
      </c>
      <c r="E87" s="29" t="s">
        <v>330</v>
      </c>
    </row>
    <row r="88" spans="1:5" x14ac:dyDescent="0.4">
      <c r="A88" s="23" t="s">
        <v>158</v>
      </c>
      <c r="B88" s="24" t="s">
        <v>159</v>
      </c>
      <c r="C88" s="23" t="s">
        <v>331</v>
      </c>
      <c r="D88" s="24" t="s">
        <v>332</v>
      </c>
      <c r="E88" s="29" t="s">
        <v>333</v>
      </c>
    </row>
    <row r="89" spans="1:5" x14ac:dyDescent="0.4">
      <c r="A89" s="23" t="s">
        <v>158</v>
      </c>
      <c r="B89" s="24" t="s">
        <v>159</v>
      </c>
      <c r="C89" s="23" t="s">
        <v>334</v>
      </c>
      <c r="D89" s="24" t="s">
        <v>335</v>
      </c>
      <c r="E89" s="29" t="s">
        <v>336</v>
      </c>
    </row>
    <row r="90" spans="1:5" x14ac:dyDescent="0.4">
      <c r="A90" s="23" t="s">
        <v>158</v>
      </c>
      <c r="B90" s="24" t="s">
        <v>159</v>
      </c>
      <c r="C90" s="23" t="s">
        <v>337</v>
      </c>
      <c r="D90" s="24" t="s">
        <v>338</v>
      </c>
      <c r="E90" s="29" t="s">
        <v>339</v>
      </c>
    </row>
    <row r="91" spans="1:5" x14ac:dyDescent="0.4">
      <c r="A91" s="23" t="s">
        <v>158</v>
      </c>
      <c r="B91" s="24" t="s">
        <v>159</v>
      </c>
      <c r="C91" s="23" t="s">
        <v>340</v>
      </c>
      <c r="D91" s="24" t="s">
        <v>341</v>
      </c>
      <c r="E91" s="29" t="s">
        <v>342</v>
      </c>
    </row>
    <row r="92" spans="1:5" x14ac:dyDescent="0.4">
      <c r="A92" s="23" t="s">
        <v>158</v>
      </c>
      <c r="B92" s="24" t="s">
        <v>159</v>
      </c>
      <c r="C92" s="23" t="s">
        <v>343</v>
      </c>
      <c r="D92" s="24" t="s">
        <v>344</v>
      </c>
      <c r="E92" s="29" t="s">
        <v>345</v>
      </c>
    </row>
    <row r="93" spans="1:5" x14ac:dyDescent="0.4">
      <c r="A93" s="23" t="s">
        <v>158</v>
      </c>
      <c r="B93" s="24" t="s">
        <v>159</v>
      </c>
      <c r="C93" s="23" t="s">
        <v>346</v>
      </c>
      <c r="D93" s="24" t="s">
        <v>347</v>
      </c>
      <c r="E93" s="29" t="s">
        <v>348</v>
      </c>
    </row>
    <row r="94" spans="1:5" x14ac:dyDescent="0.4">
      <c r="A94" s="23" t="s">
        <v>158</v>
      </c>
      <c r="B94" s="24" t="s">
        <v>159</v>
      </c>
      <c r="C94" s="23" t="s">
        <v>349</v>
      </c>
      <c r="D94" s="24" t="s">
        <v>350</v>
      </c>
      <c r="E94" s="29" t="s">
        <v>351</v>
      </c>
    </row>
    <row r="95" spans="1:5" x14ac:dyDescent="0.4">
      <c r="A95" s="23" t="s">
        <v>158</v>
      </c>
      <c r="B95" s="24" t="s">
        <v>159</v>
      </c>
      <c r="C95" s="23" t="s">
        <v>352</v>
      </c>
      <c r="D95" s="24" t="s">
        <v>353</v>
      </c>
      <c r="E95" s="29" t="s">
        <v>354</v>
      </c>
    </row>
    <row r="96" spans="1:5" x14ac:dyDescent="0.4">
      <c r="A96" s="23" t="s">
        <v>158</v>
      </c>
      <c r="B96" s="24" t="s">
        <v>159</v>
      </c>
      <c r="C96" s="23" t="s">
        <v>355</v>
      </c>
      <c r="D96" s="24" t="s">
        <v>356</v>
      </c>
      <c r="E96" s="29" t="s">
        <v>357</v>
      </c>
    </row>
    <row r="97" spans="1:5" x14ac:dyDescent="0.4">
      <c r="A97" s="23" t="s">
        <v>158</v>
      </c>
      <c r="B97" s="24" t="s">
        <v>159</v>
      </c>
      <c r="C97" s="23" t="s">
        <v>358</v>
      </c>
      <c r="D97" s="24" t="s">
        <v>359</v>
      </c>
      <c r="E97" s="29" t="s">
        <v>360</v>
      </c>
    </row>
    <row r="98" spans="1:5" x14ac:dyDescent="0.4">
      <c r="A98" s="23" t="s">
        <v>158</v>
      </c>
      <c r="B98" s="24" t="s">
        <v>159</v>
      </c>
      <c r="C98" s="23" t="s">
        <v>361</v>
      </c>
      <c r="D98" s="24" t="s">
        <v>362</v>
      </c>
      <c r="E98" s="29" t="s">
        <v>363</v>
      </c>
    </row>
    <row r="99" spans="1:5" x14ac:dyDescent="0.4">
      <c r="A99" s="23" t="s">
        <v>158</v>
      </c>
      <c r="B99" s="24" t="s">
        <v>159</v>
      </c>
      <c r="C99" s="23" t="s">
        <v>364</v>
      </c>
      <c r="D99" s="24" t="s">
        <v>365</v>
      </c>
      <c r="E99" s="29" t="s">
        <v>366</v>
      </c>
    </row>
    <row r="100" spans="1:5" x14ac:dyDescent="0.4">
      <c r="A100" s="23" t="s">
        <v>158</v>
      </c>
      <c r="B100" s="24" t="s">
        <v>159</v>
      </c>
      <c r="C100" s="23" t="s">
        <v>367</v>
      </c>
      <c r="D100" s="24" t="s">
        <v>368</v>
      </c>
      <c r="E100" s="29" t="s">
        <v>369</v>
      </c>
    </row>
    <row r="101" spans="1:5" x14ac:dyDescent="0.4">
      <c r="A101" s="23" t="s">
        <v>158</v>
      </c>
      <c r="B101" s="24" t="s">
        <v>159</v>
      </c>
      <c r="C101" s="23" t="s">
        <v>370</v>
      </c>
      <c r="D101" s="24" t="s">
        <v>371</v>
      </c>
      <c r="E101" s="29" t="s">
        <v>372</v>
      </c>
    </row>
    <row r="102" spans="1:5" x14ac:dyDescent="0.4">
      <c r="A102" s="23" t="s">
        <v>158</v>
      </c>
      <c r="B102" s="24" t="s">
        <v>159</v>
      </c>
      <c r="C102" s="23" t="s">
        <v>373</v>
      </c>
      <c r="D102" s="24" t="s">
        <v>374</v>
      </c>
      <c r="E102" s="29" t="s">
        <v>375</v>
      </c>
    </row>
    <row r="103" spans="1:5" x14ac:dyDescent="0.4">
      <c r="A103" s="23" t="s">
        <v>158</v>
      </c>
      <c r="B103" s="24" t="s">
        <v>159</v>
      </c>
      <c r="C103" s="23" t="s">
        <v>376</v>
      </c>
      <c r="D103" s="24" t="s">
        <v>377</v>
      </c>
      <c r="E103" s="29" t="s">
        <v>378</v>
      </c>
    </row>
    <row r="104" spans="1:5" x14ac:dyDescent="0.4">
      <c r="A104" s="23" t="s">
        <v>158</v>
      </c>
      <c r="B104" s="24" t="s">
        <v>159</v>
      </c>
      <c r="C104" s="23" t="s">
        <v>379</v>
      </c>
      <c r="D104" s="24" t="s">
        <v>380</v>
      </c>
      <c r="E104" s="29" t="s">
        <v>381</v>
      </c>
    </row>
    <row r="105" spans="1:5" x14ac:dyDescent="0.4">
      <c r="A105" s="23" t="s">
        <v>158</v>
      </c>
      <c r="B105" s="24" t="s">
        <v>159</v>
      </c>
      <c r="C105" s="23" t="s">
        <v>382</v>
      </c>
      <c r="D105" s="24" t="s">
        <v>383</v>
      </c>
      <c r="E105" s="29" t="s">
        <v>384</v>
      </c>
    </row>
    <row r="106" spans="1:5" x14ac:dyDescent="0.4">
      <c r="A106" s="23" t="s">
        <v>158</v>
      </c>
      <c r="B106" s="24" t="s">
        <v>159</v>
      </c>
      <c r="C106" s="23" t="s">
        <v>385</v>
      </c>
      <c r="D106" s="24" t="s">
        <v>386</v>
      </c>
      <c r="E106" s="29" t="s">
        <v>387</v>
      </c>
    </row>
    <row r="107" spans="1:5" x14ac:dyDescent="0.4">
      <c r="A107" s="23" t="s">
        <v>158</v>
      </c>
      <c r="B107" s="24" t="s">
        <v>159</v>
      </c>
      <c r="C107" s="23" t="s">
        <v>388</v>
      </c>
      <c r="D107" s="24" t="s">
        <v>389</v>
      </c>
      <c r="E107" s="29" t="s">
        <v>390</v>
      </c>
    </row>
    <row r="108" spans="1:5" x14ac:dyDescent="0.4">
      <c r="A108" s="23" t="s">
        <v>158</v>
      </c>
      <c r="B108" s="24" t="s">
        <v>159</v>
      </c>
      <c r="C108" s="23" t="s">
        <v>391</v>
      </c>
      <c r="D108" s="24" t="s">
        <v>392</v>
      </c>
      <c r="E108" s="29" t="s">
        <v>393</v>
      </c>
    </row>
    <row r="109" spans="1:5" x14ac:dyDescent="0.4">
      <c r="A109" s="23" t="s">
        <v>158</v>
      </c>
      <c r="B109" s="24" t="s">
        <v>159</v>
      </c>
      <c r="C109" s="23" t="s">
        <v>394</v>
      </c>
      <c r="D109" s="24" t="s">
        <v>395</v>
      </c>
      <c r="E109" s="29" t="s">
        <v>396</v>
      </c>
    </row>
    <row r="110" spans="1:5" x14ac:dyDescent="0.4">
      <c r="A110" s="23" t="s">
        <v>158</v>
      </c>
      <c r="B110" s="24" t="s">
        <v>159</v>
      </c>
      <c r="C110" s="23" t="s">
        <v>397</v>
      </c>
      <c r="D110" s="24" t="s">
        <v>398</v>
      </c>
      <c r="E110" s="29" t="s">
        <v>399</v>
      </c>
    </row>
    <row r="111" spans="1:5" x14ac:dyDescent="0.4">
      <c r="A111" s="23" t="s">
        <v>158</v>
      </c>
      <c r="B111" s="24" t="s">
        <v>159</v>
      </c>
      <c r="C111" s="23" t="s">
        <v>400</v>
      </c>
      <c r="D111" s="24" t="s">
        <v>401</v>
      </c>
      <c r="E111" s="29" t="s">
        <v>402</v>
      </c>
    </row>
    <row r="112" spans="1:5" x14ac:dyDescent="0.4">
      <c r="A112" s="23" t="s">
        <v>158</v>
      </c>
      <c r="B112" s="24" t="s">
        <v>159</v>
      </c>
      <c r="C112" s="23" t="s">
        <v>403</v>
      </c>
      <c r="D112" s="24" t="s">
        <v>404</v>
      </c>
      <c r="E112" s="29" t="s">
        <v>405</v>
      </c>
    </row>
    <row r="113" spans="1:5" x14ac:dyDescent="0.4">
      <c r="A113" s="23" t="s">
        <v>158</v>
      </c>
      <c r="B113" s="24" t="s">
        <v>159</v>
      </c>
      <c r="C113" s="23" t="s">
        <v>406</v>
      </c>
      <c r="D113" s="24" t="s">
        <v>407</v>
      </c>
      <c r="E113" s="29" t="s">
        <v>408</v>
      </c>
    </row>
    <row r="114" spans="1:5" x14ac:dyDescent="0.4">
      <c r="A114" s="23" t="s">
        <v>158</v>
      </c>
      <c r="B114" s="24" t="s">
        <v>159</v>
      </c>
      <c r="C114" s="23" t="s">
        <v>409</v>
      </c>
      <c r="D114" s="24" t="s">
        <v>410</v>
      </c>
      <c r="E114" s="29" t="s">
        <v>411</v>
      </c>
    </row>
    <row r="115" spans="1:5" x14ac:dyDescent="0.4">
      <c r="A115" s="23" t="s">
        <v>158</v>
      </c>
      <c r="B115" s="24" t="s">
        <v>159</v>
      </c>
      <c r="C115" s="23" t="s">
        <v>412</v>
      </c>
      <c r="D115" s="24" t="s">
        <v>413</v>
      </c>
      <c r="E115" s="29" t="s">
        <v>414</v>
      </c>
    </row>
    <row r="116" spans="1:5" x14ac:dyDescent="0.4">
      <c r="A116" s="23" t="s">
        <v>158</v>
      </c>
      <c r="B116" s="24" t="s">
        <v>159</v>
      </c>
      <c r="C116" s="23" t="s">
        <v>415</v>
      </c>
      <c r="D116" s="24" t="s">
        <v>416</v>
      </c>
      <c r="E116" s="29" t="s">
        <v>417</v>
      </c>
    </row>
    <row r="117" spans="1:5" x14ac:dyDescent="0.4">
      <c r="A117" s="23" t="s">
        <v>158</v>
      </c>
      <c r="B117" s="24" t="s">
        <v>159</v>
      </c>
      <c r="C117" s="23" t="s">
        <v>418</v>
      </c>
      <c r="D117" s="24" t="s">
        <v>419</v>
      </c>
      <c r="E117" s="29" t="s">
        <v>420</v>
      </c>
    </row>
    <row r="118" spans="1:5" x14ac:dyDescent="0.4">
      <c r="A118" s="23" t="s">
        <v>158</v>
      </c>
      <c r="B118" s="24" t="s">
        <v>159</v>
      </c>
      <c r="C118" s="23" t="s">
        <v>421</v>
      </c>
      <c r="D118" s="24" t="s">
        <v>422</v>
      </c>
      <c r="E118" s="29" t="s">
        <v>423</v>
      </c>
    </row>
    <row r="119" spans="1:5" x14ac:dyDescent="0.4">
      <c r="A119" s="23" t="s">
        <v>158</v>
      </c>
      <c r="B119" s="24" t="s">
        <v>159</v>
      </c>
      <c r="C119" s="23" t="s">
        <v>424</v>
      </c>
      <c r="D119" s="24" t="s">
        <v>425</v>
      </c>
      <c r="E119" s="29" t="s">
        <v>426</v>
      </c>
    </row>
    <row r="120" spans="1:5" x14ac:dyDescent="0.4">
      <c r="A120" s="23" t="s">
        <v>158</v>
      </c>
      <c r="B120" s="24" t="s">
        <v>159</v>
      </c>
      <c r="C120" s="23" t="s">
        <v>427</v>
      </c>
      <c r="D120" s="24" t="s">
        <v>428</v>
      </c>
      <c r="E120" s="29" t="s">
        <v>429</v>
      </c>
    </row>
    <row r="121" spans="1:5" x14ac:dyDescent="0.4">
      <c r="A121" s="23" t="s">
        <v>158</v>
      </c>
      <c r="B121" s="24" t="s">
        <v>159</v>
      </c>
      <c r="C121" s="23" t="s">
        <v>430</v>
      </c>
      <c r="D121" s="24" t="s">
        <v>431</v>
      </c>
      <c r="E121" s="29" t="s">
        <v>432</v>
      </c>
    </row>
    <row r="122" spans="1:5" x14ac:dyDescent="0.4">
      <c r="A122" s="23" t="s">
        <v>158</v>
      </c>
      <c r="B122" s="24" t="s">
        <v>159</v>
      </c>
      <c r="C122" s="23" t="s">
        <v>433</v>
      </c>
      <c r="D122" s="24" t="s">
        <v>434</v>
      </c>
      <c r="E122" s="29" t="s">
        <v>435</v>
      </c>
    </row>
    <row r="123" spans="1:5" x14ac:dyDescent="0.4">
      <c r="A123" s="23" t="s">
        <v>158</v>
      </c>
      <c r="B123" s="24" t="s">
        <v>159</v>
      </c>
      <c r="C123" s="23" t="s">
        <v>436</v>
      </c>
      <c r="D123" s="24" t="s">
        <v>437</v>
      </c>
      <c r="E123" s="29" t="s">
        <v>438</v>
      </c>
    </row>
    <row r="124" spans="1:5" x14ac:dyDescent="0.4">
      <c r="A124" s="23" t="s">
        <v>158</v>
      </c>
      <c r="B124" s="24" t="s">
        <v>159</v>
      </c>
      <c r="C124" s="23" t="s">
        <v>439</v>
      </c>
      <c r="D124" s="24" t="s">
        <v>440</v>
      </c>
      <c r="E124" s="29" t="s">
        <v>441</v>
      </c>
    </row>
    <row r="125" spans="1:5" x14ac:dyDescent="0.4">
      <c r="A125" s="23" t="s">
        <v>158</v>
      </c>
      <c r="B125" s="24" t="s">
        <v>159</v>
      </c>
      <c r="C125" s="23" t="s">
        <v>442</v>
      </c>
      <c r="D125" s="24" t="s">
        <v>443</v>
      </c>
      <c r="E125" s="29" t="s">
        <v>444</v>
      </c>
    </row>
    <row r="126" spans="1:5" x14ac:dyDescent="0.4">
      <c r="A126" s="23" t="s">
        <v>158</v>
      </c>
      <c r="B126" s="24" t="s">
        <v>159</v>
      </c>
      <c r="C126" s="23" t="s">
        <v>445</v>
      </c>
      <c r="D126" s="24" t="s">
        <v>446</v>
      </c>
      <c r="E126" s="29" t="s">
        <v>447</v>
      </c>
    </row>
    <row r="127" spans="1:5" x14ac:dyDescent="0.4">
      <c r="A127" s="23" t="s">
        <v>158</v>
      </c>
      <c r="B127" s="24" t="s">
        <v>159</v>
      </c>
      <c r="C127" s="23" t="s">
        <v>448</v>
      </c>
      <c r="D127" s="24" t="s">
        <v>449</v>
      </c>
      <c r="E127" s="29" t="s">
        <v>450</v>
      </c>
    </row>
    <row r="128" spans="1:5" x14ac:dyDescent="0.4">
      <c r="A128" s="23" t="s">
        <v>158</v>
      </c>
      <c r="B128" s="24" t="s">
        <v>159</v>
      </c>
      <c r="C128" s="23" t="s">
        <v>451</v>
      </c>
      <c r="D128" s="24" t="s">
        <v>452</v>
      </c>
      <c r="E128" s="29" t="s">
        <v>453</v>
      </c>
    </row>
    <row r="129" spans="1:5" x14ac:dyDescent="0.4">
      <c r="A129" s="23" t="s">
        <v>158</v>
      </c>
      <c r="B129" s="24" t="s">
        <v>159</v>
      </c>
      <c r="C129" s="23" t="s">
        <v>454</v>
      </c>
      <c r="D129" s="24" t="s">
        <v>455</v>
      </c>
      <c r="E129" s="29" t="s">
        <v>456</v>
      </c>
    </row>
    <row r="130" spans="1:5" x14ac:dyDescent="0.4">
      <c r="A130" s="23" t="s">
        <v>158</v>
      </c>
      <c r="B130" s="24" t="s">
        <v>159</v>
      </c>
      <c r="C130" s="23" t="s">
        <v>457</v>
      </c>
      <c r="D130" s="24" t="s">
        <v>458</v>
      </c>
      <c r="E130" s="29" t="s">
        <v>459</v>
      </c>
    </row>
    <row r="131" spans="1:5" x14ac:dyDescent="0.4">
      <c r="A131" s="23" t="s">
        <v>158</v>
      </c>
      <c r="B131" s="24" t="s">
        <v>159</v>
      </c>
      <c r="C131" s="23" t="s">
        <v>460</v>
      </c>
      <c r="D131" s="24" t="s">
        <v>461</v>
      </c>
      <c r="E131" s="29" t="s">
        <v>462</v>
      </c>
    </row>
    <row r="132" spans="1:5" x14ac:dyDescent="0.4">
      <c r="A132" s="23" t="s">
        <v>158</v>
      </c>
      <c r="B132" s="24" t="s">
        <v>159</v>
      </c>
      <c r="C132" s="23" t="s">
        <v>463</v>
      </c>
      <c r="D132" s="24" t="s">
        <v>464</v>
      </c>
      <c r="E132" s="29" t="s">
        <v>465</v>
      </c>
    </row>
    <row r="133" spans="1:5" x14ac:dyDescent="0.4">
      <c r="A133" s="23" t="s">
        <v>158</v>
      </c>
      <c r="B133" s="24" t="s">
        <v>159</v>
      </c>
      <c r="C133" s="23" t="s">
        <v>466</v>
      </c>
      <c r="D133" s="24" t="s">
        <v>467</v>
      </c>
      <c r="E133" s="29" t="s">
        <v>468</v>
      </c>
    </row>
    <row r="134" spans="1:5" x14ac:dyDescent="0.4">
      <c r="A134" s="23" t="s">
        <v>158</v>
      </c>
      <c r="B134" s="24" t="s">
        <v>159</v>
      </c>
      <c r="C134" s="23" t="s">
        <v>469</v>
      </c>
      <c r="D134" s="24" t="s">
        <v>470</v>
      </c>
      <c r="E134" s="29" t="s">
        <v>471</v>
      </c>
    </row>
    <row r="135" spans="1:5" x14ac:dyDescent="0.4">
      <c r="A135" s="23" t="s">
        <v>158</v>
      </c>
      <c r="B135" s="24" t="s">
        <v>159</v>
      </c>
      <c r="C135" s="23" t="s">
        <v>472</v>
      </c>
      <c r="D135" s="24" t="s">
        <v>473</v>
      </c>
      <c r="E135" s="29" t="s">
        <v>474</v>
      </c>
    </row>
    <row r="136" spans="1:5" x14ac:dyDescent="0.4">
      <c r="A136" s="23" t="s">
        <v>158</v>
      </c>
      <c r="B136" s="24" t="s">
        <v>159</v>
      </c>
      <c r="C136" s="23" t="s">
        <v>475</v>
      </c>
      <c r="D136" s="24" t="s">
        <v>476</v>
      </c>
      <c r="E136" s="29" t="s">
        <v>477</v>
      </c>
    </row>
    <row r="137" spans="1:5" x14ac:dyDescent="0.4">
      <c r="A137" s="23" t="s">
        <v>158</v>
      </c>
      <c r="B137" s="24" t="s">
        <v>159</v>
      </c>
      <c r="C137" s="23" t="s">
        <v>478</v>
      </c>
      <c r="D137" s="24" t="s">
        <v>479</v>
      </c>
      <c r="E137" s="29" t="s">
        <v>480</v>
      </c>
    </row>
    <row r="138" spans="1:5" x14ac:dyDescent="0.4">
      <c r="A138" s="23" t="s">
        <v>158</v>
      </c>
      <c r="B138" s="24" t="s">
        <v>159</v>
      </c>
      <c r="C138" s="23" t="s">
        <v>481</v>
      </c>
      <c r="D138" s="24" t="s">
        <v>482</v>
      </c>
      <c r="E138" s="29" t="s">
        <v>483</v>
      </c>
    </row>
    <row r="139" spans="1:5" x14ac:dyDescent="0.4">
      <c r="A139" s="23" t="s">
        <v>158</v>
      </c>
      <c r="B139" s="24" t="s">
        <v>159</v>
      </c>
      <c r="C139" s="23" t="s">
        <v>484</v>
      </c>
      <c r="D139" s="24" t="s">
        <v>485</v>
      </c>
      <c r="E139" s="29" t="s">
        <v>486</v>
      </c>
    </row>
    <row r="140" spans="1:5" x14ac:dyDescent="0.4">
      <c r="A140" s="23" t="s">
        <v>158</v>
      </c>
      <c r="B140" s="24" t="s">
        <v>159</v>
      </c>
      <c r="C140" s="23" t="s">
        <v>487</v>
      </c>
      <c r="D140" s="24" t="s">
        <v>488</v>
      </c>
      <c r="E140" s="29" t="s">
        <v>489</v>
      </c>
    </row>
    <row r="141" spans="1:5" x14ac:dyDescent="0.4">
      <c r="A141" s="23" t="s">
        <v>158</v>
      </c>
      <c r="B141" s="24" t="s">
        <v>159</v>
      </c>
      <c r="C141" s="23" t="s">
        <v>490</v>
      </c>
      <c r="D141" s="24" t="s">
        <v>491</v>
      </c>
      <c r="E141" s="29" t="s">
        <v>492</v>
      </c>
    </row>
    <row r="142" spans="1:5" x14ac:dyDescent="0.4">
      <c r="A142" s="23" t="s">
        <v>158</v>
      </c>
      <c r="B142" s="24" t="s">
        <v>159</v>
      </c>
      <c r="C142" s="23" t="s">
        <v>493</v>
      </c>
      <c r="D142" s="24" t="s">
        <v>494</v>
      </c>
      <c r="E142" s="29" t="s">
        <v>495</v>
      </c>
    </row>
    <row r="143" spans="1:5" x14ac:dyDescent="0.4">
      <c r="A143" s="23" t="s">
        <v>158</v>
      </c>
      <c r="B143" s="24" t="s">
        <v>159</v>
      </c>
      <c r="C143" s="23" t="s">
        <v>496</v>
      </c>
      <c r="D143" s="24" t="s">
        <v>497</v>
      </c>
      <c r="E143" s="29" t="s">
        <v>498</v>
      </c>
    </row>
    <row r="144" spans="1:5" x14ac:dyDescent="0.4">
      <c r="A144" s="23" t="s">
        <v>158</v>
      </c>
      <c r="B144" s="24" t="s">
        <v>159</v>
      </c>
      <c r="C144" s="23" t="s">
        <v>499</v>
      </c>
      <c r="D144" s="24" t="s">
        <v>500</v>
      </c>
      <c r="E144" s="29" t="s">
        <v>501</v>
      </c>
    </row>
    <row r="145" spans="1:5" x14ac:dyDescent="0.4">
      <c r="A145" s="23" t="s">
        <v>158</v>
      </c>
      <c r="B145" s="24" t="s">
        <v>159</v>
      </c>
      <c r="C145" s="23" t="s">
        <v>502</v>
      </c>
      <c r="D145" s="24" t="s">
        <v>503</v>
      </c>
      <c r="E145" s="29" t="s">
        <v>504</v>
      </c>
    </row>
    <row r="146" spans="1:5" x14ac:dyDescent="0.4">
      <c r="A146" s="23" t="s">
        <v>158</v>
      </c>
      <c r="B146" s="24" t="s">
        <v>159</v>
      </c>
      <c r="C146" s="23" t="s">
        <v>505</v>
      </c>
      <c r="D146" s="24" t="s">
        <v>506</v>
      </c>
      <c r="E146" s="29" t="s">
        <v>507</v>
      </c>
    </row>
    <row r="147" spans="1:5" x14ac:dyDescent="0.4">
      <c r="A147" s="23" t="s">
        <v>158</v>
      </c>
      <c r="B147" s="24" t="s">
        <v>159</v>
      </c>
      <c r="C147" s="23" t="s">
        <v>508</v>
      </c>
      <c r="D147" s="24" t="s">
        <v>509</v>
      </c>
      <c r="E147" s="29" t="s">
        <v>510</v>
      </c>
    </row>
    <row r="148" spans="1:5" x14ac:dyDescent="0.4">
      <c r="A148" s="23" t="s">
        <v>158</v>
      </c>
      <c r="B148" s="24" t="s">
        <v>159</v>
      </c>
      <c r="C148" s="23" t="s">
        <v>511</v>
      </c>
      <c r="D148" s="24" t="s">
        <v>512</v>
      </c>
      <c r="E148" s="29" t="s">
        <v>513</v>
      </c>
    </row>
    <row r="149" spans="1:5" x14ac:dyDescent="0.4">
      <c r="A149" s="23" t="s">
        <v>158</v>
      </c>
      <c r="B149" s="24" t="s">
        <v>159</v>
      </c>
      <c r="C149" s="23" t="s">
        <v>514</v>
      </c>
      <c r="D149" s="24" t="s">
        <v>515</v>
      </c>
      <c r="E149" s="29" t="s">
        <v>516</v>
      </c>
    </row>
    <row r="150" spans="1:5" x14ac:dyDescent="0.4">
      <c r="A150" s="23" t="s">
        <v>158</v>
      </c>
      <c r="B150" s="24" t="s">
        <v>159</v>
      </c>
      <c r="C150" s="23" t="s">
        <v>517</v>
      </c>
      <c r="D150" s="24" t="s">
        <v>518</v>
      </c>
      <c r="E150" s="29" t="s">
        <v>519</v>
      </c>
    </row>
    <row r="151" spans="1:5" x14ac:dyDescent="0.4">
      <c r="A151" s="23" t="s">
        <v>158</v>
      </c>
      <c r="B151" s="24" t="s">
        <v>159</v>
      </c>
      <c r="C151" s="23" t="s">
        <v>520</v>
      </c>
      <c r="D151" s="24" t="s">
        <v>521</v>
      </c>
      <c r="E151" s="29" t="s">
        <v>522</v>
      </c>
    </row>
    <row r="152" spans="1:5" x14ac:dyDescent="0.4">
      <c r="A152" s="23" t="s">
        <v>158</v>
      </c>
      <c r="B152" s="24" t="s">
        <v>159</v>
      </c>
      <c r="C152" s="23" t="s">
        <v>523</v>
      </c>
      <c r="D152" s="24" t="s">
        <v>524</v>
      </c>
      <c r="E152" s="29" t="s">
        <v>525</v>
      </c>
    </row>
    <row r="153" spans="1:5" x14ac:dyDescent="0.4">
      <c r="A153" s="23" t="s">
        <v>158</v>
      </c>
      <c r="B153" s="24" t="s">
        <v>159</v>
      </c>
      <c r="C153" s="23" t="s">
        <v>526</v>
      </c>
      <c r="D153" s="24" t="s">
        <v>527</v>
      </c>
      <c r="E153" s="29" t="s">
        <v>528</v>
      </c>
    </row>
    <row r="154" spans="1:5" x14ac:dyDescent="0.4">
      <c r="A154" s="23" t="s">
        <v>158</v>
      </c>
      <c r="B154" s="24" t="s">
        <v>159</v>
      </c>
      <c r="C154" s="23" t="s">
        <v>529</v>
      </c>
      <c r="D154" s="24" t="s">
        <v>530</v>
      </c>
      <c r="E154" s="29" t="s">
        <v>531</v>
      </c>
    </row>
    <row r="155" spans="1:5" x14ac:dyDescent="0.4">
      <c r="A155" s="23" t="s">
        <v>158</v>
      </c>
      <c r="B155" s="24" t="s">
        <v>159</v>
      </c>
      <c r="C155" s="23" t="s">
        <v>532</v>
      </c>
      <c r="D155" s="24" t="s">
        <v>533</v>
      </c>
      <c r="E155" s="29" t="s">
        <v>534</v>
      </c>
    </row>
    <row r="156" spans="1:5" x14ac:dyDescent="0.4">
      <c r="A156" s="23" t="s">
        <v>158</v>
      </c>
      <c r="B156" s="24" t="s">
        <v>159</v>
      </c>
      <c r="C156" s="23" t="s">
        <v>535</v>
      </c>
      <c r="D156" s="24" t="s">
        <v>536</v>
      </c>
      <c r="E156" s="29" t="s">
        <v>537</v>
      </c>
    </row>
    <row r="157" spans="1:5" x14ac:dyDescent="0.4">
      <c r="A157" s="23" t="s">
        <v>158</v>
      </c>
      <c r="B157" s="24" t="s">
        <v>159</v>
      </c>
      <c r="C157" s="23" t="s">
        <v>538</v>
      </c>
      <c r="D157" s="24" t="s">
        <v>539</v>
      </c>
      <c r="E157" s="29" t="s">
        <v>540</v>
      </c>
    </row>
    <row r="158" spans="1:5" x14ac:dyDescent="0.4">
      <c r="A158" s="23" t="s">
        <v>158</v>
      </c>
      <c r="B158" s="24" t="s">
        <v>159</v>
      </c>
      <c r="C158" s="23" t="s">
        <v>541</v>
      </c>
      <c r="D158" s="24" t="s">
        <v>542</v>
      </c>
      <c r="E158" s="29" t="s">
        <v>543</v>
      </c>
    </row>
    <row r="159" spans="1:5" x14ac:dyDescent="0.4">
      <c r="A159" s="23" t="s">
        <v>158</v>
      </c>
      <c r="B159" s="24" t="s">
        <v>159</v>
      </c>
      <c r="C159" s="23" t="s">
        <v>544</v>
      </c>
      <c r="D159" s="24" t="s">
        <v>545</v>
      </c>
      <c r="E159" s="29" t="s">
        <v>546</v>
      </c>
    </row>
    <row r="160" spans="1:5" x14ac:dyDescent="0.4">
      <c r="A160" s="23" t="s">
        <v>158</v>
      </c>
      <c r="B160" s="24" t="s">
        <v>159</v>
      </c>
      <c r="C160" s="23" t="s">
        <v>547</v>
      </c>
      <c r="D160" s="24" t="s">
        <v>548</v>
      </c>
      <c r="E160" s="29" t="s">
        <v>549</v>
      </c>
    </row>
    <row r="161" spans="1:5" x14ac:dyDescent="0.4">
      <c r="A161" s="23" t="s">
        <v>158</v>
      </c>
      <c r="B161" s="24" t="s">
        <v>159</v>
      </c>
      <c r="C161" s="23" t="s">
        <v>550</v>
      </c>
      <c r="D161" s="24" t="s">
        <v>551</v>
      </c>
      <c r="E161" s="29" t="s">
        <v>552</v>
      </c>
    </row>
    <row r="162" spans="1:5" x14ac:dyDescent="0.4">
      <c r="A162" s="23" t="s">
        <v>158</v>
      </c>
      <c r="B162" s="24" t="s">
        <v>159</v>
      </c>
      <c r="C162" s="23" t="s">
        <v>553</v>
      </c>
      <c r="D162" s="24" t="s">
        <v>554</v>
      </c>
      <c r="E162" s="29" t="s">
        <v>555</v>
      </c>
    </row>
    <row r="163" spans="1:5" x14ac:dyDescent="0.4">
      <c r="A163" s="23" t="s">
        <v>158</v>
      </c>
      <c r="B163" s="24" t="s">
        <v>159</v>
      </c>
      <c r="C163" s="23" t="s">
        <v>556</v>
      </c>
      <c r="D163" s="24" t="s">
        <v>557</v>
      </c>
      <c r="E163" s="29" t="s">
        <v>558</v>
      </c>
    </row>
    <row r="164" spans="1:5" x14ac:dyDescent="0.4">
      <c r="A164" s="23" t="s">
        <v>158</v>
      </c>
      <c r="B164" s="24" t="s">
        <v>159</v>
      </c>
      <c r="C164" s="23" t="s">
        <v>559</v>
      </c>
      <c r="D164" s="24" t="s">
        <v>560</v>
      </c>
      <c r="E164" s="29" t="s">
        <v>561</v>
      </c>
    </row>
    <row r="165" spans="1:5" x14ac:dyDescent="0.4">
      <c r="A165" s="23" t="s">
        <v>158</v>
      </c>
      <c r="B165" s="24" t="s">
        <v>159</v>
      </c>
      <c r="C165" s="23" t="s">
        <v>562</v>
      </c>
      <c r="D165" s="24" t="s">
        <v>563</v>
      </c>
      <c r="E165" s="29" t="s">
        <v>564</v>
      </c>
    </row>
    <row r="166" spans="1:5" x14ac:dyDescent="0.4">
      <c r="A166" s="23" t="s">
        <v>158</v>
      </c>
      <c r="B166" s="24" t="s">
        <v>159</v>
      </c>
      <c r="C166" s="23" t="s">
        <v>3587</v>
      </c>
      <c r="D166" s="24" t="s">
        <v>3588</v>
      </c>
      <c r="E166" s="29" t="s">
        <v>3589</v>
      </c>
    </row>
    <row r="167" spans="1:5" x14ac:dyDescent="0.4">
      <c r="A167" s="23" t="s">
        <v>158</v>
      </c>
      <c r="B167" s="24" t="s">
        <v>159</v>
      </c>
      <c r="C167" s="23" t="s">
        <v>3590</v>
      </c>
      <c r="D167" s="24" t="s">
        <v>3591</v>
      </c>
      <c r="E167" s="29" t="s">
        <v>3592</v>
      </c>
    </row>
    <row r="168" spans="1:5" x14ac:dyDescent="0.4">
      <c r="A168" s="23" t="s">
        <v>158</v>
      </c>
      <c r="B168" s="24" t="s">
        <v>159</v>
      </c>
      <c r="C168" s="23" t="s">
        <v>3593</v>
      </c>
      <c r="D168" s="24" t="s">
        <v>3594</v>
      </c>
      <c r="E168" s="29" t="s">
        <v>3595</v>
      </c>
    </row>
    <row r="169" spans="1:5" x14ac:dyDescent="0.4">
      <c r="A169" s="23" t="s">
        <v>158</v>
      </c>
      <c r="B169" s="24" t="s">
        <v>159</v>
      </c>
      <c r="C169" s="23" t="s">
        <v>3596</v>
      </c>
      <c r="D169" s="24" t="s">
        <v>3597</v>
      </c>
      <c r="E169" s="29" t="s">
        <v>3598</v>
      </c>
    </row>
    <row r="170" spans="1:5" x14ac:dyDescent="0.4">
      <c r="A170" s="23" t="s">
        <v>158</v>
      </c>
      <c r="B170" s="24" t="s">
        <v>159</v>
      </c>
      <c r="C170" s="23" t="s">
        <v>3599</v>
      </c>
      <c r="D170" s="24" t="s">
        <v>3600</v>
      </c>
      <c r="E170" s="29" t="s">
        <v>3601</v>
      </c>
    </row>
    <row r="171" spans="1:5" x14ac:dyDescent="0.4">
      <c r="A171" s="23" t="s">
        <v>158</v>
      </c>
      <c r="B171" s="24" t="s">
        <v>159</v>
      </c>
      <c r="C171" s="23" t="s">
        <v>3602</v>
      </c>
      <c r="D171" s="24" t="s">
        <v>3603</v>
      </c>
      <c r="E171" s="29" t="s">
        <v>3604</v>
      </c>
    </row>
    <row r="172" spans="1:5" x14ac:dyDescent="0.4">
      <c r="A172" s="23" t="s">
        <v>158</v>
      </c>
      <c r="B172" s="24" t="s">
        <v>159</v>
      </c>
      <c r="C172" s="23" t="s">
        <v>3605</v>
      </c>
      <c r="D172" s="24" t="s">
        <v>3606</v>
      </c>
      <c r="E172" s="29" t="s">
        <v>3607</v>
      </c>
    </row>
    <row r="173" spans="1:5" x14ac:dyDescent="0.4">
      <c r="A173" s="23" t="s">
        <v>158</v>
      </c>
      <c r="B173" s="24" t="s">
        <v>159</v>
      </c>
      <c r="C173" s="23" t="s">
        <v>3608</v>
      </c>
      <c r="D173" s="24" t="s">
        <v>3609</v>
      </c>
      <c r="E173" s="29" t="s">
        <v>3610</v>
      </c>
    </row>
    <row r="174" spans="1:5" x14ac:dyDescent="0.4">
      <c r="A174" s="23" t="s">
        <v>158</v>
      </c>
      <c r="B174" s="24" t="s">
        <v>159</v>
      </c>
      <c r="C174" s="23" t="s">
        <v>3611</v>
      </c>
      <c r="D174" s="24" t="s">
        <v>3612</v>
      </c>
      <c r="E174" s="29" t="s">
        <v>3613</v>
      </c>
    </row>
    <row r="175" spans="1:5" x14ac:dyDescent="0.4">
      <c r="A175" s="23" t="s">
        <v>158</v>
      </c>
      <c r="B175" s="24" t="s">
        <v>159</v>
      </c>
      <c r="C175" s="23" t="s">
        <v>3614</v>
      </c>
      <c r="D175" s="24" t="s">
        <v>3615</v>
      </c>
      <c r="E175" s="29" t="s">
        <v>3616</v>
      </c>
    </row>
    <row r="176" spans="1:5" x14ac:dyDescent="0.4">
      <c r="A176" s="23" t="s">
        <v>158</v>
      </c>
      <c r="B176" s="24" t="s">
        <v>159</v>
      </c>
      <c r="C176" s="23" t="s">
        <v>3617</v>
      </c>
      <c r="D176" s="24" t="s">
        <v>3618</v>
      </c>
      <c r="E176" s="29" t="s">
        <v>3619</v>
      </c>
    </row>
    <row r="177" spans="1:5" x14ac:dyDescent="0.4">
      <c r="A177" s="23" t="s">
        <v>158</v>
      </c>
      <c r="B177" s="24" t="s">
        <v>159</v>
      </c>
      <c r="C177" s="23" t="s">
        <v>3620</v>
      </c>
      <c r="D177" s="24" t="s">
        <v>3621</v>
      </c>
      <c r="E177" s="29" t="s">
        <v>3622</v>
      </c>
    </row>
    <row r="178" spans="1:5" x14ac:dyDescent="0.4">
      <c r="A178" s="23" t="s">
        <v>158</v>
      </c>
      <c r="B178" s="24" t="s">
        <v>159</v>
      </c>
      <c r="C178" s="23" t="s">
        <v>3623</v>
      </c>
      <c r="D178" s="24" t="s">
        <v>3624</v>
      </c>
      <c r="E178" s="29" t="s">
        <v>3625</v>
      </c>
    </row>
    <row r="179" spans="1:5" x14ac:dyDescent="0.4">
      <c r="A179" s="23" t="s">
        <v>158</v>
      </c>
      <c r="B179" s="24" t="s">
        <v>159</v>
      </c>
      <c r="C179" s="23" t="s">
        <v>3626</v>
      </c>
      <c r="D179" s="24" t="s">
        <v>3627</v>
      </c>
      <c r="E179" s="29" t="s">
        <v>3628</v>
      </c>
    </row>
    <row r="180" spans="1:5" x14ac:dyDescent="0.4">
      <c r="A180" s="23" t="s">
        <v>158</v>
      </c>
      <c r="B180" s="24" t="s">
        <v>159</v>
      </c>
      <c r="C180" s="23" t="s">
        <v>3790</v>
      </c>
      <c r="D180" s="24" t="s">
        <v>3791</v>
      </c>
      <c r="E180" s="29" t="s">
        <v>3792</v>
      </c>
    </row>
    <row r="181" spans="1:5" x14ac:dyDescent="0.4">
      <c r="A181" s="23" t="s">
        <v>565</v>
      </c>
      <c r="B181" s="24" t="s">
        <v>3906</v>
      </c>
      <c r="C181" s="23" t="s">
        <v>567</v>
      </c>
      <c r="D181" s="24" t="s">
        <v>568</v>
      </c>
      <c r="E181" s="29" t="s">
        <v>569</v>
      </c>
    </row>
    <row r="182" spans="1:5" x14ac:dyDescent="0.4">
      <c r="A182" s="23" t="s">
        <v>565</v>
      </c>
      <c r="B182" s="24" t="s">
        <v>3906</v>
      </c>
      <c r="C182" s="23" t="s">
        <v>570</v>
      </c>
      <c r="D182" s="24" t="s">
        <v>571</v>
      </c>
      <c r="E182" s="29" t="s">
        <v>572</v>
      </c>
    </row>
    <row r="183" spans="1:5" x14ac:dyDescent="0.4">
      <c r="A183" s="23" t="s">
        <v>565</v>
      </c>
      <c r="B183" s="24" t="s">
        <v>3906</v>
      </c>
      <c r="C183" s="23" t="s">
        <v>573</v>
      </c>
      <c r="D183" s="24" t="s">
        <v>574</v>
      </c>
      <c r="E183" s="29" t="s">
        <v>575</v>
      </c>
    </row>
    <row r="184" spans="1:5" x14ac:dyDescent="0.4">
      <c r="A184" s="23" t="s">
        <v>565</v>
      </c>
      <c r="B184" s="24" t="s">
        <v>3906</v>
      </c>
      <c r="C184" s="23" t="s">
        <v>576</v>
      </c>
      <c r="D184" s="24" t="s">
        <v>577</v>
      </c>
      <c r="E184" s="29" t="s">
        <v>578</v>
      </c>
    </row>
    <row r="185" spans="1:5" x14ac:dyDescent="0.4">
      <c r="A185" s="23" t="s">
        <v>565</v>
      </c>
      <c r="B185" s="24" t="s">
        <v>3906</v>
      </c>
      <c r="C185" s="23" t="s">
        <v>579</v>
      </c>
      <c r="D185" s="24" t="s">
        <v>580</v>
      </c>
      <c r="E185" s="29" t="s">
        <v>581</v>
      </c>
    </row>
    <row r="186" spans="1:5" x14ac:dyDescent="0.4">
      <c r="A186" s="23" t="s">
        <v>565</v>
      </c>
      <c r="B186" s="24" t="s">
        <v>3906</v>
      </c>
      <c r="C186" s="23" t="s">
        <v>582</v>
      </c>
      <c r="D186" s="24" t="s">
        <v>583</v>
      </c>
      <c r="E186" s="29" t="s">
        <v>584</v>
      </c>
    </row>
    <row r="187" spans="1:5" x14ac:dyDescent="0.4">
      <c r="A187" s="23" t="s">
        <v>565</v>
      </c>
      <c r="B187" s="24" t="s">
        <v>3906</v>
      </c>
      <c r="C187" s="23" t="s">
        <v>585</v>
      </c>
      <c r="D187" s="24" t="s">
        <v>586</v>
      </c>
      <c r="E187" s="29" t="s">
        <v>587</v>
      </c>
    </row>
    <row r="188" spans="1:5" x14ac:dyDescent="0.4">
      <c r="A188" s="23" t="s">
        <v>565</v>
      </c>
      <c r="B188" s="24" t="s">
        <v>3906</v>
      </c>
      <c r="C188" s="23" t="s">
        <v>588</v>
      </c>
      <c r="D188" s="24" t="s">
        <v>589</v>
      </c>
      <c r="E188" s="29" t="s">
        <v>590</v>
      </c>
    </row>
    <row r="189" spans="1:5" x14ac:dyDescent="0.4">
      <c r="A189" s="23" t="s">
        <v>565</v>
      </c>
      <c r="B189" s="24" t="s">
        <v>3906</v>
      </c>
      <c r="C189" s="23" t="s">
        <v>591</v>
      </c>
      <c r="D189" s="24" t="s">
        <v>592</v>
      </c>
      <c r="E189" s="29" t="s">
        <v>593</v>
      </c>
    </row>
    <row r="190" spans="1:5" x14ac:dyDescent="0.4">
      <c r="A190" s="23" t="s">
        <v>565</v>
      </c>
      <c r="B190" s="24" t="s">
        <v>3906</v>
      </c>
      <c r="C190" s="23" t="s">
        <v>594</v>
      </c>
      <c r="D190" s="24" t="s">
        <v>595</v>
      </c>
      <c r="E190" s="29" t="s">
        <v>596</v>
      </c>
    </row>
    <row r="191" spans="1:5" x14ac:dyDescent="0.4">
      <c r="A191" s="23" t="s">
        <v>565</v>
      </c>
      <c r="B191" s="24" t="s">
        <v>3906</v>
      </c>
      <c r="C191" s="23" t="s">
        <v>597</v>
      </c>
      <c r="D191" s="24" t="s">
        <v>598</v>
      </c>
      <c r="E191" s="29" t="s">
        <v>599</v>
      </c>
    </row>
    <row r="192" spans="1:5" x14ac:dyDescent="0.4">
      <c r="A192" s="23" t="s">
        <v>565</v>
      </c>
      <c r="B192" s="24" t="s">
        <v>3906</v>
      </c>
      <c r="C192" s="23" t="s">
        <v>600</v>
      </c>
      <c r="D192" s="24" t="s">
        <v>601</v>
      </c>
      <c r="E192" s="29" t="s">
        <v>602</v>
      </c>
    </row>
    <row r="193" spans="1:5" x14ac:dyDescent="0.4">
      <c r="A193" s="23" t="s">
        <v>565</v>
      </c>
      <c r="B193" s="24" t="s">
        <v>3906</v>
      </c>
      <c r="C193" s="23" t="s">
        <v>603</v>
      </c>
      <c r="D193" s="24" t="s">
        <v>604</v>
      </c>
      <c r="E193" s="29" t="s">
        <v>605</v>
      </c>
    </row>
    <row r="194" spans="1:5" x14ac:dyDescent="0.4">
      <c r="A194" s="23" t="s">
        <v>565</v>
      </c>
      <c r="B194" s="24" t="s">
        <v>3906</v>
      </c>
      <c r="C194" s="23" t="s">
        <v>606</v>
      </c>
      <c r="D194" s="24" t="s">
        <v>607</v>
      </c>
      <c r="E194" s="29" t="s">
        <v>608</v>
      </c>
    </row>
    <row r="195" spans="1:5" x14ac:dyDescent="0.4">
      <c r="A195" s="23" t="s">
        <v>565</v>
      </c>
      <c r="B195" s="24" t="s">
        <v>3906</v>
      </c>
      <c r="C195" s="23" t="s">
        <v>609</v>
      </c>
      <c r="D195" s="24" t="s">
        <v>610</v>
      </c>
      <c r="E195" s="29" t="s">
        <v>611</v>
      </c>
    </row>
    <row r="196" spans="1:5" x14ac:dyDescent="0.4">
      <c r="A196" s="23" t="s">
        <v>3907</v>
      </c>
      <c r="B196" s="24" t="s">
        <v>3908</v>
      </c>
      <c r="C196" s="23" t="s">
        <v>614</v>
      </c>
      <c r="D196" s="24" t="s">
        <v>618</v>
      </c>
      <c r="E196" s="29" t="s">
        <v>616</v>
      </c>
    </row>
    <row r="197" spans="1:5" x14ac:dyDescent="0.4">
      <c r="A197" s="23" t="s">
        <v>3907</v>
      </c>
      <c r="B197" s="24" t="s">
        <v>3908</v>
      </c>
      <c r="C197" s="23" t="s">
        <v>617</v>
      </c>
      <c r="D197" s="24" t="s">
        <v>621</v>
      </c>
      <c r="E197" s="29" t="s">
        <v>619</v>
      </c>
    </row>
    <row r="198" spans="1:5" x14ac:dyDescent="0.4">
      <c r="A198" s="23" t="s">
        <v>3907</v>
      </c>
      <c r="B198" s="24" t="s">
        <v>3908</v>
      </c>
      <c r="C198" s="23" t="s">
        <v>620</v>
      </c>
      <c r="D198" s="24" t="s">
        <v>624</v>
      </c>
      <c r="E198" s="29" t="s">
        <v>622</v>
      </c>
    </row>
    <row r="199" spans="1:5" x14ac:dyDescent="0.4">
      <c r="A199" s="23" t="s">
        <v>3907</v>
      </c>
      <c r="B199" s="24" t="s">
        <v>3908</v>
      </c>
      <c r="C199" s="23" t="s">
        <v>623</v>
      </c>
      <c r="D199" s="24" t="s">
        <v>627</v>
      </c>
      <c r="E199" s="29" t="s">
        <v>625</v>
      </c>
    </row>
    <row r="200" spans="1:5" x14ac:dyDescent="0.4">
      <c r="A200" s="23" t="s">
        <v>3907</v>
      </c>
      <c r="B200" s="24" t="s">
        <v>3908</v>
      </c>
      <c r="C200" s="23" t="s">
        <v>626</v>
      </c>
      <c r="D200" s="24" t="s">
        <v>630</v>
      </c>
      <c r="E200" s="29" t="s">
        <v>628</v>
      </c>
    </row>
    <row r="201" spans="1:5" x14ac:dyDescent="0.4">
      <c r="A201" s="23" t="s">
        <v>3907</v>
      </c>
      <c r="B201" s="24" t="s">
        <v>3908</v>
      </c>
      <c r="C201" s="23" t="s">
        <v>629</v>
      </c>
      <c r="D201" s="24" t="s">
        <v>633</v>
      </c>
      <c r="E201" s="29" t="s">
        <v>631</v>
      </c>
    </row>
    <row r="202" spans="1:5" x14ac:dyDescent="0.4">
      <c r="A202" s="23" t="s">
        <v>3907</v>
      </c>
      <c r="B202" s="24" t="s">
        <v>3908</v>
      </c>
      <c r="C202" s="23" t="s">
        <v>632</v>
      </c>
      <c r="D202" s="24" t="s">
        <v>636</v>
      </c>
      <c r="E202" s="29" t="s">
        <v>634</v>
      </c>
    </row>
    <row r="203" spans="1:5" x14ac:dyDescent="0.4">
      <c r="A203" s="23" t="s">
        <v>3907</v>
      </c>
      <c r="B203" s="24" t="s">
        <v>3908</v>
      </c>
      <c r="C203" s="23" t="s">
        <v>635</v>
      </c>
      <c r="D203" s="24" t="s">
        <v>639</v>
      </c>
      <c r="E203" s="29" t="s">
        <v>637</v>
      </c>
    </row>
    <row r="204" spans="1:5" x14ac:dyDescent="0.4">
      <c r="A204" s="23" t="s">
        <v>3907</v>
      </c>
      <c r="B204" s="24" t="s">
        <v>3908</v>
      </c>
      <c r="C204" s="23" t="s">
        <v>638</v>
      </c>
      <c r="D204" s="24" t="s">
        <v>642</v>
      </c>
      <c r="E204" s="29" t="s">
        <v>640</v>
      </c>
    </row>
    <row r="205" spans="1:5" x14ac:dyDescent="0.4">
      <c r="A205" s="23" t="s">
        <v>612</v>
      </c>
      <c r="B205" s="24" t="s">
        <v>3909</v>
      </c>
      <c r="C205" s="23" t="s">
        <v>650</v>
      </c>
      <c r="D205" s="24" t="s">
        <v>651</v>
      </c>
      <c r="E205" s="29" t="s">
        <v>652</v>
      </c>
    </row>
    <row r="206" spans="1:5" x14ac:dyDescent="0.4">
      <c r="A206" s="23" t="s">
        <v>612</v>
      </c>
      <c r="B206" s="24" t="s">
        <v>3909</v>
      </c>
      <c r="C206" s="23" t="s">
        <v>653</v>
      </c>
      <c r="D206" s="24" t="s">
        <v>654</v>
      </c>
      <c r="E206" s="29" t="s">
        <v>655</v>
      </c>
    </row>
    <row r="207" spans="1:5" x14ac:dyDescent="0.4">
      <c r="A207" s="23" t="s">
        <v>612</v>
      </c>
      <c r="B207" s="24" t="s">
        <v>3909</v>
      </c>
      <c r="C207" s="23" t="s">
        <v>656</v>
      </c>
      <c r="D207" s="24" t="s">
        <v>657</v>
      </c>
      <c r="E207" s="29" t="s">
        <v>658</v>
      </c>
    </row>
    <row r="208" spans="1:5" x14ac:dyDescent="0.4">
      <c r="A208" s="23" t="s">
        <v>612</v>
      </c>
      <c r="B208" s="24" t="s">
        <v>3909</v>
      </c>
      <c r="C208" s="23" t="s">
        <v>659</v>
      </c>
      <c r="D208" s="24" t="s">
        <v>660</v>
      </c>
      <c r="E208" s="29" t="s">
        <v>661</v>
      </c>
    </row>
    <row r="209" spans="1:5" x14ac:dyDescent="0.4">
      <c r="A209" s="23" t="s">
        <v>612</v>
      </c>
      <c r="B209" s="24" t="s">
        <v>3909</v>
      </c>
      <c r="C209" s="23" t="s">
        <v>662</v>
      </c>
      <c r="D209" s="24" t="s">
        <v>663</v>
      </c>
      <c r="E209" s="29" t="s">
        <v>664</v>
      </c>
    </row>
    <row r="210" spans="1:5" x14ac:dyDescent="0.4">
      <c r="A210" s="23" t="s">
        <v>612</v>
      </c>
      <c r="B210" s="24" t="s">
        <v>3909</v>
      </c>
      <c r="C210" s="23" t="s">
        <v>665</v>
      </c>
      <c r="D210" s="24" t="s">
        <v>666</v>
      </c>
      <c r="E210" s="29" t="s">
        <v>667</v>
      </c>
    </row>
    <row r="211" spans="1:5" x14ac:dyDescent="0.4">
      <c r="A211" s="23" t="s">
        <v>612</v>
      </c>
      <c r="B211" s="24" t="s">
        <v>3909</v>
      </c>
      <c r="C211" s="23" t="s">
        <v>3629</v>
      </c>
      <c r="D211" s="24" t="s">
        <v>72</v>
      </c>
      <c r="E211" s="29" t="s">
        <v>3630</v>
      </c>
    </row>
    <row r="212" spans="1:5" x14ac:dyDescent="0.4">
      <c r="A212" s="23" t="s">
        <v>612</v>
      </c>
      <c r="B212" s="24" t="s">
        <v>3909</v>
      </c>
      <c r="C212" s="23" t="s">
        <v>3631</v>
      </c>
      <c r="D212" s="24" t="s">
        <v>3632</v>
      </c>
      <c r="E212" s="29" t="s">
        <v>3633</v>
      </c>
    </row>
    <row r="213" spans="1:5" x14ac:dyDescent="0.4">
      <c r="A213" s="23" t="s">
        <v>612</v>
      </c>
      <c r="B213" s="24" t="s">
        <v>3909</v>
      </c>
      <c r="C213" s="23" t="s">
        <v>3634</v>
      </c>
      <c r="D213" s="24" t="s">
        <v>3635</v>
      </c>
      <c r="E213" s="29" t="s">
        <v>3636</v>
      </c>
    </row>
    <row r="214" spans="1:5" x14ac:dyDescent="0.4">
      <c r="A214" s="23" t="s">
        <v>668</v>
      </c>
      <c r="B214" s="24" t="s">
        <v>671</v>
      </c>
      <c r="C214" s="23" t="s">
        <v>670</v>
      </c>
      <c r="D214" s="24" t="s">
        <v>671</v>
      </c>
      <c r="E214" s="29" t="s">
        <v>672</v>
      </c>
    </row>
    <row r="215" spans="1:5" x14ac:dyDescent="0.4">
      <c r="A215" s="23" t="s">
        <v>668</v>
      </c>
      <c r="B215" s="24" t="s">
        <v>671</v>
      </c>
      <c r="C215" s="23" t="s">
        <v>673</v>
      </c>
      <c r="D215" s="24" t="s">
        <v>674</v>
      </c>
      <c r="E215" s="29" t="s">
        <v>675</v>
      </c>
    </row>
    <row r="216" spans="1:5" x14ac:dyDescent="0.4">
      <c r="A216" s="23" t="s">
        <v>679</v>
      </c>
      <c r="B216" s="24" t="s">
        <v>682</v>
      </c>
      <c r="C216" s="23" t="s">
        <v>681</v>
      </c>
      <c r="D216" s="24" t="s">
        <v>682</v>
      </c>
      <c r="E216" s="29" t="s">
        <v>683</v>
      </c>
    </row>
    <row r="217" spans="1:5" x14ac:dyDescent="0.4">
      <c r="A217" s="23" t="s">
        <v>679</v>
      </c>
      <c r="B217" s="24" t="s">
        <v>682</v>
      </c>
      <c r="C217" s="23" t="s">
        <v>684</v>
      </c>
      <c r="D217" s="24" t="s">
        <v>685</v>
      </c>
      <c r="E217" s="29" t="s">
        <v>686</v>
      </c>
    </row>
    <row r="218" spans="1:5" x14ac:dyDescent="0.4">
      <c r="A218" s="23" t="s">
        <v>687</v>
      </c>
      <c r="B218" s="24" t="s">
        <v>3910</v>
      </c>
      <c r="C218" s="23" t="s">
        <v>689</v>
      </c>
      <c r="D218" s="24" t="s">
        <v>690</v>
      </c>
      <c r="E218" s="29" t="s">
        <v>691</v>
      </c>
    </row>
    <row r="219" spans="1:5" x14ac:dyDescent="0.4">
      <c r="A219" s="23" t="s">
        <v>687</v>
      </c>
      <c r="B219" s="24" t="s">
        <v>3910</v>
      </c>
      <c r="C219" s="23" t="s">
        <v>692</v>
      </c>
      <c r="D219" s="24" t="s">
        <v>693</v>
      </c>
      <c r="E219" s="29" t="s">
        <v>694</v>
      </c>
    </row>
    <row r="220" spans="1:5" x14ac:dyDescent="0.4">
      <c r="A220" s="23" t="s">
        <v>687</v>
      </c>
      <c r="B220" s="24" t="s">
        <v>3910</v>
      </c>
      <c r="C220" s="23" t="s">
        <v>695</v>
      </c>
      <c r="D220" s="24" t="s">
        <v>696</v>
      </c>
      <c r="E220" s="29" t="s">
        <v>697</v>
      </c>
    </row>
    <row r="221" spans="1:5" x14ac:dyDescent="0.4">
      <c r="A221" s="23" t="s">
        <v>687</v>
      </c>
      <c r="B221" s="24" t="s">
        <v>3910</v>
      </c>
      <c r="C221" s="23" t="s">
        <v>698</v>
      </c>
      <c r="D221" s="24" t="s">
        <v>699</v>
      </c>
      <c r="E221" s="29" t="s">
        <v>700</v>
      </c>
    </row>
    <row r="222" spans="1:5" x14ac:dyDescent="0.4">
      <c r="A222" s="23" t="s">
        <v>687</v>
      </c>
      <c r="B222" s="24" t="s">
        <v>3910</v>
      </c>
      <c r="C222" s="23" t="s">
        <v>701</v>
      </c>
      <c r="D222" s="24" t="s">
        <v>702</v>
      </c>
      <c r="E222" s="29" t="s">
        <v>703</v>
      </c>
    </row>
    <row r="223" spans="1:5" x14ac:dyDescent="0.4">
      <c r="A223" s="23" t="s">
        <v>687</v>
      </c>
      <c r="B223" s="24" t="s">
        <v>3910</v>
      </c>
      <c r="C223" s="23" t="s">
        <v>704</v>
      </c>
      <c r="D223" s="24" t="s">
        <v>705</v>
      </c>
      <c r="E223" s="29" t="s">
        <v>706</v>
      </c>
    </row>
    <row r="224" spans="1:5" x14ac:dyDescent="0.4">
      <c r="A224" s="23" t="s">
        <v>707</v>
      </c>
      <c r="B224" s="24" t="s">
        <v>3911</v>
      </c>
      <c r="C224" s="23" t="s">
        <v>709</v>
      </c>
      <c r="D224" s="24" t="s">
        <v>710</v>
      </c>
      <c r="E224" s="29" t="s">
        <v>711</v>
      </c>
    </row>
    <row r="225" spans="1:5" x14ac:dyDescent="0.4">
      <c r="A225" s="23" t="s">
        <v>707</v>
      </c>
      <c r="B225" s="24" t="s">
        <v>3911</v>
      </c>
      <c r="C225" s="23" t="s">
        <v>712</v>
      </c>
      <c r="D225" s="24" t="s">
        <v>713</v>
      </c>
      <c r="E225" s="29" t="s">
        <v>714</v>
      </c>
    </row>
    <row r="226" spans="1:5" x14ac:dyDescent="0.4">
      <c r="A226" s="23" t="s">
        <v>707</v>
      </c>
      <c r="B226" s="24" t="s">
        <v>3911</v>
      </c>
      <c r="C226" s="23" t="s">
        <v>715</v>
      </c>
      <c r="D226" s="24" t="s">
        <v>716</v>
      </c>
      <c r="E226" s="29" t="s">
        <v>717</v>
      </c>
    </row>
    <row r="227" spans="1:5" x14ac:dyDescent="0.4">
      <c r="A227" s="23" t="s">
        <v>707</v>
      </c>
      <c r="B227" s="24" t="s">
        <v>3911</v>
      </c>
      <c r="C227" s="23" t="s">
        <v>718</v>
      </c>
      <c r="D227" s="24" t="s">
        <v>719</v>
      </c>
      <c r="E227" s="29" t="s">
        <v>720</v>
      </c>
    </row>
    <row r="228" spans="1:5" x14ac:dyDescent="0.4">
      <c r="A228" s="23" t="s">
        <v>707</v>
      </c>
      <c r="B228" s="24" t="s">
        <v>3911</v>
      </c>
      <c r="C228" s="23" t="s">
        <v>721</v>
      </c>
      <c r="D228" s="24" t="s">
        <v>722</v>
      </c>
      <c r="E228" s="29" t="s">
        <v>723</v>
      </c>
    </row>
    <row r="229" spans="1:5" x14ac:dyDescent="0.4">
      <c r="A229" s="23" t="s">
        <v>707</v>
      </c>
      <c r="B229" s="24" t="s">
        <v>3911</v>
      </c>
      <c r="C229" s="23" t="s">
        <v>724</v>
      </c>
      <c r="D229" s="24" t="s">
        <v>725</v>
      </c>
      <c r="E229" s="29" t="s">
        <v>726</v>
      </c>
    </row>
    <row r="230" spans="1:5" x14ac:dyDescent="0.4">
      <c r="A230" s="23" t="s">
        <v>707</v>
      </c>
      <c r="B230" s="24" t="s">
        <v>3911</v>
      </c>
      <c r="C230" s="23" t="s">
        <v>727</v>
      </c>
      <c r="D230" s="24" t="s">
        <v>728</v>
      </c>
      <c r="E230" s="29" t="s">
        <v>729</v>
      </c>
    </row>
    <row r="231" spans="1:5" x14ac:dyDescent="0.4">
      <c r="A231" s="23" t="s">
        <v>707</v>
      </c>
      <c r="B231" s="24" t="s">
        <v>3911</v>
      </c>
      <c r="C231" s="23" t="s">
        <v>730</v>
      </c>
      <c r="D231" s="24" t="s">
        <v>731</v>
      </c>
      <c r="E231" s="29" t="s">
        <v>732</v>
      </c>
    </row>
    <row r="232" spans="1:5" x14ac:dyDescent="0.4">
      <c r="A232" s="23" t="s">
        <v>707</v>
      </c>
      <c r="B232" s="24" t="s">
        <v>3911</v>
      </c>
      <c r="C232" s="23" t="s">
        <v>733</v>
      </c>
      <c r="D232" s="24" t="s">
        <v>734</v>
      </c>
      <c r="E232" s="29" t="s">
        <v>735</v>
      </c>
    </row>
    <row r="233" spans="1:5" x14ac:dyDescent="0.4">
      <c r="A233" s="23" t="s">
        <v>707</v>
      </c>
      <c r="B233" s="24" t="s">
        <v>3911</v>
      </c>
      <c r="C233" s="23" t="s">
        <v>736</v>
      </c>
      <c r="D233" s="24" t="s">
        <v>737</v>
      </c>
      <c r="E233" s="29" t="s">
        <v>738</v>
      </c>
    </row>
    <row r="234" spans="1:5" x14ac:dyDescent="0.4">
      <c r="A234" s="23" t="s">
        <v>707</v>
      </c>
      <c r="B234" s="24" t="s">
        <v>3911</v>
      </c>
      <c r="C234" s="23" t="s">
        <v>739</v>
      </c>
      <c r="D234" s="24" t="s">
        <v>740</v>
      </c>
      <c r="E234" s="29" t="s">
        <v>741</v>
      </c>
    </row>
    <row r="235" spans="1:5" x14ac:dyDescent="0.4">
      <c r="A235" s="23" t="s">
        <v>707</v>
      </c>
      <c r="B235" s="24" t="s">
        <v>3911</v>
      </c>
      <c r="C235" s="23" t="s">
        <v>742</v>
      </c>
      <c r="D235" s="24" t="s">
        <v>743</v>
      </c>
      <c r="E235" s="29" t="s">
        <v>744</v>
      </c>
    </row>
    <row r="236" spans="1:5" x14ac:dyDescent="0.4">
      <c r="A236" s="23" t="s">
        <v>707</v>
      </c>
      <c r="B236" s="24" t="s">
        <v>3911</v>
      </c>
      <c r="C236" s="23" t="s">
        <v>745</v>
      </c>
      <c r="D236" s="24" t="s">
        <v>746</v>
      </c>
      <c r="E236" s="29" t="s">
        <v>747</v>
      </c>
    </row>
    <row r="237" spans="1:5" x14ac:dyDescent="0.4">
      <c r="A237" s="23" t="s">
        <v>707</v>
      </c>
      <c r="B237" s="24" t="s">
        <v>3911</v>
      </c>
      <c r="C237" s="23" t="s">
        <v>748</v>
      </c>
      <c r="D237" s="24" t="s">
        <v>749</v>
      </c>
      <c r="E237" s="29" t="s">
        <v>750</v>
      </c>
    </row>
    <row r="238" spans="1:5" x14ac:dyDescent="0.4">
      <c r="A238" s="23" t="s">
        <v>707</v>
      </c>
      <c r="B238" s="24" t="s">
        <v>3911</v>
      </c>
      <c r="C238" s="23" t="s">
        <v>751</v>
      </c>
      <c r="D238" s="24" t="s">
        <v>752</v>
      </c>
      <c r="E238" s="29" t="s">
        <v>753</v>
      </c>
    </row>
    <row r="239" spans="1:5" x14ac:dyDescent="0.4">
      <c r="A239" s="23" t="s">
        <v>707</v>
      </c>
      <c r="B239" s="24" t="s">
        <v>3911</v>
      </c>
      <c r="C239" s="23" t="s">
        <v>754</v>
      </c>
      <c r="D239" s="24" t="s">
        <v>755</v>
      </c>
      <c r="E239" s="29" t="s">
        <v>756</v>
      </c>
    </row>
    <row r="240" spans="1:5" x14ac:dyDescent="0.4">
      <c r="A240" s="23" t="s">
        <v>707</v>
      </c>
      <c r="B240" s="24" t="s">
        <v>3911</v>
      </c>
      <c r="C240" s="23" t="s">
        <v>757</v>
      </c>
      <c r="D240" s="24" t="s">
        <v>758</v>
      </c>
      <c r="E240" s="29" t="s">
        <v>759</v>
      </c>
    </row>
    <row r="241" spans="1:5" x14ac:dyDescent="0.4">
      <c r="A241" s="23" t="s">
        <v>707</v>
      </c>
      <c r="B241" s="24" t="s">
        <v>3911</v>
      </c>
      <c r="C241" s="23" t="s">
        <v>760</v>
      </c>
      <c r="D241" s="24" t="s">
        <v>761</v>
      </c>
      <c r="E241" s="29" t="s">
        <v>762</v>
      </c>
    </row>
    <row r="242" spans="1:5" x14ac:dyDescent="0.4">
      <c r="A242" s="23" t="s">
        <v>707</v>
      </c>
      <c r="B242" s="24" t="s">
        <v>3911</v>
      </c>
      <c r="C242" s="23" t="s">
        <v>763</v>
      </c>
      <c r="D242" s="24" t="s">
        <v>764</v>
      </c>
      <c r="E242" s="29" t="s">
        <v>765</v>
      </c>
    </row>
    <row r="243" spans="1:5" x14ac:dyDescent="0.4">
      <c r="A243" s="23" t="s">
        <v>707</v>
      </c>
      <c r="B243" s="24" t="s">
        <v>3911</v>
      </c>
      <c r="C243" s="23" t="s">
        <v>766</v>
      </c>
      <c r="D243" s="24" t="s">
        <v>767</v>
      </c>
      <c r="E243" s="29" t="s">
        <v>768</v>
      </c>
    </row>
    <row r="244" spans="1:5" x14ac:dyDescent="0.4">
      <c r="A244" s="23" t="s">
        <v>707</v>
      </c>
      <c r="B244" s="24" t="s">
        <v>3911</v>
      </c>
      <c r="C244" s="23" t="s">
        <v>769</v>
      </c>
      <c r="D244" s="24" t="s">
        <v>770</v>
      </c>
      <c r="E244" s="29" t="s">
        <v>771</v>
      </c>
    </row>
    <row r="245" spans="1:5" x14ac:dyDescent="0.4">
      <c r="A245" s="23" t="s">
        <v>707</v>
      </c>
      <c r="B245" s="24" t="s">
        <v>3911</v>
      </c>
      <c r="C245" s="23" t="s">
        <v>772</v>
      </c>
      <c r="D245" s="24" t="s">
        <v>773</v>
      </c>
      <c r="E245" s="29" t="s">
        <v>774</v>
      </c>
    </row>
    <row r="246" spans="1:5" x14ac:dyDescent="0.4">
      <c r="A246" s="23" t="s">
        <v>707</v>
      </c>
      <c r="B246" s="24" t="s">
        <v>3911</v>
      </c>
      <c r="C246" s="23" t="s">
        <v>775</v>
      </c>
      <c r="D246" s="24" t="s">
        <v>776</v>
      </c>
      <c r="E246" s="29" t="s">
        <v>777</v>
      </c>
    </row>
    <row r="247" spans="1:5" x14ac:dyDescent="0.4">
      <c r="A247" s="23" t="s">
        <v>707</v>
      </c>
      <c r="B247" s="24" t="s">
        <v>3911</v>
      </c>
      <c r="C247" s="23" t="s">
        <v>778</v>
      </c>
      <c r="D247" s="24" t="s">
        <v>779</v>
      </c>
      <c r="E247" s="29" t="s">
        <v>780</v>
      </c>
    </row>
    <row r="248" spans="1:5" x14ac:dyDescent="0.4">
      <c r="A248" s="23" t="s">
        <v>707</v>
      </c>
      <c r="B248" s="24" t="s">
        <v>3911</v>
      </c>
      <c r="C248" s="23" t="s">
        <v>781</v>
      </c>
      <c r="D248" s="24" t="s">
        <v>782</v>
      </c>
      <c r="E248" s="29" t="s">
        <v>783</v>
      </c>
    </row>
    <row r="249" spans="1:5" x14ac:dyDescent="0.4">
      <c r="A249" s="23" t="s">
        <v>707</v>
      </c>
      <c r="B249" s="24" t="s">
        <v>3911</v>
      </c>
      <c r="C249" s="23" t="s">
        <v>784</v>
      </c>
      <c r="D249" s="24" t="s">
        <v>785</v>
      </c>
      <c r="E249" s="29" t="s">
        <v>786</v>
      </c>
    </row>
    <row r="250" spans="1:5" x14ac:dyDescent="0.4">
      <c r="A250" s="23" t="s">
        <v>707</v>
      </c>
      <c r="B250" s="24" t="s">
        <v>3911</v>
      </c>
      <c r="C250" s="23" t="s">
        <v>787</v>
      </c>
      <c r="D250" s="24" t="s">
        <v>788</v>
      </c>
      <c r="E250" s="29" t="s">
        <v>789</v>
      </c>
    </row>
    <row r="251" spans="1:5" x14ac:dyDescent="0.4">
      <c r="A251" s="23" t="s">
        <v>707</v>
      </c>
      <c r="B251" s="24" t="s">
        <v>3911</v>
      </c>
      <c r="C251" s="23" t="s">
        <v>790</v>
      </c>
      <c r="D251" s="24" t="s">
        <v>791</v>
      </c>
      <c r="E251" s="29" t="s">
        <v>792</v>
      </c>
    </row>
    <row r="252" spans="1:5" x14ac:dyDescent="0.4">
      <c r="A252" s="23" t="s">
        <v>707</v>
      </c>
      <c r="B252" s="24" t="s">
        <v>3911</v>
      </c>
      <c r="C252" s="23" t="s">
        <v>793</v>
      </c>
      <c r="D252" s="24" t="s">
        <v>794</v>
      </c>
      <c r="E252" s="29" t="s">
        <v>795</v>
      </c>
    </row>
    <row r="253" spans="1:5" x14ac:dyDescent="0.4">
      <c r="A253" s="23" t="s">
        <v>707</v>
      </c>
      <c r="B253" s="24" t="s">
        <v>3911</v>
      </c>
      <c r="C253" s="23" t="s">
        <v>796</v>
      </c>
      <c r="D253" s="24" t="s">
        <v>797</v>
      </c>
      <c r="E253" s="29" t="s">
        <v>798</v>
      </c>
    </row>
    <row r="254" spans="1:5" x14ac:dyDescent="0.4">
      <c r="A254" s="23" t="s">
        <v>707</v>
      </c>
      <c r="B254" s="24" t="s">
        <v>3911</v>
      </c>
      <c r="C254" s="23" t="s">
        <v>799</v>
      </c>
      <c r="D254" s="24" t="s">
        <v>800</v>
      </c>
      <c r="E254" s="29" t="s">
        <v>801</v>
      </c>
    </row>
    <row r="255" spans="1:5" x14ac:dyDescent="0.4">
      <c r="A255" s="23" t="s">
        <v>707</v>
      </c>
      <c r="B255" s="24" t="s">
        <v>3911</v>
      </c>
      <c r="C255" s="23" t="s">
        <v>802</v>
      </c>
      <c r="D255" s="24" t="s">
        <v>807</v>
      </c>
      <c r="E255" s="29" t="s">
        <v>803</v>
      </c>
    </row>
    <row r="256" spans="1:5" x14ac:dyDescent="0.4">
      <c r="A256" s="23" t="s">
        <v>707</v>
      </c>
      <c r="B256" s="24" t="s">
        <v>3911</v>
      </c>
      <c r="C256" s="23" t="s">
        <v>804</v>
      </c>
      <c r="D256" s="24" t="s">
        <v>810</v>
      </c>
      <c r="E256" s="29" t="s">
        <v>805</v>
      </c>
    </row>
    <row r="257" spans="1:5" x14ac:dyDescent="0.4">
      <c r="A257" s="23" t="s">
        <v>707</v>
      </c>
      <c r="B257" s="24" t="s">
        <v>3911</v>
      </c>
      <c r="C257" s="23" t="s">
        <v>806</v>
      </c>
      <c r="D257" s="24" t="s">
        <v>813</v>
      </c>
      <c r="E257" s="29" t="s">
        <v>808</v>
      </c>
    </row>
    <row r="258" spans="1:5" x14ac:dyDescent="0.4">
      <c r="A258" s="23" t="s">
        <v>707</v>
      </c>
      <c r="B258" s="24" t="s">
        <v>3911</v>
      </c>
      <c r="C258" s="23" t="s">
        <v>809</v>
      </c>
      <c r="D258" s="24" t="s">
        <v>816</v>
      </c>
      <c r="E258" s="29" t="s">
        <v>811</v>
      </c>
    </row>
    <row r="259" spans="1:5" x14ac:dyDescent="0.4">
      <c r="A259" s="23" t="s">
        <v>707</v>
      </c>
      <c r="B259" s="24" t="s">
        <v>3911</v>
      </c>
      <c r="C259" s="23" t="s">
        <v>812</v>
      </c>
      <c r="D259" s="24" t="s">
        <v>3638</v>
      </c>
      <c r="E259" s="29" t="s">
        <v>814</v>
      </c>
    </row>
    <row r="260" spans="1:5" x14ac:dyDescent="0.4">
      <c r="A260" s="23" t="s">
        <v>707</v>
      </c>
      <c r="B260" s="24" t="s">
        <v>3911</v>
      </c>
      <c r="C260" s="23" t="s">
        <v>815</v>
      </c>
      <c r="D260" s="24" t="s">
        <v>898</v>
      </c>
      <c r="E260" s="29" t="s">
        <v>817</v>
      </c>
    </row>
    <row r="261" spans="1:5" x14ac:dyDescent="0.4">
      <c r="A261" s="23" t="s">
        <v>707</v>
      </c>
      <c r="B261" s="24" t="s">
        <v>3911</v>
      </c>
      <c r="C261" s="23" t="s">
        <v>3912</v>
      </c>
      <c r="D261" s="24" t="s">
        <v>3913</v>
      </c>
      <c r="E261" s="29" t="s">
        <v>3914</v>
      </c>
    </row>
    <row r="262" spans="1:5" x14ac:dyDescent="0.4">
      <c r="A262" s="23" t="s">
        <v>862</v>
      </c>
      <c r="B262" s="24" t="s">
        <v>3918</v>
      </c>
      <c r="C262" s="23" t="s">
        <v>864</v>
      </c>
      <c r="D262" s="24" t="s">
        <v>865</v>
      </c>
      <c r="E262" s="29" t="s">
        <v>866</v>
      </c>
    </row>
    <row r="263" spans="1:5" x14ac:dyDescent="0.4">
      <c r="A263" s="23" t="s">
        <v>862</v>
      </c>
      <c r="B263" s="24" t="s">
        <v>3918</v>
      </c>
      <c r="C263" s="23" t="s">
        <v>867</v>
      </c>
      <c r="D263" s="24" t="s">
        <v>868</v>
      </c>
      <c r="E263" s="29" t="s">
        <v>869</v>
      </c>
    </row>
    <row r="264" spans="1:5" x14ac:dyDescent="0.4">
      <c r="A264" s="23" t="s">
        <v>862</v>
      </c>
      <c r="B264" s="24" t="s">
        <v>3918</v>
      </c>
      <c r="C264" s="23" t="s">
        <v>870</v>
      </c>
      <c r="D264" s="24" t="s">
        <v>871</v>
      </c>
      <c r="E264" s="29" t="s">
        <v>872</v>
      </c>
    </row>
    <row r="265" spans="1:5" x14ac:dyDescent="0.4">
      <c r="A265" s="23" t="s">
        <v>862</v>
      </c>
      <c r="B265" s="24" t="s">
        <v>3918</v>
      </c>
      <c r="C265" s="23" t="s">
        <v>873</v>
      </c>
      <c r="D265" s="24" t="s">
        <v>874</v>
      </c>
      <c r="E265" s="29" t="s">
        <v>875</v>
      </c>
    </row>
    <row r="266" spans="1:5" x14ac:dyDescent="0.4">
      <c r="A266" s="23" t="s">
        <v>862</v>
      </c>
      <c r="B266" s="24" t="s">
        <v>3918</v>
      </c>
      <c r="C266" s="23" t="s">
        <v>876</v>
      </c>
      <c r="D266" s="24" t="s">
        <v>877</v>
      </c>
      <c r="E266" s="29" t="s">
        <v>878</v>
      </c>
    </row>
    <row r="267" spans="1:5" x14ac:dyDescent="0.4">
      <c r="A267" s="23" t="s">
        <v>862</v>
      </c>
      <c r="B267" s="24" t="s">
        <v>3918</v>
      </c>
      <c r="C267" s="23" t="s">
        <v>879</v>
      </c>
      <c r="D267" s="24" t="s">
        <v>880</v>
      </c>
      <c r="E267" s="29" t="s">
        <v>881</v>
      </c>
    </row>
    <row r="268" spans="1:5" x14ac:dyDescent="0.4">
      <c r="A268" s="23" t="s">
        <v>862</v>
      </c>
      <c r="B268" s="24" t="s">
        <v>3918</v>
      </c>
      <c r="C268" s="23" t="s">
        <v>882</v>
      </c>
      <c r="D268" s="24" t="s">
        <v>883</v>
      </c>
      <c r="E268" s="29" t="s">
        <v>884</v>
      </c>
    </row>
    <row r="269" spans="1:5" x14ac:dyDescent="0.4">
      <c r="A269" s="23" t="s">
        <v>862</v>
      </c>
      <c r="B269" s="24" t="s">
        <v>3918</v>
      </c>
      <c r="C269" s="23" t="s">
        <v>885</v>
      </c>
      <c r="D269" s="24" t="s">
        <v>886</v>
      </c>
      <c r="E269" s="29" t="s">
        <v>887</v>
      </c>
    </row>
    <row r="270" spans="1:5" x14ac:dyDescent="0.4">
      <c r="A270" s="23" t="s">
        <v>862</v>
      </c>
      <c r="B270" s="24" t="s">
        <v>3918</v>
      </c>
      <c r="C270" s="23" t="s">
        <v>888</v>
      </c>
      <c r="D270" s="24" t="s">
        <v>889</v>
      </c>
      <c r="E270" s="29" t="s">
        <v>890</v>
      </c>
    </row>
    <row r="271" spans="1:5" x14ac:dyDescent="0.4">
      <c r="A271" s="23" t="s">
        <v>862</v>
      </c>
      <c r="B271" s="24" t="s">
        <v>3918</v>
      </c>
      <c r="C271" s="23" t="s">
        <v>891</v>
      </c>
      <c r="D271" s="24" t="s">
        <v>892</v>
      </c>
      <c r="E271" s="29" t="s">
        <v>893</v>
      </c>
    </row>
    <row r="272" spans="1:5" x14ac:dyDescent="0.4">
      <c r="A272" s="23" t="s">
        <v>862</v>
      </c>
      <c r="B272" s="24" t="s">
        <v>3918</v>
      </c>
      <c r="C272" s="23" t="s">
        <v>894</v>
      </c>
      <c r="D272" s="24" t="s">
        <v>895</v>
      </c>
      <c r="E272" s="29" t="s">
        <v>896</v>
      </c>
    </row>
    <row r="273" spans="1:5" x14ac:dyDescent="0.4">
      <c r="A273" s="23" t="s">
        <v>862</v>
      </c>
      <c r="B273" s="24" t="s">
        <v>3918</v>
      </c>
      <c r="C273" s="23" t="s">
        <v>897</v>
      </c>
      <c r="D273" s="24" t="s">
        <v>898</v>
      </c>
      <c r="E273" s="29" t="s">
        <v>899</v>
      </c>
    </row>
    <row r="274" spans="1:5" x14ac:dyDescent="0.4">
      <c r="A274" s="23" t="s">
        <v>862</v>
      </c>
      <c r="B274" s="24" t="s">
        <v>3918</v>
      </c>
      <c r="C274" s="23" t="s">
        <v>900</v>
      </c>
      <c r="D274" s="24" t="s">
        <v>810</v>
      </c>
      <c r="E274" s="29" t="s">
        <v>901</v>
      </c>
    </row>
    <row r="275" spans="1:5" x14ac:dyDescent="0.4">
      <c r="A275" s="23" t="s">
        <v>902</v>
      </c>
      <c r="B275" s="24" t="s">
        <v>3919</v>
      </c>
      <c r="C275" s="23" t="s">
        <v>904</v>
      </c>
      <c r="D275" s="24" t="s">
        <v>905</v>
      </c>
      <c r="E275" s="29" t="s">
        <v>906</v>
      </c>
    </row>
    <row r="276" spans="1:5" x14ac:dyDescent="0.4">
      <c r="A276" s="23" t="s">
        <v>902</v>
      </c>
      <c r="B276" s="24" t="s">
        <v>3919</v>
      </c>
      <c r="C276" s="23" t="s">
        <v>907</v>
      </c>
      <c r="D276" s="24" t="s">
        <v>908</v>
      </c>
      <c r="E276" s="29" t="s">
        <v>909</v>
      </c>
    </row>
    <row r="277" spans="1:5" x14ac:dyDescent="0.4">
      <c r="A277" s="23" t="s">
        <v>902</v>
      </c>
      <c r="B277" s="24" t="s">
        <v>3919</v>
      </c>
      <c r="C277" s="23" t="s">
        <v>910</v>
      </c>
      <c r="D277" s="24" t="s">
        <v>911</v>
      </c>
      <c r="E277" s="29" t="s">
        <v>912</v>
      </c>
    </row>
    <row r="278" spans="1:5" x14ac:dyDescent="0.4">
      <c r="A278" s="23" t="s">
        <v>902</v>
      </c>
      <c r="B278" s="24" t="s">
        <v>3919</v>
      </c>
      <c r="C278" s="23" t="s">
        <v>913</v>
      </c>
      <c r="D278" s="24" t="s">
        <v>914</v>
      </c>
      <c r="E278" s="29" t="s">
        <v>915</v>
      </c>
    </row>
    <row r="279" spans="1:5" x14ac:dyDescent="0.4">
      <c r="A279" s="23" t="s">
        <v>902</v>
      </c>
      <c r="B279" s="24" t="s">
        <v>3919</v>
      </c>
      <c r="C279" s="23" t="s">
        <v>916</v>
      </c>
      <c r="D279" s="24" t="s">
        <v>917</v>
      </c>
      <c r="E279" s="29" t="s">
        <v>918</v>
      </c>
    </row>
    <row r="280" spans="1:5" x14ac:dyDescent="0.4">
      <c r="A280" s="23" t="s">
        <v>902</v>
      </c>
      <c r="B280" s="24" t="s">
        <v>3919</v>
      </c>
      <c r="C280" s="23" t="s">
        <v>919</v>
      </c>
      <c r="D280" s="24" t="s">
        <v>920</v>
      </c>
      <c r="E280" s="29" t="s">
        <v>921</v>
      </c>
    </row>
    <row r="281" spans="1:5" x14ac:dyDescent="0.4">
      <c r="A281" s="23" t="s">
        <v>902</v>
      </c>
      <c r="B281" s="24" t="s">
        <v>3919</v>
      </c>
      <c r="C281" s="23" t="s">
        <v>922</v>
      </c>
      <c r="D281" s="24" t="s">
        <v>923</v>
      </c>
      <c r="E281" s="29" t="s">
        <v>924</v>
      </c>
    </row>
    <row r="282" spans="1:5" x14ac:dyDescent="0.4">
      <c r="A282" s="23" t="s">
        <v>902</v>
      </c>
      <c r="B282" s="24" t="s">
        <v>3919</v>
      </c>
      <c r="C282" s="23" t="s">
        <v>925</v>
      </c>
      <c r="D282" s="24" t="s">
        <v>926</v>
      </c>
      <c r="E282" s="29" t="s">
        <v>927</v>
      </c>
    </row>
    <row r="283" spans="1:5" x14ac:dyDescent="0.4">
      <c r="A283" s="23" t="s">
        <v>902</v>
      </c>
      <c r="B283" s="24" t="s">
        <v>3919</v>
      </c>
      <c r="C283" s="23" t="s">
        <v>928</v>
      </c>
      <c r="D283" s="24" t="s">
        <v>929</v>
      </c>
      <c r="E283" s="29" t="s">
        <v>930</v>
      </c>
    </row>
    <row r="284" spans="1:5" x14ac:dyDescent="0.4">
      <c r="A284" s="23" t="s">
        <v>902</v>
      </c>
      <c r="B284" s="24" t="s">
        <v>3919</v>
      </c>
      <c r="C284" s="23" t="s">
        <v>931</v>
      </c>
      <c r="D284" s="24" t="s">
        <v>932</v>
      </c>
      <c r="E284" s="29" t="s">
        <v>933</v>
      </c>
    </row>
    <row r="285" spans="1:5" x14ac:dyDescent="0.4">
      <c r="A285" s="23" t="s">
        <v>902</v>
      </c>
      <c r="B285" s="24" t="s">
        <v>3919</v>
      </c>
      <c r="C285" s="23" t="s">
        <v>934</v>
      </c>
      <c r="D285" s="24" t="s">
        <v>935</v>
      </c>
      <c r="E285" s="29" t="s">
        <v>936</v>
      </c>
    </row>
    <row r="286" spans="1:5" x14ac:dyDescent="0.4">
      <c r="A286" s="23" t="s">
        <v>902</v>
      </c>
      <c r="B286" s="24" t="s">
        <v>3919</v>
      </c>
      <c r="C286" s="23" t="s">
        <v>937</v>
      </c>
      <c r="D286" s="24" t="s">
        <v>938</v>
      </c>
      <c r="E286" s="29" t="s">
        <v>939</v>
      </c>
    </row>
    <row r="287" spans="1:5" x14ac:dyDescent="0.4">
      <c r="A287" s="23" t="s">
        <v>902</v>
      </c>
      <c r="B287" s="24" t="s">
        <v>3919</v>
      </c>
      <c r="C287" s="23" t="s">
        <v>940</v>
      </c>
      <c r="D287" s="24" t="s">
        <v>941</v>
      </c>
      <c r="E287" s="29" t="s">
        <v>942</v>
      </c>
    </row>
    <row r="288" spans="1:5" x14ac:dyDescent="0.4">
      <c r="A288" s="23" t="s">
        <v>902</v>
      </c>
      <c r="B288" s="24" t="s">
        <v>3919</v>
      </c>
      <c r="C288" s="23" t="s">
        <v>943</v>
      </c>
      <c r="D288" s="24" t="s">
        <v>944</v>
      </c>
      <c r="E288" s="29" t="s">
        <v>945</v>
      </c>
    </row>
    <row r="289" spans="1:5" x14ac:dyDescent="0.4">
      <c r="A289" s="23" t="s">
        <v>902</v>
      </c>
      <c r="B289" s="24" t="s">
        <v>3919</v>
      </c>
      <c r="C289" s="23" t="s">
        <v>946</v>
      </c>
      <c r="D289" s="24" t="s">
        <v>947</v>
      </c>
      <c r="E289" s="29" t="s">
        <v>948</v>
      </c>
    </row>
    <row r="290" spans="1:5" x14ac:dyDescent="0.4">
      <c r="A290" s="23" t="s">
        <v>902</v>
      </c>
      <c r="B290" s="24" t="s">
        <v>3919</v>
      </c>
      <c r="C290" s="23" t="s">
        <v>949</v>
      </c>
      <c r="D290" s="24" t="s">
        <v>950</v>
      </c>
      <c r="E290" s="29" t="s">
        <v>951</v>
      </c>
    </row>
    <row r="291" spans="1:5" x14ac:dyDescent="0.4">
      <c r="A291" s="23" t="s">
        <v>902</v>
      </c>
      <c r="B291" s="24" t="s">
        <v>3919</v>
      </c>
      <c r="C291" s="23" t="s">
        <v>952</v>
      </c>
      <c r="D291" s="24" t="s">
        <v>953</v>
      </c>
      <c r="E291" s="29" t="s">
        <v>954</v>
      </c>
    </row>
    <row r="292" spans="1:5" x14ac:dyDescent="0.4">
      <c r="A292" s="23" t="s">
        <v>902</v>
      </c>
      <c r="B292" s="24" t="s">
        <v>3919</v>
      </c>
      <c r="C292" s="23" t="s">
        <v>955</v>
      </c>
      <c r="D292" s="24" t="s">
        <v>956</v>
      </c>
      <c r="E292" s="29" t="s">
        <v>957</v>
      </c>
    </row>
    <row r="293" spans="1:5" x14ac:dyDescent="0.4">
      <c r="A293" s="23" t="s">
        <v>902</v>
      </c>
      <c r="B293" s="24" t="s">
        <v>3919</v>
      </c>
      <c r="C293" s="23" t="s">
        <v>958</v>
      </c>
      <c r="D293" s="24" t="s">
        <v>959</v>
      </c>
      <c r="E293" s="29" t="s">
        <v>960</v>
      </c>
    </row>
    <row r="294" spans="1:5" x14ac:dyDescent="0.4">
      <c r="A294" s="23" t="s">
        <v>902</v>
      </c>
      <c r="B294" s="24" t="s">
        <v>3919</v>
      </c>
      <c r="C294" s="23" t="s">
        <v>961</v>
      </c>
      <c r="D294" s="24" t="s">
        <v>962</v>
      </c>
      <c r="E294" s="29" t="s">
        <v>963</v>
      </c>
    </row>
    <row r="295" spans="1:5" x14ac:dyDescent="0.4">
      <c r="A295" s="23" t="s">
        <v>902</v>
      </c>
      <c r="B295" s="24" t="s">
        <v>3919</v>
      </c>
      <c r="C295" s="23" t="s">
        <v>964</v>
      </c>
      <c r="D295" s="24" t="s">
        <v>965</v>
      </c>
      <c r="E295" s="29" t="s">
        <v>966</v>
      </c>
    </row>
    <row r="296" spans="1:5" x14ac:dyDescent="0.4">
      <c r="A296" s="23" t="s">
        <v>902</v>
      </c>
      <c r="B296" s="24" t="s">
        <v>3919</v>
      </c>
      <c r="C296" s="23" t="s">
        <v>967</v>
      </c>
      <c r="D296" s="24" t="s">
        <v>968</v>
      </c>
      <c r="E296" s="29" t="s">
        <v>969</v>
      </c>
    </row>
    <row r="297" spans="1:5" x14ac:dyDescent="0.4">
      <c r="A297" s="23" t="s">
        <v>902</v>
      </c>
      <c r="B297" s="24" t="s">
        <v>3919</v>
      </c>
      <c r="C297" s="23" t="s">
        <v>970</v>
      </c>
      <c r="D297" s="24" t="s">
        <v>971</v>
      </c>
      <c r="E297" s="29" t="s">
        <v>972</v>
      </c>
    </row>
    <row r="298" spans="1:5" x14ac:dyDescent="0.4">
      <c r="A298" s="23" t="s">
        <v>902</v>
      </c>
      <c r="B298" s="24" t="s">
        <v>3919</v>
      </c>
      <c r="C298" s="23" t="s">
        <v>973</v>
      </c>
      <c r="D298" s="24" t="s">
        <v>974</v>
      </c>
      <c r="E298" s="29" t="s">
        <v>975</v>
      </c>
    </row>
    <row r="299" spans="1:5" x14ac:dyDescent="0.4">
      <c r="A299" s="23" t="s">
        <v>902</v>
      </c>
      <c r="B299" s="24" t="s">
        <v>3919</v>
      </c>
      <c r="C299" s="23" t="s">
        <v>976</v>
      </c>
      <c r="D299" s="24" t="s">
        <v>977</v>
      </c>
      <c r="E299" s="29" t="s">
        <v>978</v>
      </c>
    </row>
    <row r="300" spans="1:5" x14ac:dyDescent="0.4">
      <c r="A300" s="23" t="s">
        <v>902</v>
      </c>
      <c r="B300" s="24" t="s">
        <v>3919</v>
      </c>
      <c r="C300" s="23" t="s">
        <v>979</v>
      </c>
      <c r="D300" s="24" t="s">
        <v>807</v>
      </c>
      <c r="E300" s="29" t="s">
        <v>980</v>
      </c>
    </row>
    <row r="301" spans="1:5" x14ac:dyDescent="0.4">
      <c r="A301" s="23" t="s">
        <v>902</v>
      </c>
      <c r="B301" s="24" t="s">
        <v>3919</v>
      </c>
      <c r="C301" s="23" t="s">
        <v>981</v>
      </c>
      <c r="D301" s="24" t="s">
        <v>982</v>
      </c>
      <c r="E301" s="29" t="s">
        <v>983</v>
      </c>
    </row>
    <row r="302" spans="1:5" x14ac:dyDescent="0.4">
      <c r="A302" s="23" t="s">
        <v>902</v>
      </c>
      <c r="B302" s="24" t="s">
        <v>3919</v>
      </c>
      <c r="C302" s="23" t="s">
        <v>984</v>
      </c>
      <c r="D302" s="24" t="s">
        <v>985</v>
      </c>
      <c r="E302" s="29" t="s">
        <v>986</v>
      </c>
    </row>
    <row r="303" spans="1:5" x14ac:dyDescent="0.4">
      <c r="A303" s="23" t="s">
        <v>902</v>
      </c>
      <c r="B303" s="24" t="s">
        <v>3919</v>
      </c>
      <c r="C303" s="23" t="s">
        <v>987</v>
      </c>
      <c r="D303" s="24" t="s">
        <v>810</v>
      </c>
      <c r="E303" s="29" t="s">
        <v>988</v>
      </c>
    </row>
    <row r="304" spans="1:5" x14ac:dyDescent="0.4">
      <c r="A304" s="23" t="s">
        <v>902</v>
      </c>
      <c r="B304" s="24" t="s">
        <v>3919</v>
      </c>
      <c r="C304" s="23" t="s">
        <v>989</v>
      </c>
      <c r="D304" s="24" t="s">
        <v>990</v>
      </c>
      <c r="E304" s="29" t="s">
        <v>991</v>
      </c>
    </row>
    <row r="305" spans="1:5" x14ac:dyDescent="0.4">
      <c r="A305" s="23" t="s">
        <v>902</v>
      </c>
      <c r="B305" s="24" t="s">
        <v>3919</v>
      </c>
      <c r="C305" s="23" t="s">
        <v>992</v>
      </c>
      <c r="D305" s="24" t="s">
        <v>816</v>
      </c>
      <c r="E305" s="29" t="s">
        <v>993</v>
      </c>
    </row>
    <row r="306" spans="1:5" x14ac:dyDescent="0.4">
      <c r="A306" s="23" t="s">
        <v>902</v>
      </c>
      <c r="B306" s="24" t="s">
        <v>3919</v>
      </c>
      <c r="C306" s="23" t="s">
        <v>3920</v>
      </c>
      <c r="D306" s="24" t="s">
        <v>3921</v>
      </c>
      <c r="E306" s="29" t="s">
        <v>3922</v>
      </c>
    </row>
    <row r="307" spans="1:5" x14ac:dyDescent="0.4">
      <c r="A307" s="23" t="s">
        <v>994</v>
      </c>
      <c r="B307" s="24" t="s">
        <v>3923</v>
      </c>
      <c r="C307" s="23" t="s">
        <v>996</v>
      </c>
      <c r="D307" s="24" t="s">
        <v>997</v>
      </c>
      <c r="E307" s="29" t="s">
        <v>998</v>
      </c>
    </row>
    <row r="308" spans="1:5" x14ac:dyDescent="0.4">
      <c r="A308" s="23" t="s">
        <v>994</v>
      </c>
      <c r="B308" s="24" t="s">
        <v>3923</v>
      </c>
      <c r="C308" s="23" t="s">
        <v>999</v>
      </c>
      <c r="D308" s="24" t="s">
        <v>1000</v>
      </c>
      <c r="E308" s="29" t="s">
        <v>1001</v>
      </c>
    </row>
    <row r="309" spans="1:5" x14ac:dyDescent="0.4">
      <c r="A309" s="23" t="s">
        <v>994</v>
      </c>
      <c r="B309" s="24" t="s">
        <v>3923</v>
      </c>
      <c r="C309" s="23" t="s">
        <v>1002</v>
      </c>
      <c r="D309" s="24" t="s">
        <v>1003</v>
      </c>
      <c r="E309" s="29" t="s">
        <v>1004</v>
      </c>
    </row>
    <row r="310" spans="1:5" x14ac:dyDescent="0.4">
      <c r="A310" s="23" t="s">
        <v>994</v>
      </c>
      <c r="B310" s="24" t="s">
        <v>3923</v>
      </c>
      <c r="C310" s="23" t="s">
        <v>1005</v>
      </c>
      <c r="D310" s="24" t="s">
        <v>1006</v>
      </c>
      <c r="E310" s="29" t="s">
        <v>1007</v>
      </c>
    </row>
    <row r="311" spans="1:5" x14ac:dyDescent="0.4">
      <c r="A311" s="23" t="s">
        <v>994</v>
      </c>
      <c r="B311" s="24" t="s">
        <v>3923</v>
      </c>
      <c r="C311" s="23" t="s">
        <v>1008</v>
      </c>
      <c r="D311" s="24" t="s">
        <v>1009</v>
      </c>
      <c r="E311" s="29" t="s">
        <v>1010</v>
      </c>
    </row>
    <row r="312" spans="1:5" x14ac:dyDescent="0.4">
      <c r="A312" s="23" t="s">
        <v>994</v>
      </c>
      <c r="B312" s="24" t="s">
        <v>3923</v>
      </c>
      <c r="C312" s="23" t="s">
        <v>1011</v>
      </c>
      <c r="D312" s="24" t="s">
        <v>1012</v>
      </c>
      <c r="E312" s="29" t="s">
        <v>1013</v>
      </c>
    </row>
    <row r="313" spans="1:5" x14ac:dyDescent="0.4">
      <c r="A313" s="23" t="s">
        <v>994</v>
      </c>
      <c r="B313" s="24" t="s">
        <v>3923</v>
      </c>
      <c r="C313" s="23" t="s">
        <v>1014</v>
      </c>
      <c r="D313" s="24" t="s">
        <v>807</v>
      </c>
      <c r="E313" s="29" t="s">
        <v>1015</v>
      </c>
    </row>
    <row r="314" spans="1:5" x14ac:dyDescent="0.4">
      <c r="A314" s="23" t="s">
        <v>994</v>
      </c>
      <c r="B314" s="24" t="s">
        <v>3923</v>
      </c>
      <c r="C314" s="23" t="s">
        <v>1016</v>
      </c>
      <c r="D314" s="24" t="s">
        <v>1017</v>
      </c>
      <c r="E314" s="29" t="s">
        <v>1018</v>
      </c>
    </row>
    <row r="315" spans="1:5" x14ac:dyDescent="0.4">
      <c r="A315" s="23" t="s">
        <v>994</v>
      </c>
      <c r="B315" s="24" t="s">
        <v>3923</v>
      </c>
      <c r="C315" s="23" t="s">
        <v>1019</v>
      </c>
      <c r="D315" s="24" t="s">
        <v>1020</v>
      </c>
      <c r="E315" s="29" t="s">
        <v>1021</v>
      </c>
    </row>
    <row r="316" spans="1:5" x14ac:dyDescent="0.4">
      <c r="A316" s="23" t="s">
        <v>994</v>
      </c>
      <c r="B316" s="24" t="s">
        <v>3923</v>
      </c>
      <c r="C316" s="23" t="s">
        <v>1022</v>
      </c>
      <c r="D316" s="24" t="s">
        <v>1023</v>
      </c>
      <c r="E316" s="29" t="s">
        <v>1024</v>
      </c>
    </row>
    <row r="317" spans="1:5" x14ac:dyDescent="0.4">
      <c r="A317" s="23" t="s">
        <v>994</v>
      </c>
      <c r="B317" s="24" t="s">
        <v>3923</v>
      </c>
      <c r="C317" s="23" t="s">
        <v>1025</v>
      </c>
      <c r="D317" s="24" t="s">
        <v>810</v>
      </c>
      <c r="E317" s="29" t="s">
        <v>1026</v>
      </c>
    </row>
    <row r="318" spans="1:5" x14ac:dyDescent="0.4">
      <c r="A318" s="23" t="s">
        <v>994</v>
      </c>
      <c r="B318" s="24" t="s">
        <v>3923</v>
      </c>
      <c r="C318" s="23" t="s">
        <v>1027</v>
      </c>
      <c r="D318" s="24" t="s">
        <v>982</v>
      </c>
      <c r="E318" s="29" t="s">
        <v>1028</v>
      </c>
    </row>
    <row r="319" spans="1:5" x14ac:dyDescent="0.4">
      <c r="A319" s="23" t="s">
        <v>994</v>
      </c>
      <c r="B319" s="24" t="s">
        <v>3923</v>
      </c>
      <c r="C319" s="23" t="s">
        <v>1029</v>
      </c>
      <c r="D319" s="24" t="s">
        <v>816</v>
      </c>
      <c r="E319" s="29" t="s">
        <v>1030</v>
      </c>
    </row>
    <row r="320" spans="1:5" x14ac:dyDescent="0.4">
      <c r="A320" s="23" t="s">
        <v>1031</v>
      </c>
      <c r="B320" s="24" t="s">
        <v>3924</v>
      </c>
      <c r="C320" s="23" t="s">
        <v>1033</v>
      </c>
      <c r="D320" s="24" t="s">
        <v>1034</v>
      </c>
      <c r="E320" s="29" t="s">
        <v>1035</v>
      </c>
    </row>
    <row r="321" spans="1:5" x14ac:dyDescent="0.4">
      <c r="A321" s="23" t="s">
        <v>1031</v>
      </c>
      <c r="B321" s="24" t="s">
        <v>3924</v>
      </c>
      <c r="C321" s="23" t="s">
        <v>1036</v>
      </c>
      <c r="D321" s="24" t="s">
        <v>1037</v>
      </c>
      <c r="E321" s="29" t="s">
        <v>1038</v>
      </c>
    </row>
    <row r="322" spans="1:5" x14ac:dyDescent="0.4">
      <c r="A322" s="23" t="s">
        <v>1031</v>
      </c>
      <c r="B322" s="24" t="s">
        <v>3924</v>
      </c>
      <c r="C322" s="23" t="s">
        <v>1039</v>
      </c>
      <c r="D322" s="24" t="s">
        <v>1040</v>
      </c>
      <c r="E322" s="29" t="s">
        <v>1041</v>
      </c>
    </row>
    <row r="323" spans="1:5" x14ac:dyDescent="0.4">
      <c r="A323" s="23" t="s">
        <v>1031</v>
      </c>
      <c r="B323" s="24" t="s">
        <v>3924</v>
      </c>
      <c r="C323" s="23" t="s">
        <v>1042</v>
      </c>
      <c r="D323" s="24" t="s">
        <v>810</v>
      </c>
      <c r="E323" s="29" t="s">
        <v>1043</v>
      </c>
    </row>
    <row r="324" spans="1:5" x14ac:dyDescent="0.4">
      <c r="A324" s="23" t="s">
        <v>1031</v>
      </c>
      <c r="B324" s="24" t="s">
        <v>3924</v>
      </c>
      <c r="C324" s="23" t="s">
        <v>1044</v>
      </c>
      <c r="D324" s="24" t="s">
        <v>1045</v>
      </c>
      <c r="E324" s="29" t="s">
        <v>1046</v>
      </c>
    </row>
    <row r="325" spans="1:5" x14ac:dyDescent="0.4">
      <c r="A325" s="23" t="s">
        <v>1031</v>
      </c>
      <c r="B325" s="24" t="s">
        <v>3924</v>
      </c>
      <c r="C325" s="23" t="s">
        <v>1047</v>
      </c>
      <c r="D325" s="24" t="s">
        <v>1048</v>
      </c>
      <c r="E325" s="29" t="s">
        <v>1049</v>
      </c>
    </row>
    <row r="326" spans="1:5" x14ac:dyDescent="0.4">
      <c r="A326" s="23" t="s">
        <v>1031</v>
      </c>
      <c r="B326" s="24" t="s">
        <v>3924</v>
      </c>
      <c r="C326" s="23" t="s">
        <v>1050</v>
      </c>
      <c r="D326" s="24" t="s">
        <v>1051</v>
      </c>
      <c r="E326" s="29" t="s">
        <v>1052</v>
      </c>
    </row>
    <row r="327" spans="1:5" x14ac:dyDescent="0.4">
      <c r="A327" s="23" t="s">
        <v>1031</v>
      </c>
      <c r="B327" s="24" t="s">
        <v>3924</v>
      </c>
      <c r="C327" s="23" t="s">
        <v>1053</v>
      </c>
      <c r="D327" s="24" t="s">
        <v>1054</v>
      </c>
      <c r="E327" s="29" t="s">
        <v>1055</v>
      </c>
    </row>
    <row r="328" spans="1:5" x14ac:dyDescent="0.4">
      <c r="A328" s="23" t="s">
        <v>1031</v>
      </c>
      <c r="B328" s="24" t="s">
        <v>3924</v>
      </c>
      <c r="C328" s="23" t="s">
        <v>1056</v>
      </c>
      <c r="D328" s="24" t="s">
        <v>1057</v>
      </c>
      <c r="E328" s="29" t="s">
        <v>1058</v>
      </c>
    </row>
    <row r="329" spans="1:5" x14ac:dyDescent="0.4">
      <c r="A329" s="23" t="s">
        <v>1031</v>
      </c>
      <c r="B329" s="24" t="s">
        <v>3924</v>
      </c>
      <c r="C329" s="23" t="s">
        <v>1059</v>
      </c>
      <c r="D329" s="24" t="s">
        <v>1060</v>
      </c>
      <c r="E329" s="29" t="s">
        <v>1061</v>
      </c>
    </row>
    <row r="330" spans="1:5" x14ac:dyDescent="0.4">
      <c r="A330" s="23" t="s">
        <v>1031</v>
      </c>
      <c r="B330" s="24" t="s">
        <v>3924</v>
      </c>
      <c r="C330" s="23" t="s">
        <v>1062</v>
      </c>
      <c r="D330" s="24" t="s">
        <v>1063</v>
      </c>
      <c r="E330" s="29" t="s">
        <v>1064</v>
      </c>
    </row>
    <row r="331" spans="1:5" x14ac:dyDescent="0.4">
      <c r="A331" s="23" t="s">
        <v>1031</v>
      </c>
      <c r="B331" s="24" t="s">
        <v>3924</v>
      </c>
      <c r="C331" s="23" t="s">
        <v>1065</v>
      </c>
      <c r="D331" s="24" t="s">
        <v>807</v>
      </c>
      <c r="E331" s="29" t="s">
        <v>1066</v>
      </c>
    </row>
    <row r="332" spans="1:5" x14ac:dyDescent="0.4">
      <c r="A332" s="23" t="s">
        <v>1031</v>
      </c>
      <c r="B332" s="24" t="s">
        <v>3924</v>
      </c>
      <c r="C332" s="23" t="s">
        <v>1067</v>
      </c>
      <c r="D332" s="24" t="s">
        <v>982</v>
      </c>
      <c r="E332" s="29" t="s">
        <v>1068</v>
      </c>
    </row>
    <row r="333" spans="1:5" x14ac:dyDescent="0.4">
      <c r="A333" s="23" t="s">
        <v>1031</v>
      </c>
      <c r="B333" s="24" t="s">
        <v>3924</v>
      </c>
      <c r="C333" s="23" t="s">
        <v>1069</v>
      </c>
      <c r="D333" s="24" t="s">
        <v>1070</v>
      </c>
      <c r="E333" s="29" t="s">
        <v>1071</v>
      </c>
    </row>
    <row r="334" spans="1:5" x14ac:dyDescent="0.4">
      <c r="A334" s="23" t="s">
        <v>1031</v>
      </c>
      <c r="B334" s="24" t="s">
        <v>3924</v>
      </c>
      <c r="C334" s="23" t="s">
        <v>1072</v>
      </c>
      <c r="D334" s="24" t="s">
        <v>1073</v>
      </c>
      <c r="E334" s="29" t="s">
        <v>1074</v>
      </c>
    </row>
    <row r="335" spans="1:5" x14ac:dyDescent="0.4">
      <c r="A335" s="23" t="s">
        <v>1031</v>
      </c>
      <c r="B335" s="24" t="s">
        <v>3924</v>
      </c>
      <c r="C335" s="23" t="s">
        <v>1075</v>
      </c>
      <c r="D335" s="24" t="s">
        <v>1076</v>
      </c>
      <c r="E335" s="29" t="s">
        <v>1077</v>
      </c>
    </row>
    <row r="336" spans="1:5" x14ac:dyDescent="0.4">
      <c r="A336" s="23" t="s">
        <v>1031</v>
      </c>
      <c r="B336" s="24" t="s">
        <v>3924</v>
      </c>
      <c r="C336" s="23" t="s">
        <v>1078</v>
      </c>
      <c r="D336" s="24" t="s">
        <v>1079</v>
      </c>
      <c r="E336" s="29" t="s">
        <v>1080</v>
      </c>
    </row>
    <row r="337" spans="1:5" x14ac:dyDescent="0.4">
      <c r="A337" s="23" t="s">
        <v>1031</v>
      </c>
      <c r="B337" s="24" t="s">
        <v>3924</v>
      </c>
      <c r="C337" s="23" t="s">
        <v>1081</v>
      </c>
      <c r="D337" s="24" t="s">
        <v>1082</v>
      </c>
      <c r="E337" s="29" t="s">
        <v>1083</v>
      </c>
    </row>
    <row r="338" spans="1:5" x14ac:dyDescent="0.4">
      <c r="A338" s="23" t="s">
        <v>1031</v>
      </c>
      <c r="B338" s="24" t="s">
        <v>3924</v>
      </c>
      <c r="C338" s="23" t="s">
        <v>1084</v>
      </c>
      <c r="D338" s="24" t="s">
        <v>1085</v>
      </c>
      <c r="E338" s="29" t="s">
        <v>1086</v>
      </c>
    </row>
    <row r="339" spans="1:5" x14ac:dyDescent="0.4">
      <c r="A339" s="23" t="s">
        <v>1031</v>
      </c>
      <c r="B339" s="24" t="s">
        <v>3924</v>
      </c>
      <c r="C339" s="23" t="s">
        <v>1087</v>
      </c>
      <c r="D339" s="24" t="s">
        <v>898</v>
      </c>
      <c r="E339" s="29" t="s">
        <v>1088</v>
      </c>
    </row>
    <row r="340" spans="1:5" x14ac:dyDescent="0.4">
      <c r="A340" s="23" t="s">
        <v>1031</v>
      </c>
      <c r="B340" s="24" t="s">
        <v>3924</v>
      </c>
      <c r="C340" s="23" t="s">
        <v>1089</v>
      </c>
      <c r="D340" s="24" t="s">
        <v>1090</v>
      </c>
      <c r="E340" s="29" t="s">
        <v>1091</v>
      </c>
    </row>
    <row r="341" spans="1:5" x14ac:dyDescent="0.4">
      <c r="A341" s="23" t="s">
        <v>1092</v>
      </c>
      <c r="B341" s="24" t="s">
        <v>3925</v>
      </c>
      <c r="C341" s="23" t="s">
        <v>1094</v>
      </c>
      <c r="D341" s="24" t="s">
        <v>1095</v>
      </c>
      <c r="E341" s="29" t="s">
        <v>1096</v>
      </c>
    </row>
    <row r="342" spans="1:5" x14ac:dyDescent="0.4">
      <c r="A342" s="23" t="s">
        <v>1092</v>
      </c>
      <c r="B342" s="24" t="s">
        <v>3925</v>
      </c>
      <c r="C342" s="23" t="s">
        <v>1097</v>
      </c>
      <c r="D342" s="24" t="s">
        <v>1098</v>
      </c>
      <c r="E342" s="29" t="s">
        <v>1099</v>
      </c>
    </row>
    <row r="343" spans="1:5" x14ac:dyDescent="0.4">
      <c r="A343" s="23" t="s">
        <v>1092</v>
      </c>
      <c r="B343" s="24" t="s">
        <v>3925</v>
      </c>
      <c r="C343" s="23" t="s">
        <v>1100</v>
      </c>
      <c r="D343" s="24" t="s">
        <v>1101</v>
      </c>
      <c r="E343" s="29" t="s">
        <v>1102</v>
      </c>
    </row>
    <row r="344" spans="1:5" x14ac:dyDescent="0.4">
      <c r="A344" s="23" t="s">
        <v>1092</v>
      </c>
      <c r="B344" s="24" t="s">
        <v>3925</v>
      </c>
      <c r="C344" s="23" t="s">
        <v>1103</v>
      </c>
      <c r="D344" s="24" t="s">
        <v>1104</v>
      </c>
      <c r="E344" s="29" t="s">
        <v>1105</v>
      </c>
    </row>
    <row r="345" spans="1:5" x14ac:dyDescent="0.4">
      <c r="A345" s="23" t="s">
        <v>1092</v>
      </c>
      <c r="B345" s="24" t="s">
        <v>3925</v>
      </c>
      <c r="C345" s="23" t="s">
        <v>1106</v>
      </c>
      <c r="D345" s="24" t="s">
        <v>1107</v>
      </c>
      <c r="E345" s="29" t="s">
        <v>1108</v>
      </c>
    </row>
    <row r="346" spans="1:5" x14ac:dyDescent="0.4">
      <c r="A346" s="23" t="s">
        <v>1092</v>
      </c>
      <c r="B346" s="24" t="s">
        <v>3925</v>
      </c>
      <c r="C346" s="23" t="s">
        <v>1109</v>
      </c>
      <c r="D346" s="24" t="s">
        <v>1110</v>
      </c>
      <c r="E346" s="29" t="s">
        <v>1111</v>
      </c>
    </row>
    <row r="347" spans="1:5" x14ac:dyDescent="0.4">
      <c r="A347" s="23" t="s">
        <v>1092</v>
      </c>
      <c r="B347" s="24" t="s">
        <v>3925</v>
      </c>
      <c r="C347" s="23" t="s">
        <v>1112</v>
      </c>
      <c r="D347" s="24" t="s">
        <v>1113</v>
      </c>
      <c r="E347" s="29" t="s">
        <v>1114</v>
      </c>
    </row>
    <row r="348" spans="1:5" x14ac:dyDescent="0.4">
      <c r="A348" s="23" t="s">
        <v>1092</v>
      </c>
      <c r="B348" s="24" t="s">
        <v>3925</v>
      </c>
      <c r="C348" s="23" t="s">
        <v>1115</v>
      </c>
      <c r="D348" s="24" t="s">
        <v>1116</v>
      </c>
      <c r="E348" s="29" t="s">
        <v>1117</v>
      </c>
    </row>
    <row r="349" spans="1:5" x14ac:dyDescent="0.4">
      <c r="A349" s="23" t="s">
        <v>1092</v>
      </c>
      <c r="B349" s="24" t="s">
        <v>3925</v>
      </c>
      <c r="C349" s="23" t="s">
        <v>1118</v>
      </c>
      <c r="D349" s="24" t="s">
        <v>1119</v>
      </c>
      <c r="E349" s="29" t="s">
        <v>1120</v>
      </c>
    </row>
    <row r="350" spans="1:5" x14ac:dyDescent="0.4">
      <c r="A350" s="23" t="s">
        <v>1092</v>
      </c>
      <c r="B350" s="24" t="s">
        <v>3925</v>
      </c>
      <c r="C350" s="23" t="s">
        <v>1121</v>
      </c>
      <c r="D350" s="24" t="s">
        <v>1122</v>
      </c>
      <c r="E350" s="29" t="s">
        <v>1123</v>
      </c>
    </row>
    <row r="351" spans="1:5" x14ac:dyDescent="0.4">
      <c r="A351" s="23" t="s">
        <v>1092</v>
      </c>
      <c r="B351" s="24" t="s">
        <v>3925</v>
      </c>
      <c r="C351" s="23" t="s">
        <v>1124</v>
      </c>
      <c r="D351" s="24" t="s">
        <v>1125</v>
      </c>
      <c r="E351" s="29" t="s">
        <v>1126</v>
      </c>
    </row>
    <row r="352" spans="1:5" x14ac:dyDescent="0.4">
      <c r="A352" s="23" t="s">
        <v>1092</v>
      </c>
      <c r="B352" s="24" t="s">
        <v>3925</v>
      </c>
      <c r="C352" s="23" t="s">
        <v>1127</v>
      </c>
      <c r="D352" s="24" t="s">
        <v>1128</v>
      </c>
      <c r="E352" s="29" t="s">
        <v>1129</v>
      </c>
    </row>
    <row r="353" spans="1:5" x14ac:dyDescent="0.4">
      <c r="A353" s="23" t="s">
        <v>1092</v>
      </c>
      <c r="B353" s="24" t="s">
        <v>3925</v>
      </c>
      <c r="C353" s="23" t="s">
        <v>1130</v>
      </c>
      <c r="D353" s="24" t="s">
        <v>1131</v>
      </c>
      <c r="E353" s="29" t="s">
        <v>1132</v>
      </c>
    </row>
    <row r="354" spans="1:5" x14ac:dyDescent="0.4">
      <c r="A354" s="23" t="s">
        <v>1092</v>
      </c>
      <c r="B354" s="24" t="s">
        <v>3925</v>
      </c>
      <c r="C354" s="23" t="s">
        <v>1133</v>
      </c>
      <c r="D354" s="24" t="s">
        <v>1134</v>
      </c>
      <c r="E354" s="29" t="s">
        <v>1135</v>
      </c>
    </row>
    <row r="355" spans="1:5" x14ac:dyDescent="0.4">
      <c r="A355" s="23" t="s">
        <v>1092</v>
      </c>
      <c r="B355" s="24" t="s">
        <v>3925</v>
      </c>
      <c r="C355" s="23" t="s">
        <v>1136</v>
      </c>
      <c r="D355" s="24" t="s">
        <v>1137</v>
      </c>
      <c r="E355" s="29" t="s">
        <v>1138</v>
      </c>
    </row>
    <row r="356" spans="1:5" x14ac:dyDescent="0.4">
      <c r="A356" s="23" t="s">
        <v>1092</v>
      </c>
      <c r="B356" s="24" t="s">
        <v>3925</v>
      </c>
      <c r="C356" s="23" t="s">
        <v>1139</v>
      </c>
      <c r="D356" s="24" t="s">
        <v>1140</v>
      </c>
      <c r="E356" s="29" t="s">
        <v>1141</v>
      </c>
    </row>
    <row r="357" spans="1:5" x14ac:dyDescent="0.4">
      <c r="A357" s="23" t="s">
        <v>1092</v>
      </c>
      <c r="B357" s="24" t="s">
        <v>3925</v>
      </c>
      <c r="C357" s="23" t="s">
        <v>1142</v>
      </c>
      <c r="D357" s="24" t="s">
        <v>1143</v>
      </c>
      <c r="E357" s="29" t="s">
        <v>1144</v>
      </c>
    </row>
    <row r="358" spans="1:5" x14ac:dyDescent="0.4">
      <c r="A358" s="23" t="s">
        <v>1092</v>
      </c>
      <c r="B358" s="24" t="s">
        <v>3925</v>
      </c>
      <c r="C358" s="23" t="s">
        <v>1145</v>
      </c>
      <c r="D358" s="24" t="s">
        <v>1146</v>
      </c>
      <c r="E358" s="29" t="s">
        <v>1147</v>
      </c>
    </row>
    <row r="359" spans="1:5" x14ac:dyDescent="0.4">
      <c r="A359" s="23" t="s">
        <v>1092</v>
      </c>
      <c r="B359" s="24" t="s">
        <v>3925</v>
      </c>
      <c r="C359" s="23" t="s">
        <v>1148</v>
      </c>
      <c r="D359" s="24" t="s">
        <v>1149</v>
      </c>
      <c r="E359" s="29" t="s">
        <v>1150</v>
      </c>
    </row>
    <row r="360" spans="1:5" x14ac:dyDescent="0.4">
      <c r="A360" s="23" t="s">
        <v>1092</v>
      </c>
      <c r="B360" s="24" t="s">
        <v>3925</v>
      </c>
      <c r="C360" s="23" t="s">
        <v>1151</v>
      </c>
      <c r="D360" s="24" t="s">
        <v>1152</v>
      </c>
      <c r="E360" s="29" t="s">
        <v>1153</v>
      </c>
    </row>
    <row r="361" spans="1:5" x14ac:dyDescent="0.4">
      <c r="A361" s="23" t="s">
        <v>1092</v>
      </c>
      <c r="B361" s="24" t="s">
        <v>3925</v>
      </c>
      <c r="C361" s="23" t="s">
        <v>1154</v>
      </c>
      <c r="D361" s="24" t="s">
        <v>1155</v>
      </c>
      <c r="E361" s="29" t="s">
        <v>1156</v>
      </c>
    </row>
    <row r="362" spans="1:5" x14ac:dyDescent="0.4">
      <c r="A362" s="23" t="s">
        <v>1092</v>
      </c>
      <c r="B362" s="24" t="s">
        <v>3925</v>
      </c>
      <c r="C362" s="23" t="s">
        <v>1157</v>
      </c>
      <c r="D362" s="24" t="s">
        <v>1158</v>
      </c>
      <c r="E362" s="29" t="s">
        <v>1159</v>
      </c>
    </row>
    <row r="363" spans="1:5" x14ac:dyDescent="0.4">
      <c r="A363" s="23" t="s">
        <v>1092</v>
      </c>
      <c r="B363" s="24" t="s">
        <v>3925</v>
      </c>
      <c r="C363" s="23" t="s">
        <v>1160</v>
      </c>
      <c r="D363" s="24" t="s">
        <v>1161</v>
      </c>
      <c r="E363" s="29" t="s">
        <v>1162</v>
      </c>
    </row>
    <row r="364" spans="1:5" x14ac:dyDescent="0.4">
      <c r="A364" s="23" t="s">
        <v>1092</v>
      </c>
      <c r="B364" s="24" t="s">
        <v>3925</v>
      </c>
      <c r="C364" s="23" t="s">
        <v>1163</v>
      </c>
      <c r="D364" s="24" t="s">
        <v>1164</v>
      </c>
      <c r="E364" s="29" t="s">
        <v>1165</v>
      </c>
    </row>
    <row r="365" spans="1:5" x14ac:dyDescent="0.4">
      <c r="A365" s="23" t="s">
        <v>1092</v>
      </c>
      <c r="B365" s="24" t="s">
        <v>3925</v>
      </c>
      <c r="C365" s="23" t="s">
        <v>1166</v>
      </c>
      <c r="D365" s="24" t="s">
        <v>1167</v>
      </c>
      <c r="E365" s="29" t="s">
        <v>1168</v>
      </c>
    </row>
    <row r="366" spans="1:5" x14ac:dyDescent="0.4">
      <c r="A366" s="23" t="s">
        <v>1092</v>
      </c>
      <c r="B366" s="24" t="s">
        <v>3925</v>
      </c>
      <c r="C366" s="23" t="s">
        <v>1169</v>
      </c>
      <c r="D366" s="24" t="s">
        <v>1170</v>
      </c>
      <c r="E366" s="29" t="s">
        <v>1171</v>
      </c>
    </row>
    <row r="367" spans="1:5" x14ac:dyDescent="0.4">
      <c r="A367" s="23" t="s">
        <v>1092</v>
      </c>
      <c r="B367" s="24" t="s">
        <v>3925</v>
      </c>
      <c r="C367" s="23" t="s">
        <v>1172</v>
      </c>
      <c r="D367" s="24" t="s">
        <v>1173</v>
      </c>
      <c r="E367" s="29" t="s">
        <v>1174</v>
      </c>
    </row>
    <row r="368" spans="1:5" x14ac:dyDescent="0.4">
      <c r="A368" s="23" t="s">
        <v>1092</v>
      </c>
      <c r="B368" s="24" t="s">
        <v>3925</v>
      </c>
      <c r="C368" s="23" t="s">
        <v>1175</v>
      </c>
      <c r="D368" s="24" t="s">
        <v>1176</v>
      </c>
      <c r="E368" s="29" t="s">
        <v>1177</v>
      </c>
    </row>
    <row r="369" spans="1:5" x14ac:dyDescent="0.4">
      <c r="A369" s="23" t="s">
        <v>1092</v>
      </c>
      <c r="B369" s="24" t="s">
        <v>3925</v>
      </c>
      <c r="C369" s="23" t="s">
        <v>1178</v>
      </c>
      <c r="D369" s="24" t="s">
        <v>1179</v>
      </c>
      <c r="E369" s="29" t="s">
        <v>1180</v>
      </c>
    </row>
    <row r="370" spans="1:5" x14ac:dyDescent="0.4">
      <c r="A370" s="23" t="s">
        <v>1092</v>
      </c>
      <c r="B370" s="24" t="s">
        <v>3925</v>
      </c>
      <c r="C370" s="23" t="s">
        <v>1181</v>
      </c>
      <c r="D370" s="24" t="s">
        <v>1182</v>
      </c>
      <c r="E370" s="29" t="s">
        <v>1183</v>
      </c>
    </row>
    <row r="371" spans="1:5" x14ac:dyDescent="0.4">
      <c r="A371" s="23" t="s">
        <v>1092</v>
      </c>
      <c r="B371" s="24" t="s">
        <v>3925</v>
      </c>
      <c r="C371" s="23" t="s">
        <v>1184</v>
      </c>
      <c r="D371" s="24" t="s">
        <v>1185</v>
      </c>
      <c r="E371" s="29" t="s">
        <v>1186</v>
      </c>
    </row>
    <row r="372" spans="1:5" x14ac:dyDescent="0.4">
      <c r="A372" s="23" t="s">
        <v>1092</v>
      </c>
      <c r="B372" s="24" t="s">
        <v>3925</v>
      </c>
      <c r="C372" s="23" t="s">
        <v>1187</v>
      </c>
      <c r="D372" s="24" t="s">
        <v>1188</v>
      </c>
      <c r="E372" s="29" t="s">
        <v>1189</v>
      </c>
    </row>
    <row r="373" spans="1:5" x14ac:dyDescent="0.4">
      <c r="A373" s="23" t="s">
        <v>1092</v>
      </c>
      <c r="B373" s="24" t="s">
        <v>3925</v>
      </c>
      <c r="C373" s="23" t="s">
        <v>1190</v>
      </c>
      <c r="D373" s="24" t="s">
        <v>1191</v>
      </c>
      <c r="E373" s="29" t="s">
        <v>1192</v>
      </c>
    </row>
    <row r="374" spans="1:5" x14ac:dyDescent="0.4">
      <c r="A374" s="23" t="s">
        <v>1092</v>
      </c>
      <c r="B374" s="24" t="s">
        <v>3925</v>
      </c>
      <c r="C374" s="23" t="s">
        <v>1193</v>
      </c>
      <c r="D374" s="24" t="s">
        <v>1194</v>
      </c>
      <c r="E374" s="29" t="s">
        <v>1195</v>
      </c>
    </row>
    <row r="375" spans="1:5" x14ac:dyDescent="0.4">
      <c r="A375" s="23" t="s">
        <v>1092</v>
      </c>
      <c r="B375" s="24" t="s">
        <v>3925</v>
      </c>
      <c r="C375" s="23" t="s">
        <v>1196</v>
      </c>
      <c r="D375" s="24" t="s">
        <v>1197</v>
      </c>
      <c r="E375" s="29" t="s">
        <v>1198</v>
      </c>
    </row>
    <row r="376" spans="1:5" x14ac:dyDescent="0.4">
      <c r="A376" s="23" t="s">
        <v>1092</v>
      </c>
      <c r="B376" s="24" t="s">
        <v>3925</v>
      </c>
      <c r="C376" s="23" t="s">
        <v>1199</v>
      </c>
      <c r="D376" s="24" t="s">
        <v>1200</v>
      </c>
      <c r="E376" s="29" t="s">
        <v>1201</v>
      </c>
    </row>
    <row r="377" spans="1:5" x14ac:dyDescent="0.4">
      <c r="A377" s="23" t="s">
        <v>1092</v>
      </c>
      <c r="B377" s="24" t="s">
        <v>3925</v>
      </c>
      <c r="C377" s="23" t="s">
        <v>1202</v>
      </c>
      <c r="D377" s="24" t="s">
        <v>1203</v>
      </c>
      <c r="E377" s="29" t="s">
        <v>1204</v>
      </c>
    </row>
    <row r="378" spans="1:5" x14ac:dyDescent="0.4">
      <c r="A378" s="23" t="s">
        <v>1092</v>
      </c>
      <c r="B378" s="24" t="s">
        <v>3925</v>
      </c>
      <c r="C378" s="23" t="s">
        <v>1205</v>
      </c>
      <c r="D378" s="24" t="s">
        <v>1206</v>
      </c>
      <c r="E378" s="29" t="s">
        <v>1207</v>
      </c>
    </row>
    <row r="379" spans="1:5" x14ac:dyDescent="0.4">
      <c r="A379" s="23" t="s">
        <v>1092</v>
      </c>
      <c r="B379" s="24" t="s">
        <v>3925</v>
      </c>
      <c r="C379" s="23" t="s">
        <v>1208</v>
      </c>
      <c r="D379" s="24" t="s">
        <v>1209</v>
      </c>
      <c r="E379" s="29" t="s">
        <v>1210</v>
      </c>
    </row>
    <row r="380" spans="1:5" x14ac:dyDescent="0.4">
      <c r="A380" s="23" t="s">
        <v>1092</v>
      </c>
      <c r="B380" s="24" t="s">
        <v>3925</v>
      </c>
      <c r="C380" s="23" t="s">
        <v>1211</v>
      </c>
      <c r="D380" s="24" t="s">
        <v>1212</v>
      </c>
      <c r="E380" s="29" t="s">
        <v>1213</v>
      </c>
    </row>
    <row r="381" spans="1:5" x14ac:dyDescent="0.4">
      <c r="A381" s="23" t="s">
        <v>1092</v>
      </c>
      <c r="B381" s="24" t="s">
        <v>3925</v>
      </c>
      <c r="C381" s="23" t="s">
        <v>1214</v>
      </c>
      <c r="D381" s="24" t="s">
        <v>1215</v>
      </c>
      <c r="E381" s="29" t="s">
        <v>1216</v>
      </c>
    </row>
    <row r="382" spans="1:5" x14ac:dyDescent="0.4">
      <c r="A382" s="23" t="s">
        <v>1092</v>
      </c>
      <c r="B382" s="24" t="s">
        <v>3925</v>
      </c>
      <c r="C382" s="23" t="s">
        <v>1217</v>
      </c>
      <c r="D382" s="24" t="s">
        <v>3926</v>
      </c>
      <c r="E382" s="29" t="s">
        <v>1219</v>
      </c>
    </row>
    <row r="383" spans="1:5" x14ac:dyDescent="0.4">
      <c r="A383" s="23" t="s">
        <v>1092</v>
      </c>
      <c r="B383" s="24" t="s">
        <v>3925</v>
      </c>
      <c r="C383" s="23" t="s">
        <v>1220</v>
      </c>
      <c r="D383" s="24" t="s">
        <v>3927</v>
      </c>
      <c r="E383" s="29" t="s">
        <v>1222</v>
      </c>
    </row>
    <row r="384" spans="1:5" x14ac:dyDescent="0.4">
      <c r="A384" s="23" t="s">
        <v>1092</v>
      </c>
      <c r="B384" s="24" t="s">
        <v>3925</v>
      </c>
      <c r="C384" s="23" t="s">
        <v>1223</v>
      </c>
      <c r="D384" s="24" t="s">
        <v>3928</v>
      </c>
      <c r="E384" s="29" t="s">
        <v>1225</v>
      </c>
    </row>
    <row r="385" spans="1:5" x14ac:dyDescent="0.4">
      <c r="A385" s="23" t="s">
        <v>1092</v>
      </c>
      <c r="B385" s="24" t="s">
        <v>3925</v>
      </c>
      <c r="C385" s="23" t="s">
        <v>1226</v>
      </c>
      <c r="D385" s="24" t="s">
        <v>1227</v>
      </c>
      <c r="E385" s="29" t="s">
        <v>1228</v>
      </c>
    </row>
    <row r="386" spans="1:5" x14ac:dyDescent="0.4">
      <c r="A386" s="23" t="s">
        <v>1092</v>
      </c>
      <c r="B386" s="24" t="s">
        <v>3925</v>
      </c>
      <c r="C386" s="23" t="s">
        <v>1229</v>
      </c>
      <c r="D386" s="24" t="s">
        <v>1230</v>
      </c>
      <c r="E386" s="29" t="s">
        <v>1231</v>
      </c>
    </row>
    <row r="387" spans="1:5" x14ac:dyDescent="0.4">
      <c r="A387" s="23" t="s">
        <v>1092</v>
      </c>
      <c r="B387" s="24" t="s">
        <v>3925</v>
      </c>
      <c r="C387" s="23" t="s">
        <v>1232</v>
      </c>
      <c r="D387" s="24" t="s">
        <v>1233</v>
      </c>
      <c r="E387" s="29" t="s">
        <v>1234</v>
      </c>
    </row>
    <row r="388" spans="1:5" x14ac:dyDescent="0.4">
      <c r="A388" s="23" t="s">
        <v>1092</v>
      </c>
      <c r="B388" s="24" t="s">
        <v>3925</v>
      </c>
      <c r="C388" s="23" t="s">
        <v>1235</v>
      </c>
      <c r="D388" s="24" t="s">
        <v>1236</v>
      </c>
      <c r="E388" s="29" t="s">
        <v>1237</v>
      </c>
    </row>
    <row r="389" spans="1:5" x14ac:dyDescent="0.4">
      <c r="A389" s="23" t="s">
        <v>1092</v>
      </c>
      <c r="B389" s="24" t="s">
        <v>3925</v>
      </c>
      <c r="C389" s="23" t="s">
        <v>1238</v>
      </c>
      <c r="D389" s="24" t="s">
        <v>1239</v>
      </c>
      <c r="E389" s="29" t="s">
        <v>1240</v>
      </c>
    </row>
    <row r="390" spans="1:5" x14ac:dyDescent="0.4">
      <c r="A390" s="23" t="s">
        <v>1092</v>
      </c>
      <c r="B390" s="24" t="s">
        <v>3925</v>
      </c>
      <c r="C390" s="23" t="s">
        <v>1241</v>
      </c>
      <c r="D390" s="24" t="s">
        <v>1242</v>
      </c>
      <c r="E390" s="29" t="s">
        <v>1243</v>
      </c>
    </row>
    <row r="391" spans="1:5" x14ac:dyDescent="0.4">
      <c r="A391" s="23" t="s">
        <v>1092</v>
      </c>
      <c r="B391" s="24" t="s">
        <v>3925</v>
      </c>
      <c r="C391" s="23" t="s">
        <v>1244</v>
      </c>
      <c r="D391" s="24" t="s">
        <v>1245</v>
      </c>
      <c r="E391" s="29" t="s">
        <v>1246</v>
      </c>
    </row>
    <row r="392" spans="1:5" x14ac:dyDescent="0.4">
      <c r="A392" s="23" t="s">
        <v>1092</v>
      </c>
      <c r="B392" s="24" t="s">
        <v>3925</v>
      </c>
      <c r="C392" s="23" t="s">
        <v>1247</v>
      </c>
      <c r="D392" s="24" t="s">
        <v>1248</v>
      </c>
      <c r="E392" s="29" t="s">
        <v>1249</v>
      </c>
    </row>
    <row r="393" spans="1:5" x14ac:dyDescent="0.4">
      <c r="A393" s="23" t="s">
        <v>1092</v>
      </c>
      <c r="B393" s="24" t="s">
        <v>3925</v>
      </c>
      <c r="C393" s="23" t="s">
        <v>1250</v>
      </c>
      <c r="D393" s="24" t="s">
        <v>3655</v>
      </c>
      <c r="E393" s="29" t="s">
        <v>1251</v>
      </c>
    </row>
    <row r="394" spans="1:5" x14ac:dyDescent="0.4">
      <c r="A394" s="23" t="s">
        <v>1092</v>
      </c>
      <c r="B394" s="24" t="s">
        <v>3925</v>
      </c>
      <c r="C394" s="23" t="s">
        <v>1252</v>
      </c>
      <c r="D394" s="24" t="s">
        <v>3656</v>
      </c>
      <c r="E394" s="29" t="s">
        <v>1253</v>
      </c>
    </row>
    <row r="395" spans="1:5" x14ac:dyDescent="0.4">
      <c r="A395" s="23" t="s">
        <v>1092</v>
      </c>
      <c r="B395" s="24" t="s">
        <v>3925</v>
      </c>
      <c r="C395" s="23" t="s">
        <v>1254</v>
      </c>
      <c r="D395" s="24" t="s">
        <v>1255</v>
      </c>
      <c r="E395" s="29" t="s">
        <v>1256</v>
      </c>
    </row>
    <row r="396" spans="1:5" x14ac:dyDescent="0.4">
      <c r="A396" s="23" t="s">
        <v>1092</v>
      </c>
      <c r="B396" s="24" t="s">
        <v>3925</v>
      </c>
      <c r="C396" s="23" t="s">
        <v>1257</v>
      </c>
      <c r="D396" s="24" t="s">
        <v>1258</v>
      </c>
      <c r="E396" s="29" t="s">
        <v>1259</v>
      </c>
    </row>
    <row r="397" spans="1:5" x14ac:dyDescent="0.4">
      <c r="A397" s="23" t="s">
        <v>1092</v>
      </c>
      <c r="B397" s="24" t="s">
        <v>3925</v>
      </c>
      <c r="C397" s="23" t="s">
        <v>1260</v>
      </c>
      <c r="D397" s="24" t="s">
        <v>1261</v>
      </c>
      <c r="E397" s="29" t="s">
        <v>1262</v>
      </c>
    </row>
    <row r="398" spans="1:5" x14ac:dyDescent="0.4">
      <c r="A398" s="23" t="s">
        <v>1092</v>
      </c>
      <c r="B398" s="24" t="s">
        <v>3925</v>
      </c>
      <c r="C398" s="23" t="s">
        <v>1263</v>
      </c>
      <c r="D398" s="24" t="s">
        <v>810</v>
      </c>
      <c r="E398" s="29" t="s">
        <v>1264</v>
      </c>
    </row>
    <row r="399" spans="1:5" x14ac:dyDescent="0.4">
      <c r="A399" s="23" t="s">
        <v>1092</v>
      </c>
      <c r="B399" s="24" t="s">
        <v>3925</v>
      </c>
      <c r="C399" s="23" t="s">
        <v>1265</v>
      </c>
      <c r="D399" s="24" t="s">
        <v>1266</v>
      </c>
      <c r="E399" s="29" t="s">
        <v>1267</v>
      </c>
    </row>
    <row r="400" spans="1:5" x14ac:dyDescent="0.4">
      <c r="A400" s="23" t="s">
        <v>1092</v>
      </c>
      <c r="B400" s="24" t="s">
        <v>3925</v>
      </c>
      <c r="C400" s="23" t="s">
        <v>1268</v>
      </c>
      <c r="D400" s="24" t="s">
        <v>1085</v>
      </c>
      <c r="E400" s="29" t="s">
        <v>1269</v>
      </c>
    </row>
    <row r="401" spans="1:5" x14ac:dyDescent="0.4">
      <c r="A401" s="23" t="s">
        <v>3929</v>
      </c>
      <c r="B401" s="24" t="s">
        <v>3930</v>
      </c>
      <c r="C401" s="23" t="s">
        <v>818</v>
      </c>
      <c r="D401" s="24" t="s">
        <v>819</v>
      </c>
      <c r="E401" s="29" t="s">
        <v>820</v>
      </c>
    </row>
    <row r="402" spans="1:5" x14ac:dyDescent="0.4">
      <c r="A402" s="23" t="s">
        <v>3929</v>
      </c>
      <c r="B402" s="24" t="s">
        <v>3930</v>
      </c>
      <c r="C402" s="23" t="s">
        <v>821</v>
      </c>
      <c r="D402" s="24" t="s">
        <v>822</v>
      </c>
      <c r="E402" s="29" t="s">
        <v>823</v>
      </c>
    </row>
    <row r="403" spans="1:5" x14ac:dyDescent="0.4">
      <c r="A403" s="23" t="s">
        <v>3929</v>
      </c>
      <c r="B403" s="24" t="s">
        <v>3930</v>
      </c>
      <c r="C403" s="23" t="s">
        <v>824</v>
      </c>
      <c r="D403" s="24" t="s">
        <v>825</v>
      </c>
      <c r="E403" s="29" t="s">
        <v>826</v>
      </c>
    </row>
    <row r="404" spans="1:5" x14ac:dyDescent="0.4">
      <c r="A404" s="23" t="s">
        <v>3929</v>
      </c>
      <c r="B404" s="24" t="s">
        <v>3930</v>
      </c>
      <c r="C404" s="23" t="s">
        <v>827</v>
      </c>
      <c r="D404" s="24" t="s">
        <v>828</v>
      </c>
      <c r="E404" s="29" t="s">
        <v>829</v>
      </c>
    </row>
    <row r="405" spans="1:5" x14ac:dyDescent="0.4">
      <c r="A405" s="23" t="s">
        <v>3929</v>
      </c>
      <c r="B405" s="24" t="s">
        <v>3930</v>
      </c>
      <c r="C405" s="23" t="s">
        <v>830</v>
      </c>
      <c r="D405" s="24" t="s">
        <v>831</v>
      </c>
      <c r="E405" s="29" t="s">
        <v>832</v>
      </c>
    </row>
    <row r="406" spans="1:5" x14ac:dyDescent="0.4">
      <c r="A406" s="23" t="s">
        <v>3929</v>
      </c>
      <c r="B406" s="24" t="s">
        <v>3930</v>
      </c>
      <c r="C406" s="23" t="s">
        <v>833</v>
      </c>
      <c r="D406" s="24" t="s">
        <v>834</v>
      </c>
      <c r="E406" s="29" t="s">
        <v>835</v>
      </c>
    </row>
    <row r="407" spans="1:5" x14ac:dyDescent="0.4">
      <c r="A407" s="23" t="s">
        <v>3929</v>
      </c>
      <c r="B407" s="24" t="s">
        <v>3930</v>
      </c>
      <c r="C407" s="23" t="s">
        <v>836</v>
      </c>
      <c r="D407" s="24" t="s">
        <v>837</v>
      </c>
      <c r="E407" s="29" t="s">
        <v>838</v>
      </c>
    </row>
    <row r="408" spans="1:5" x14ac:dyDescent="0.4">
      <c r="A408" s="23" t="s">
        <v>3929</v>
      </c>
      <c r="B408" s="24" t="s">
        <v>3930</v>
      </c>
      <c r="C408" s="23" t="s">
        <v>839</v>
      </c>
      <c r="D408" s="24" t="s">
        <v>840</v>
      </c>
      <c r="E408" s="29" t="s">
        <v>841</v>
      </c>
    </row>
    <row r="409" spans="1:5" x14ac:dyDescent="0.4">
      <c r="A409" s="23" t="s">
        <v>3929</v>
      </c>
      <c r="B409" s="24" t="s">
        <v>3930</v>
      </c>
      <c r="C409" s="23" t="s">
        <v>842</v>
      </c>
      <c r="D409" s="24" t="s">
        <v>843</v>
      </c>
      <c r="E409" s="29" t="s">
        <v>844</v>
      </c>
    </row>
    <row r="410" spans="1:5" x14ac:dyDescent="0.4">
      <c r="A410" s="23" t="s">
        <v>3929</v>
      </c>
      <c r="B410" s="24" t="s">
        <v>3930</v>
      </c>
      <c r="C410" s="23" t="s">
        <v>845</v>
      </c>
      <c r="D410" s="24" t="s">
        <v>846</v>
      </c>
      <c r="E410" s="29" t="s">
        <v>847</v>
      </c>
    </row>
    <row r="411" spans="1:5" x14ac:dyDescent="0.4">
      <c r="A411" s="23" t="s">
        <v>3929</v>
      </c>
      <c r="B411" s="24" t="s">
        <v>3930</v>
      </c>
      <c r="C411" s="23" t="s">
        <v>848</v>
      </c>
      <c r="D411" s="24" t="s">
        <v>849</v>
      </c>
      <c r="E411" s="29" t="s">
        <v>850</v>
      </c>
    </row>
    <row r="412" spans="1:5" x14ac:dyDescent="0.4">
      <c r="A412" s="23" t="s">
        <v>3929</v>
      </c>
      <c r="B412" s="24" t="s">
        <v>3930</v>
      </c>
      <c r="C412" s="23" t="s">
        <v>851</v>
      </c>
      <c r="D412" s="24" t="s">
        <v>852</v>
      </c>
      <c r="E412" s="29" t="s">
        <v>853</v>
      </c>
    </row>
    <row r="413" spans="1:5" x14ac:dyDescent="0.4">
      <c r="A413" s="23" t="s">
        <v>3929</v>
      </c>
      <c r="B413" s="24" t="s">
        <v>3930</v>
      </c>
      <c r="C413" s="23" t="s">
        <v>854</v>
      </c>
      <c r="D413" s="24" t="s">
        <v>855</v>
      </c>
      <c r="E413" s="29" t="s">
        <v>856</v>
      </c>
    </row>
    <row r="414" spans="1:5" x14ac:dyDescent="0.4">
      <c r="A414" s="23" t="s">
        <v>3929</v>
      </c>
      <c r="B414" s="24" t="s">
        <v>3930</v>
      </c>
      <c r="C414" s="23" t="s">
        <v>857</v>
      </c>
      <c r="D414" s="24" t="s">
        <v>858</v>
      </c>
      <c r="E414" s="29" t="s">
        <v>859</v>
      </c>
    </row>
    <row r="415" spans="1:5" x14ac:dyDescent="0.4">
      <c r="A415" s="23" t="s">
        <v>3929</v>
      </c>
      <c r="B415" s="24" t="s">
        <v>3930</v>
      </c>
      <c r="C415" s="23" t="s">
        <v>860</v>
      </c>
      <c r="D415" s="24" t="s">
        <v>533</v>
      </c>
      <c r="E415" s="29" t="s">
        <v>861</v>
      </c>
    </row>
    <row r="416" spans="1:5" x14ac:dyDescent="0.4">
      <c r="A416" s="23" t="s">
        <v>3929</v>
      </c>
      <c r="B416" s="24" t="s">
        <v>3930</v>
      </c>
      <c r="C416" s="23" t="s">
        <v>3639</v>
      </c>
      <c r="D416" s="24" t="s">
        <v>3642</v>
      </c>
      <c r="E416" s="29" t="s">
        <v>3641</v>
      </c>
    </row>
    <row r="417" spans="1:5" x14ac:dyDescent="0.4">
      <c r="A417" s="23" t="s">
        <v>1270</v>
      </c>
      <c r="B417" s="24" t="s">
        <v>3931</v>
      </c>
      <c r="C417" s="23" t="s">
        <v>1272</v>
      </c>
      <c r="D417" s="24" t="s">
        <v>1273</v>
      </c>
      <c r="E417" s="29" t="s">
        <v>1274</v>
      </c>
    </row>
    <row r="418" spans="1:5" x14ac:dyDescent="0.4">
      <c r="A418" s="23" t="s">
        <v>1270</v>
      </c>
      <c r="B418" s="24" t="s">
        <v>3931</v>
      </c>
      <c r="C418" s="23" t="s">
        <v>1275</v>
      </c>
      <c r="D418" s="24" t="s">
        <v>1276</v>
      </c>
      <c r="E418" s="29" t="s">
        <v>1277</v>
      </c>
    </row>
    <row r="419" spans="1:5" x14ac:dyDescent="0.4">
      <c r="A419" s="23" t="s">
        <v>1270</v>
      </c>
      <c r="B419" s="24" t="s">
        <v>3931</v>
      </c>
      <c r="C419" s="23" t="s">
        <v>1278</v>
      </c>
      <c r="D419" s="24" t="s">
        <v>1279</v>
      </c>
      <c r="E419" s="29" t="s">
        <v>1280</v>
      </c>
    </row>
    <row r="420" spans="1:5" x14ac:dyDescent="0.4">
      <c r="A420" s="23" t="s">
        <v>1270</v>
      </c>
      <c r="B420" s="24" t="s">
        <v>3931</v>
      </c>
      <c r="C420" s="23" t="s">
        <v>1281</v>
      </c>
      <c r="D420" s="24" t="s">
        <v>1282</v>
      </c>
      <c r="E420" s="29" t="s">
        <v>1283</v>
      </c>
    </row>
    <row r="421" spans="1:5" x14ac:dyDescent="0.4">
      <c r="A421" s="23" t="s">
        <v>1270</v>
      </c>
      <c r="B421" s="24" t="s">
        <v>3931</v>
      </c>
      <c r="C421" s="23" t="s">
        <v>1284</v>
      </c>
      <c r="D421" s="24" t="s">
        <v>1285</v>
      </c>
      <c r="E421" s="29" t="s">
        <v>1286</v>
      </c>
    </row>
    <row r="422" spans="1:5" x14ac:dyDescent="0.4">
      <c r="A422" s="23" t="s">
        <v>1270</v>
      </c>
      <c r="B422" s="24" t="s">
        <v>3931</v>
      </c>
      <c r="C422" s="23" t="s">
        <v>1287</v>
      </c>
      <c r="D422" s="24" t="s">
        <v>1288</v>
      </c>
      <c r="E422" s="29" t="s">
        <v>1289</v>
      </c>
    </row>
    <row r="423" spans="1:5" x14ac:dyDescent="0.4">
      <c r="A423" s="23" t="s">
        <v>1270</v>
      </c>
      <c r="B423" s="24" t="s">
        <v>3931</v>
      </c>
      <c r="C423" s="23" t="s">
        <v>1290</v>
      </c>
      <c r="D423" s="24" t="s">
        <v>96</v>
      </c>
      <c r="E423" s="29" t="s">
        <v>1291</v>
      </c>
    </row>
    <row r="424" spans="1:5" x14ac:dyDescent="0.4">
      <c r="A424" s="23" t="s">
        <v>1270</v>
      </c>
      <c r="B424" s="24" t="s">
        <v>3931</v>
      </c>
      <c r="C424" s="23" t="s">
        <v>1292</v>
      </c>
      <c r="D424" s="24" t="s">
        <v>1293</v>
      </c>
      <c r="E424" s="29" t="s">
        <v>1294</v>
      </c>
    </row>
    <row r="425" spans="1:5" x14ac:dyDescent="0.4">
      <c r="A425" s="23" t="s">
        <v>1270</v>
      </c>
      <c r="B425" s="24" t="s">
        <v>3931</v>
      </c>
      <c r="C425" s="23" t="s">
        <v>1295</v>
      </c>
      <c r="D425" s="24" t="s">
        <v>1296</v>
      </c>
      <c r="E425" s="29" t="s">
        <v>1297</v>
      </c>
    </row>
    <row r="426" spans="1:5" x14ac:dyDescent="0.4">
      <c r="A426" s="23" t="s">
        <v>1270</v>
      </c>
      <c r="B426" s="24" t="s">
        <v>3931</v>
      </c>
      <c r="C426" s="23" t="s">
        <v>1298</v>
      </c>
      <c r="D426" s="24" t="s">
        <v>1299</v>
      </c>
      <c r="E426" s="29" t="s">
        <v>1300</v>
      </c>
    </row>
    <row r="427" spans="1:5" x14ac:dyDescent="0.4">
      <c r="A427" s="23" t="s">
        <v>1270</v>
      </c>
      <c r="B427" s="24" t="s">
        <v>3931</v>
      </c>
      <c r="C427" s="23" t="s">
        <v>1301</v>
      </c>
      <c r="D427" s="24" t="s">
        <v>1302</v>
      </c>
      <c r="E427" s="29" t="s">
        <v>1303</v>
      </c>
    </row>
    <row r="428" spans="1:5" x14ac:dyDescent="0.4">
      <c r="A428" s="23" t="s">
        <v>1270</v>
      </c>
      <c r="B428" s="24" t="s">
        <v>3931</v>
      </c>
      <c r="C428" s="23" t="s">
        <v>1304</v>
      </c>
      <c r="D428" s="24" t="s">
        <v>1305</v>
      </c>
      <c r="E428" s="29" t="s">
        <v>1306</v>
      </c>
    </row>
    <row r="429" spans="1:5" x14ac:dyDescent="0.4">
      <c r="A429" s="23" t="s">
        <v>1270</v>
      </c>
      <c r="B429" s="24" t="s">
        <v>3931</v>
      </c>
      <c r="C429" s="23" t="s">
        <v>1307</v>
      </c>
      <c r="D429" s="24" t="s">
        <v>1308</v>
      </c>
      <c r="E429" s="29" t="s">
        <v>1309</v>
      </c>
    </row>
    <row r="430" spans="1:5" x14ac:dyDescent="0.4">
      <c r="A430" s="23" t="s">
        <v>1270</v>
      </c>
      <c r="B430" s="24" t="s">
        <v>3931</v>
      </c>
      <c r="C430" s="23" t="s">
        <v>1310</v>
      </c>
      <c r="D430" s="24" t="s">
        <v>72</v>
      </c>
      <c r="E430" s="29" t="s">
        <v>1312</v>
      </c>
    </row>
    <row r="431" spans="1:5" x14ac:dyDescent="0.4">
      <c r="A431" s="23" t="s">
        <v>1270</v>
      </c>
      <c r="B431" s="24" t="s">
        <v>3931</v>
      </c>
      <c r="C431" s="23" t="s">
        <v>1313</v>
      </c>
      <c r="D431" s="24" t="s">
        <v>1314</v>
      </c>
      <c r="E431" s="29" t="s">
        <v>1315</v>
      </c>
    </row>
    <row r="432" spans="1:5" x14ac:dyDescent="0.4">
      <c r="A432" s="23" t="s">
        <v>1270</v>
      </c>
      <c r="B432" s="24" t="s">
        <v>3931</v>
      </c>
      <c r="C432" s="23" t="s">
        <v>1316</v>
      </c>
      <c r="D432" s="24" t="s">
        <v>1317</v>
      </c>
      <c r="E432" s="29" t="s">
        <v>1318</v>
      </c>
    </row>
    <row r="433" spans="1:5" x14ac:dyDescent="0.4">
      <c r="A433" s="23" t="s">
        <v>1319</v>
      </c>
      <c r="B433" s="24" t="s">
        <v>3932</v>
      </c>
      <c r="C433" s="23" t="s">
        <v>1321</v>
      </c>
      <c r="D433" s="24" t="s">
        <v>1322</v>
      </c>
      <c r="E433" s="29" t="s">
        <v>1323</v>
      </c>
    </row>
    <row r="434" spans="1:5" x14ac:dyDescent="0.4">
      <c r="A434" s="23" t="s">
        <v>1319</v>
      </c>
      <c r="B434" s="24" t="s">
        <v>3932</v>
      </c>
      <c r="C434" s="23" t="s">
        <v>1324</v>
      </c>
      <c r="D434" s="24" t="s">
        <v>1325</v>
      </c>
      <c r="E434" s="29" t="s">
        <v>1326</v>
      </c>
    </row>
    <row r="435" spans="1:5" x14ac:dyDescent="0.4">
      <c r="A435" s="23" t="s">
        <v>1319</v>
      </c>
      <c r="B435" s="24" t="s">
        <v>3932</v>
      </c>
      <c r="C435" s="23" t="s">
        <v>1327</v>
      </c>
      <c r="D435" s="24" t="s">
        <v>1328</v>
      </c>
      <c r="E435" s="29" t="s">
        <v>1329</v>
      </c>
    </row>
    <row r="436" spans="1:5" x14ac:dyDescent="0.4">
      <c r="A436" s="23" t="s">
        <v>1319</v>
      </c>
      <c r="B436" s="24" t="s">
        <v>3932</v>
      </c>
      <c r="C436" s="23" t="s">
        <v>1330</v>
      </c>
      <c r="D436" s="24" t="s">
        <v>1331</v>
      </c>
      <c r="E436" s="29" t="s">
        <v>1332</v>
      </c>
    </row>
    <row r="437" spans="1:5" x14ac:dyDescent="0.4">
      <c r="A437" s="23" t="s">
        <v>1319</v>
      </c>
      <c r="B437" s="24" t="s">
        <v>3932</v>
      </c>
      <c r="C437" s="23" t="s">
        <v>1333</v>
      </c>
      <c r="D437" s="24" t="s">
        <v>1336</v>
      </c>
      <c r="E437" s="29" t="s">
        <v>1334</v>
      </c>
    </row>
    <row r="438" spans="1:5" x14ac:dyDescent="0.4">
      <c r="A438" s="23" t="s">
        <v>1319</v>
      </c>
      <c r="B438" s="24" t="s">
        <v>3932</v>
      </c>
      <c r="C438" s="23" t="s">
        <v>1335</v>
      </c>
      <c r="D438" s="24" t="s">
        <v>1339</v>
      </c>
      <c r="E438" s="29" t="s">
        <v>1337</v>
      </c>
    </row>
    <row r="439" spans="1:5" x14ac:dyDescent="0.4">
      <c r="A439" s="23" t="s">
        <v>1319</v>
      </c>
      <c r="B439" s="24" t="s">
        <v>3932</v>
      </c>
      <c r="C439" s="23" t="s">
        <v>1338</v>
      </c>
      <c r="D439" s="24" t="s">
        <v>1342</v>
      </c>
      <c r="E439" s="29" t="s">
        <v>1340</v>
      </c>
    </row>
    <row r="440" spans="1:5" x14ac:dyDescent="0.4">
      <c r="A440" s="23" t="s">
        <v>1319</v>
      </c>
      <c r="B440" s="24" t="s">
        <v>3932</v>
      </c>
      <c r="C440" s="23" t="s">
        <v>1341</v>
      </c>
      <c r="D440" s="24" t="s">
        <v>1345</v>
      </c>
      <c r="E440" s="29" t="s">
        <v>1343</v>
      </c>
    </row>
    <row r="441" spans="1:5" x14ac:dyDescent="0.4">
      <c r="A441" s="23" t="s">
        <v>1319</v>
      </c>
      <c r="B441" s="24" t="s">
        <v>3932</v>
      </c>
      <c r="C441" s="23" t="s">
        <v>1344</v>
      </c>
      <c r="D441" s="24" t="s">
        <v>1348</v>
      </c>
      <c r="E441" s="29" t="s">
        <v>1346</v>
      </c>
    </row>
    <row r="442" spans="1:5" x14ac:dyDescent="0.4">
      <c r="A442" s="23" t="s">
        <v>1319</v>
      </c>
      <c r="B442" s="24" t="s">
        <v>3932</v>
      </c>
      <c r="C442" s="23" t="s">
        <v>1347</v>
      </c>
      <c r="D442" s="24" t="s">
        <v>1351</v>
      </c>
      <c r="E442" s="29" t="s">
        <v>1349</v>
      </c>
    </row>
    <row r="443" spans="1:5" x14ac:dyDescent="0.4">
      <c r="A443" s="23" t="s">
        <v>1319</v>
      </c>
      <c r="B443" s="24" t="s">
        <v>3932</v>
      </c>
      <c r="C443" s="23" t="s">
        <v>1350</v>
      </c>
      <c r="D443" s="24" t="s">
        <v>1354</v>
      </c>
      <c r="E443" s="29" t="s">
        <v>1352</v>
      </c>
    </row>
    <row r="444" spans="1:5" x14ac:dyDescent="0.4">
      <c r="A444" s="23" t="s">
        <v>1319</v>
      </c>
      <c r="B444" s="24" t="s">
        <v>3932</v>
      </c>
      <c r="C444" s="23" t="s">
        <v>1353</v>
      </c>
      <c r="D444" s="24" t="s">
        <v>1357</v>
      </c>
      <c r="E444" s="29" t="s">
        <v>1355</v>
      </c>
    </row>
    <row r="445" spans="1:5" x14ac:dyDescent="0.4">
      <c r="A445" s="23" t="s">
        <v>1319</v>
      </c>
      <c r="B445" s="24" t="s">
        <v>3932</v>
      </c>
      <c r="C445" s="23" t="s">
        <v>1356</v>
      </c>
      <c r="D445" s="24" t="s">
        <v>1360</v>
      </c>
      <c r="E445" s="29" t="s">
        <v>1358</v>
      </c>
    </row>
    <row r="446" spans="1:5" x14ac:dyDescent="0.4">
      <c r="A446" s="23" t="s">
        <v>1319</v>
      </c>
      <c r="B446" s="24" t="s">
        <v>3932</v>
      </c>
      <c r="C446" s="23" t="s">
        <v>1359</v>
      </c>
      <c r="D446" s="24" t="s">
        <v>1363</v>
      </c>
      <c r="E446" s="29" t="s">
        <v>1361</v>
      </c>
    </row>
    <row r="447" spans="1:5" x14ac:dyDescent="0.4">
      <c r="A447" s="23" t="s">
        <v>1319</v>
      </c>
      <c r="B447" s="24" t="s">
        <v>3932</v>
      </c>
      <c r="C447" s="23" t="s">
        <v>1362</v>
      </c>
      <c r="D447" s="24" t="s">
        <v>1366</v>
      </c>
      <c r="E447" s="29" t="s">
        <v>1364</v>
      </c>
    </row>
    <row r="448" spans="1:5" x14ac:dyDescent="0.4">
      <c r="A448" s="23" t="s">
        <v>1319</v>
      </c>
      <c r="B448" s="24" t="s">
        <v>3932</v>
      </c>
      <c r="C448" s="23" t="s">
        <v>1365</v>
      </c>
      <c r="D448" s="24" t="s">
        <v>1369</v>
      </c>
      <c r="E448" s="29" t="s">
        <v>1367</v>
      </c>
    </row>
    <row r="449" spans="1:5" x14ac:dyDescent="0.4">
      <c r="A449" s="23" t="s">
        <v>1319</v>
      </c>
      <c r="B449" s="24" t="s">
        <v>3932</v>
      </c>
      <c r="C449" s="23" t="s">
        <v>1368</v>
      </c>
      <c r="D449" s="24" t="s">
        <v>72</v>
      </c>
      <c r="E449" s="29" t="s">
        <v>1370</v>
      </c>
    </row>
    <row r="450" spans="1:5" x14ac:dyDescent="0.4">
      <c r="A450" s="23" t="s">
        <v>1319</v>
      </c>
      <c r="B450" s="24" t="s">
        <v>3932</v>
      </c>
      <c r="C450" s="23" t="s">
        <v>1371</v>
      </c>
      <c r="D450" s="24" t="s">
        <v>96</v>
      </c>
      <c r="E450" s="29" t="s">
        <v>1372</v>
      </c>
    </row>
    <row r="451" spans="1:5" x14ac:dyDescent="0.4">
      <c r="A451" s="23" t="s">
        <v>1319</v>
      </c>
      <c r="B451" s="24" t="s">
        <v>3932</v>
      </c>
      <c r="C451" s="23" t="s">
        <v>1373</v>
      </c>
      <c r="D451" s="24" t="s">
        <v>3657</v>
      </c>
      <c r="E451" s="29" t="s">
        <v>1374</v>
      </c>
    </row>
    <row r="452" spans="1:5" x14ac:dyDescent="0.4">
      <c r="A452" s="23" t="s">
        <v>1319</v>
      </c>
      <c r="B452" s="24" t="s">
        <v>3932</v>
      </c>
      <c r="C452" s="23" t="s">
        <v>1375</v>
      </c>
      <c r="D452" s="24" t="s">
        <v>3658</v>
      </c>
      <c r="E452" s="29" t="s">
        <v>1376</v>
      </c>
    </row>
    <row r="453" spans="1:5" x14ac:dyDescent="0.4">
      <c r="A453" s="23" t="s">
        <v>1319</v>
      </c>
      <c r="B453" s="24" t="s">
        <v>3932</v>
      </c>
      <c r="C453" s="23" t="s">
        <v>1377</v>
      </c>
      <c r="D453" s="24" t="s">
        <v>3659</v>
      </c>
      <c r="E453" s="29" t="s">
        <v>1378</v>
      </c>
    </row>
    <row r="454" spans="1:5" x14ac:dyDescent="0.4">
      <c r="A454" s="23" t="s">
        <v>1319</v>
      </c>
      <c r="B454" s="24" t="s">
        <v>3932</v>
      </c>
      <c r="C454" s="23" t="s">
        <v>1379</v>
      </c>
      <c r="D454" s="24" t="s">
        <v>2040</v>
      </c>
      <c r="E454" s="29" t="s">
        <v>1380</v>
      </c>
    </row>
    <row r="455" spans="1:5" x14ac:dyDescent="0.4">
      <c r="A455" s="23" t="s">
        <v>1319</v>
      </c>
      <c r="B455" s="24" t="s">
        <v>3932</v>
      </c>
      <c r="C455" s="23" t="s">
        <v>1381</v>
      </c>
      <c r="D455" s="24" t="s">
        <v>3660</v>
      </c>
      <c r="E455" s="29" t="s">
        <v>1382</v>
      </c>
    </row>
    <row r="456" spans="1:5" x14ac:dyDescent="0.4">
      <c r="A456" s="23" t="s">
        <v>1319</v>
      </c>
      <c r="B456" s="24" t="s">
        <v>3932</v>
      </c>
      <c r="C456" s="23" t="s">
        <v>1383</v>
      </c>
      <c r="D456" s="24" t="s">
        <v>3661</v>
      </c>
      <c r="E456" s="29" t="s">
        <v>1385</v>
      </c>
    </row>
    <row r="457" spans="1:5" x14ac:dyDescent="0.4">
      <c r="A457" s="23" t="s">
        <v>1319</v>
      </c>
      <c r="B457" s="24" t="s">
        <v>3932</v>
      </c>
      <c r="C457" s="23" t="s">
        <v>1386</v>
      </c>
      <c r="D457" s="24" t="s">
        <v>3662</v>
      </c>
      <c r="E457" s="29" t="s">
        <v>1387</v>
      </c>
    </row>
    <row r="458" spans="1:5" x14ac:dyDescent="0.4">
      <c r="A458" s="23" t="s">
        <v>1319</v>
      </c>
      <c r="B458" s="24" t="s">
        <v>3932</v>
      </c>
      <c r="C458" s="23" t="s">
        <v>1388</v>
      </c>
      <c r="D458" s="24" t="s">
        <v>3663</v>
      </c>
      <c r="E458" s="29" t="s">
        <v>1389</v>
      </c>
    </row>
    <row r="459" spans="1:5" x14ac:dyDescent="0.4">
      <c r="A459" s="23" t="s">
        <v>1319</v>
      </c>
      <c r="B459" s="24" t="s">
        <v>3932</v>
      </c>
      <c r="C459" s="23" t="s">
        <v>1390</v>
      </c>
      <c r="D459" s="24" t="s">
        <v>3664</v>
      </c>
      <c r="E459" s="29" t="s">
        <v>1392</v>
      </c>
    </row>
    <row r="460" spans="1:5" x14ac:dyDescent="0.4">
      <c r="A460" s="23" t="s">
        <v>1319</v>
      </c>
      <c r="B460" s="24" t="s">
        <v>3932</v>
      </c>
      <c r="C460" s="23" t="s">
        <v>1393</v>
      </c>
      <c r="D460" s="24" t="s">
        <v>3665</v>
      </c>
      <c r="E460" s="29" t="s">
        <v>1395</v>
      </c>
    </row>
    <row r="461" spans="1:5" x14ac:dyDescent="0.4">
      <c r="A461" s="23" t="s">
        <v>1319</v>
      </c>
      <c r="B461" s="24" t="s">
        <v>3932</v>
      </c>
      <c r="C461" s="23" t="s">
        <v>1396</v>
      </c>
      <c r="D461" s="24" t="s">
        <v>3666</v>
      </c>
      <c r="E461" s="29" t="s">
        <v>1398</v>
      </c>
    </row>
    <row r="462" spans="1:5" x14ac:dyDescent="0.4">
      <c r="A462" s="23" t="s">
        <v>1319</v>
      </c>
      <c r="B462" s="24" t="s">
        <v>3932</v>
      </c>
      <c r="C462" s="23" t="s">
        <v>1399</v>
      </c>
      <c r="D462" s="24" t="s">
        <v>3667</v>
      </c>
      <c r="E462" s="29" t="s">
        <v>1401</v>
      </c>
    </row>
    <row r="463" spans="1:5" x14ac:dyDescent="0.4">
      <c r="A463" s="23" t="s">
        <v>1319</v>
      </c>
      <c r="B463" s="24" t="s">
        <v>3932</v>
      </c>
      <c r="C463" s="23" t="s">
        <v>1402</v>
      </c>
      <c r="D463" s="24" t="s">
        <v>1296</v>
      </c>
      <c r="E463" s="29" t="s">
        <v>1403</v>
      </c>
    </row>
    <row r="464" spans="1:5" x14ac:dyDescent="0.4">
      <c r="A464" s="23" t="s">
        <v>1319</v>
      </c>
      <c r="B464" s="24" t="s">
        <v>3932</v>
      </c>
      <c r="C464" s="23" t="s">
        <v>1404</v>
      </c>
      <c r="D464" s="24" t="s">
        <v>87</v>
      </c>
      <c r="E464" s="29" t="s">
        <v>1405</v>
      </c>
    </row>
    <row r="465" spans="1:5" x14ac:dyDescent="0.4">
      <c r="A465" s="23" t="s">
        <v>1319</v>
      </c>
      <c r="B465" s="24" t="s">
        <v>3932</v>
      </c>
      <c r="C465" s="23" t="s">
        <v>1406</v>
      </c>
      <c r="D465" s="24" t="s">
        <v>855</v>
      </c>
      <c r="E465" s="29" t="s">
        <v>1407</v>
      </c>
    </row>
    <row r="466" spans="1:5" x14ac:dyDescent="0.4">
      <c r="A466" s="23" t="s">
        <v>1319</v>
      </c>
      <c r="B466" s="24" t="s">
        <v>3932</v>
      </c>
      <c r="C466" s="23" t="s">
        <v>1408</v>
      </c>
      <c r="D466" s="24" t="s">
        <v>858</v>
      </c>
      <c r="E466" s="29" t="s">
        <v>1409</v>
      </c>
    </row>
    <row r="467" spans="1:5" x14ac:dyDescent="0.4">
      <c r="A467" s="23" t="s">
        <v>1319</v>
      </c>
      <c r="B467" s="24" t="s">
        <v>3932</v>
      </c>
      <c r="C467" s="23" t="s">
        <v>1410</v>
      </c>
      <c r="D467" s="24" t="s">
        <v>1413</v>
      </c>
      <c r="E467" s="29" t="s">
        <v>1411</v>
      </c>
    </row>
    <row r="468" spans="1:5" x14ac:dyDescent="0.4">
      <c r="A468" s="23" t="s">
        <v>1319</v>
      </c>
      <c r="B468" s="24" t="s">
        <v>3932</v>
      </c>
      <c r="C468" s="23" t="s">
        <v>1412</v>
      </c>
      <c r="D468" s="24" t="s">
        <v>1314</v>
      </c>
      <c r="E468" s="29" t="s">
        <v>1414</v>
      </c>
    </row>
    <row r="469" spans="1:5" x14ac:dyDescent="0.4">
      <c r="A469" s="23" t="s">
        <v>1319</v>
      </c>
      <c r="B469" s="24" t="s">
        <v>3932</v>
      </c>
      <c r="C469" s="23" t="s">
        <v>1415</v>
      </c>
      <c r="D469" s="24" t="s">
        <v>1418</v>
      </c>
      <c r="E469" s="29" t="s">
        <v>1416</v>
      </c>
    </row>
    <row r="470" spans="1:5" x14ac:dyDescent="0.4">
      <c r="A470" s="23" t="s">
        <v>1319</v>
      </c>
      <c r="B470" s="24" t="s">
        <v>3932</v>
      </c>
      <c r="C470" s="23" t="s">
        <v>1417</v>
      </c>
      <c r="D470" s="24" t="s">
        <v>1421</v>
      </c>
      <c r="E470" s="29" t="s">
        <v>1419</v>
      </c>
    </row>
    <row r="471" spans="1:5" x14ac:dyDescent="0.4">
      <c r="A471" s="23" t="s">
        <v>1319</v>
      </c>
      <c r="B471" s="24" t="s">
        <v>3932</v>
      </c>
      <c r="C471" s="23" t="s">
        <v>1420</v>
      </c>
      <c r="D471" s="24" t="s">
        <v>1424</v>
      </c>
      <c r="E471" s="29" t="s">
        <v>1422</v>
      </c>
    </row>
    <row r="472" spans="1:5" x14ac:dyDescent="0.4">
      <c r="A472" s="23" t="s">
        <v>1319</v>
      </c>
      <c r="B472" s="24" t="s">
        <v>3932</v>
      </c>
      <c r="C472" s="23" t="s">
        <v>1423</v>
      </c>
      <c r="D472" s="24" t="s">
        <v>1299</v>
      </c>
      <c r="E472" s="29" t="s">
        <v>1425</v>
      </c>
    </row>
    <row r="473" spans="1:5" x14ac:dyDescent="0.4">
      <c r="A473" s="23" t="s">
        <v>1319</v>
      </c>
      <c r="B473" s="24" t="s">
        <v>3932</v>
      </c>
      <c r="C473" s="23" t="s">
        <v>1426</v>
      </c>
      <c r="D473" s="24" t="s">
        <v>1429</v>
      </c>
      <c r="E473" s="29" t="s">
        <v>1427</v>
      </c>
    </row>
    <row r="474" spans="1:5" x14ac:dyDescent="0.4">
      <c r="A474" s="23" t="s">
        <v>1319</v>
      </c>
      <c r="B474" s="24" t="s">
        <v>3932</v>
      </c>
      <c r="C474" s="23" t="s">
        <v>1428</v>
      </c>
      <c r="D474" s="24" t="s">
        <v>1432</v>
      </c>
      <c r="E474" s="29" t="s">
        <v>1430</v>
      </c>
    </row>
    <row r="475" spans="1:5" x14ac:dyDescent="0.4">
      <c r="A475" s="23" t="s">
        <v>1319</v>
      </c>
      <c r="B475" s="24" t="s">
        <v>3932</v>
      </c>
      <c r="C475" s="23" t="s">
        <v>1431</v>
      </c>
      <c r="D475" s="24" t="s">
        <v>3668</v>
      </c>
      <c r="E475" s="29" t="s">
        <v>1433</v>
      </c>
    </row>
    <row r="476" spans="1:5" x14ac:dyDescent="0.4">
      <c r="A476" s="23" t="s">
        <v>1319</v>
      </c>
      <c r="B476" s="24" t="s">
        <v>3932</v>
      </c>
      <c r="C476" s="23" t="s">
        <v>1434</v>
      </c>
      <c r="D476" s="24" t="s">
        <v>3669</v>
      </c>
      <c r="E476" s="29" t="s">
        <v>1435</v>
      </c>
    </row>
    <row r="477" spans="1:5" x14ac:dyDescent="0.4">
      <c r="A477" s="23" t="s">
        <v>1441</v>
      </c>
      <c r="B477" s="24" t="s">
        <v>1442</v>
      </c>
      <c r="C477" s="23" t="s">
        <v>1443</v>
      </c>
      <c r="D477" s="24" t="s">
        <v>819</v>
      </c>
      <c r="E477" s="29" t="s">
        <v>1444</v>
      </c>
    </row>
    <row r="478" spans="1:5" x14ac:dyDescent="0.4">
      <c r="A478" s="23" t="s">
        <v>1441</v>
      </c>
      <c r="B478" s="24" t="s">
        <v>1442</v>
      </c>
      <c r="C478" s="23" t="s">
        <v>1445</v>
      </c>
      <c r="D478" s="24" t="s">
        <v>1446</v>
      </c>
      <c r="E478" s="29" t="s">
        <v>1447</v>
      </c>
    </row>
    <row r="479" spans="1:5" x14ac:dyDescent="0.4">
      <c r="A479" s="23" t="s">
        <v>1441</v>
      </c>
      <c r="B479" s="24" t="s">
        <v>1442</v>
      </c>
      <c r="C479" s="23" t="s">
        <v>1448</v>
      </c>
      <c r="D479" s="24" t="s">
        <v>1351</v>
      </c>
      <c r="E479" s="29" t="s">
        <v>1449</v>
      </c>
    </row>
    <row r="480" spans="1:5" x14ac:dyDescent="0.4">
      <c r="A480" s="23" t="s">
        <v>1441</v>
      </c>
      <c r="B480" s="24" t="s">
        <v>1442</v>
      </c>
      <c r="C480" s="23" t="s">
        <v>1450</v>
      </c>
      <c r="D480" s="24" t="s">
        <v>1451</v>
      </c>
      <c r="E480" s="29" t="s">
        <v>1452</v>
      </c>
    </row>
    <row r="481" spans="1:5" x14ac:dyDescent="0.4">
      <c r="A481" s="23" t="s">
        <v>1441</v>
      </c>
      <c r="B481" s="24" t="s">
        <v>1442</v>
      </c>
      <c r="C481" s="23" t="s">
        <v>1453</v>
      </c>
      <c r="D481" s="24" t="s">
        <v>1454</v>
      </c>
      <c r="E481" s="29" t="s">
        <v>1455</v>
      </c>
    </row>
    <row r="482" spans="1:5" x14ac:dyDescent="0.4">
      <c r="A482" s="23" t="s">
        <v>1441</v>
      </c>
      <c r="B482" s="24" t="s">
        <v>1442</v>
      </c>
      <c r="C482" s="23" t="s">
        <v>1456</v>
      </c>
      <c r="D482" s="24" t="s">
        <v>1457</v>
      </c>
      <c r="E482" s="29" t="s">
        <v>1458</v>
      </c>
    </row>
    <row r="483" spans="1:5" x14ac:dyDescent="0.4">
      <c r="A483" s="23" t="s">
        <v>1441</v>
      </c>
      <c r="B483" s="24" t="s">
        <v>1442</v>
      </c>
      <c r="C483" s="23" t="s">
        <v>1459</v>
      </c>
      <c r="D483" s="24" t="s">
        <v>1460</v>
      </c>
      <c r="E483" s="29" t="s">
        <v>1461</v>
      </c>
    </row>
    <row r="484" spans="1:5" x14ac:dyDescent="0.4">
      <c r="A484" s="23" t="s">
        <v>1441</v>
      </c>
      <c r="B484" s="24" t="s">
        <v>1442</v>
      </c>
      <c r="C484" s="23" t="s">
        <v>1462</v>
      </c>
      <c r="D484" s="24" t="s">
        <v>1463</v>
      </c>
      <c r="E484" s="29" t="s">
        <v>1464</v>
      </c>
    </row>
    <row r="485" spans="1:5" x14ac:dyDescent="0.4">
      <c r="A485" s="23" t="s">
        <v>1441</v>
      </c>
      <c r="B485" s="24" t="s">
        <v>1442</v>
      </c>
      <c r="C485" s="23" t="s">
        <v>1465</v>
      </c>
      <c r="D485" s="24" t="s">
        <v>1296</v>
      </c>
      <c r="E485" s="29" t="s">
        <v>1466</v>
      </c>
    </row>
    <row r="486" spans="1:5" x14ac:dyDescent="0.4">
      <c r="A486" s="23" t="s">
        <v>1441</v>
      </c>
      <c r="B486" s="24" t="s">
        <v>1442</v>
      </c>
      <c r="C486" s="23" t="s">
        <v>1467</v>
      </c>
      <c r="D486" s="24" t="s">
        <v>3801</v>
      </c>
      <c r="E486" s="29" t="s">
        <v>1469</v>
      </c>
    </row>
    <row r="487" spans="1:5" x14ac:dyDescent="0.4">
      <c r="A487" s="23" t="s">
        <v>1441</v>
      </c>
      <c r="B487" s="24" t="s">
        <v>1442</v>
      </c>
      <c r="C487" s="23" t="s">
        <v>1470</v>
      </c>
      <c r="D487" s="24" t="s">
        <v>1471</v>
      </c>
      <c r="E487" s="29" t="s">
        <v>1472</v>
      </c>
    </row>
    <row r="488" spans="1:5" x14ac:dyDescent="0.4">
      <c r="A488" s="23" t="s">
        <v>1441</v>
      </c>
      <c r="B488" s="24" t="s">
        <v>1442</v>
      </c>
      <c r="C488" s="23" t="s">
        <v>1473</v>
      </c>
      <c r="D488" s="24" t="s">
        <v>1474</v>
      </c>
      <c r="E488" s="29" t="s">
        <v>1475</v>
      </c>
    </row>
    <row r="489" spans="1:5" x14ac:dyDescent="0.4">
      <c r="A489" s="23" t="s">
        <v>1441</v>
      </c>
      <c r="B489" s="24" t="s">
        <v>1442</v>
      </c>
      <c r="C489" s="23" t="s">
        <v>1476</v>
      </c>
      <c r="D489" s="24" t="s">
        <v>87</v>
      </c>
      <c r="E489" s="29" t="s">
        <v>1477</v>
      </c>
    </row>
    <row r="490" spans="1:5" x14ac:dyDescent="0.4">
      <c r="A490" s="23" t="s">
        <v>1441</v>
      </c>
      <c r="B490" s="24" t="s">
        <v>1442</v>
      </c>
      <c r="C490" s="23" t="s">
        <v>1478</v>
      </c>
      <c r="D490" s="24" t="s">
        <v>1479</v>
      </c>
      <c r="E490" s="29" t="s">
        <v>1480</v>
      </c>
    </row>
    <row r="491" spans="1:5" x14ac:dyDescent="0.4">
      <c r="A491" s="23" t="s">
        <v>1441</v>
      </c>
      <c r="B491" s="24" t="s">
        <v>1442</v>
      </c>
      <c r="C491" s="23" t="s">
        <v>1481</v>
      </c>
      <c r="D491" s="24" t="s">
        <v>1482</v>
      </c>
      <c r="E491" s="29" t="s">
        <v>1483</v>
      </c>
    </row>
    <row r="492" spans="1:5" x14ac:dyDescent="0.4">
      <c r="A492" s="23" t="s">
        <v>1441</v>
      </c>
      <c r="B492" s="24" t="s">
        <v>1442</v>
      </c>
      <c r="C492" s="23" t="s">
        <v>1484</v>
      </c>
      <c r="D492" s="24" t="s">
        <v>1485</v>
      </c>
      <c r="E492" s="29" t="s">
        <v>1486</v>
      </c>
    </row>
    <row r="493" spans="1:5" x14ac:dyDescent="0.4">
      <c r="A493" s="23" t="s">
        <v>1441</v>
      </c>
      <c r="B493" s="24" t="s">
        <v>1442</v>
      </c>
      <c r="C493" s="23" t="s">
        <v>1487</v>
      </c>
      <c r="D493" s="24" t="s">
        <v>1488</v>
      </c>
      <c r="E493" s="29" t="s">
        <v>1489</v>
      </c>
    </row>
    <row r="494" spans="1:5" x14ac:dyDescent="0.4">
      <c r="A494" s="23" t="s">
        <v>1441</v>
      </c>
      <c r="B494" s="24" t="s">
        <v>1442</v>
      </c>
      <c r="C494" s="23" t="s">
        <v>1490</v>
      </c>
      <c r="D494" s="24" t="s">
        <v>1491</v>
      </c>
      <c r="E494" s="29" t="s">
        <v>1492</v>
      </c>
    </row>
    <row r="495" spans="1:5" x14ac:dyDescent="0.4">
      <c r="A495" s="23" t="s">
        <v>1441</v>
      </c>
      <c r="B495" s="24" t="s">
        <v>1442</v>
      </c>
      <c r="C495" s="23" t="s">
        <v>1493</v>
      </c>
      <c r="D495" s="24" t="s">
        <v>1494</v>
      </c>
      <c r="E495" s="29" t="s">
        <v>1495</v>
      </c>
    </row>
    <row r="496" spans="1:5" x14ac:dyDescent="0.4">
      <c r="A496" s="23" t="s">
        <v>1441</v>
      </c>
      <c r="B496" s="24" t="s">
        <v>1442</v>
      </c>
      <c r="C496" s="23" t="s">
        <v>1496</v>
      </c>
      <c r="D496" s="24" t="s">
        <v>1497</v>
      </c>
      <c r="E496" s="29" t="s">
        <v>1498</v>
      </c>
    </row>
    <row r="497" spans="1:5" x14ac:dyDescent="0.4">
      <c r="A497" s="23" t="s">
        <v>1441</v>
      </c>
      <c r="B497" s="24" t="s">
        <v>1442</v>
      </c>
      <c r="C497" s="23" t="s">
        <v>1499</v>
      </c>
      <c r="D497" s="24" t="s">
        <v>1500</v>
      </c>
      <c r="E497" s="29" t="s">
        <v>1501</v>
      </c>
    </row>
    <row r="498" spans="1:5" x14ac:dyDescent="0.4">
      <c r="A498" s="23" t="s">
        <v>1441</v>
      </c>
      <c r="B498" s="24" t="s">
        <v>1442</v>
      </c>
      <c r="C498" s="23" t="s">
        <v>1502</v>
      </c>
      <c r="D498" s="24" t="s">
        <v>1503</v>
      </c>
      <c r="E498" s="29" t="s">
        <v>1504</v>
      </c>
    </row>
    <row r="499" spans="1:5" x14ac:dyDescent="0.4">
      <c r="A499" s="23" t="s">
        <v>1441</v>
      </c>
      <c r="B499" s="24" t="s">
        <v>1442</v>
      </c>
      <c r="C499" s="23" t="s">
        <v>1505</v>
      </c>
      <c r="D499" s="24" t="s">
        <v>1506</v>
      </c>
      <c r="E499" s="29" t="s">
        <v>1507</v>
      </c>
    </row>
    <row r="500" spans="1:5" x14ac:dyDescent="0.4">
      <c r="A500" s="23" t="s">
        <v>1441</v>
      </c>
      <c r="B500" s="24" t="s">
        <v>1442</v>
      </c>
      <c r="C500" s="23" t="s">
        <v>1508</v>
      </c>
      <c r="D500" s="24" t="s">
        <v>1509</v>
      </c>
      <c r="E500" s="29" t="s">
        <v>1510</v>
      </c>
    </row>
    <row r="501" spans="1:5" x14ac:dyDescent="0.4">
      <c r="A501" s="23" t="s">
        <v>1441</v>
      </c>
      <c r="B501" s="24" t="s">
        <v>1442</v>
      </c>
      <c r="C501" s="23" t="s">
        <v>1511</v>
      </c>
      <c r="D501" s="24" t="s">
        <v>1512</v>
      </c>
      <c r="E501" s="29" t="s">
        <v>1513</v>
      </c>
    </row>
    <row r="502" spans="1:5" x14ac:dyDescent="0.4">
      <c r="A502" s="23" t="s">
        <v>1441</v>
      </c>
      <c r="B502" s="24" t="s">
        <v>1442</v>
      </c>
      <c r="C502" s="23" t="s">
        <v>1514</v>
      </c>
      <c r="D502" s="24" t="s">
        <v>1515</v>
      </c>
      <c r="E502" s="29" t="s">
        <v>1516</v>
      </c>
    </row>
    <row r="503" spans="1:5" x14ac:dyDescent="0.4">
      <c r="A503" s="23" t="s">
        <v>1441</v>
      </c>
      <c r="B503" s="24" t="s">
        <v>1442</v>
      </c>
      <c r="C503" s="23" t="s">
        <v>1517</v>
      </c>
      <c r="D503" s="24" t="s">
        <v>1518</v>
      </c>
      <c r="E503" s="29" t="s">
        <v>1519</v>
      </c>
    </row>
    <row r="504" spans="1:5" x14ac:dyDescent="0.4">
      <c r="A504" s="23" t="s">
        <v>1441</v>
      </c>
      <c r="B504" s="24" t="s">
        <v>1442</v>
      </c>
      <c r="C504" s="23" t="s">
        <v>1520</v>
      </c>
      <c r="D504" s="24" t="s">
        <v>1521</v>
      </c>
      <c r="E504" s="29" t="s">
        <v>1522</v>
      </c>
    </row>
    <row r="505" spans="1:5" x14ac:dyDescent="0.4">
      <c r="A505" s="23" t="s">
        <v>1441</v>
      </c>
      <c r="B505" s="24" t="s">
        <v>1442</v>
      </c>
      <c r="C505" s="23" t="s">
        <v>1523</v>
      </c>
      <c r="D505" s="24" t="s">
        <v>1524</v>
      </c>
      <c r="E505" s="29" t="s">
        <v>1525</v>
      </c>
    </row>
    <row r="506" spans="1:5" x14ac:dyDescent="0.4">
      <c r="A506" s="23" t="s">
        <v>1441</v>
      </c>
      <c r="B506" s="24" t="s">
        <v>1442</v>
      </c>
      <c r="C506" s="23" t="s">
        <v>1526</v>
      </c>
      <c r="D506" s="24" t="s">
        <v>1527</v>
      </c>
      <c r="E506" s="29" t="s">
        <v>1528</v>
      </c>
    </row>
    <row r="507" spans="1:5" x14ac:dyDescent="0.4">
      <c r="A507" s="23" t="s">
        <v>1441</v>
      </c>
      <c r="B507" s="24" t="s">
        <v>1442</v>
      </c>
      <c r="C507" s="23" t="s">
        <v>1529</v>
      </c>
      <c r="D507" s="24" t="s">
        <v>1530</v>
      </c>
      <c r="E507" s="29" t="s">
        <v>1531</v>
      </c>
    </row>
    <row r="508" spans="1:5" x14ac:dyDescent="0.4">
      <c r="A508" s="23" t="s">
        <v>1441</v>
      </c>
      <c r="B508" s="24" t="s">
        <v>1442</v>
      </c>
      <c r="C508" s="23" t="s">
        <v>1532</v>
      </c>
      <c r="D508" s="24" t="s">
        <v>1533</v>
      </c>
      <c r="E508" s="29" t="s">
        <v>1534</v>
      </c>
    </row>
    <row r="509" spans="1:5" x14ac:dyDescent="0.4">
      <c r="A509" s="23" t="s">
        <v>1441</v>
      </c>
      <c r="B509" s="24" t="s">
        <v>1442</v>
      </c>
      <c r="C509" s="23" t="s">
        <v>1535</v>
      </c>
      <c r="D509" s="24" t="s">
        <v>1536</v>
      </c>
      <c r="E509" s="29" t="s">
        <v>1537</v>
      </c>
    </row>
    <row r="510" spans="1:5" x14ac:dyDescent="0.4">
      <c r="A510" s="23" t="s">
        <v>1441</v>
      </c>
      <c r="B510" s="24" t="s">
        <v>1442</v>
      </c>
      <c r="C510" s="23" t="s">
        <v>1538</v>
      </c>
      <c r="D510" s="24" t="s">
        <v>1539</v>
      </c>
      <c r="E510" s="29" t="s">
        <v>1540</v>
      </c>
    </row>
    <row r="511" spans="1:5" x14ac:dyDescent="0.4">
      <c r="A511" s="23" t="s">
        <v>1441</v>
      </c>
      <c r="B511" s="24" t="s">
        <v>1442</v>
      </c>
      <c r="C511" s="23" t="s">
        <v>1541</v>
      </c>
      <c r="D511" s="24" t="s">
        <v>1542</v>
      </c>
      <c r="E511" s="29" t="s">
        <v>1543</v>
      </c>
    </row>
    <row r="512" spans="1:5" x14ac:dyDescent="0.4">
      <c r="A512" s="23" t="s">
        <v>1441</v>
      </c>
      <c r="B512" s="24" t="s">
        <v>1442</v>
      </c>
      <c r="C512" s="23" t="s">
        <v>1544</v>
      </c>
      <c r="D512" s="24" t="s">
        <v>1545</v>
      </c>
      <c r="E512" s="29" t="s">
        <v>1546</v>
      </c>
    </row>
    <row r="513" spans="1:5" x14ac:dyDescent="0.4">
      <c r="A513" s="23" t="s">
        <v>1441</v>
      </c>
      <c r="B513" s="24" t="s">
        <v>1442</v>
      </c>
      <c r="C513" s="23" t="s">
        <v>1547</v>
      </c>
      <c r="D513" s="24" t="s">
        <v>1548</v>
      </c>
      <c r="E513" s="29" t="s">
        <v>1549</v>
      </c>
    </row>
    <row r="514" spans="1:5" x14ac:dyDescent="0.4">
      <c r="A514" s="23" t="s">
        <v>1441</v>
      </c>
      <c r="B514" s="24" t="s">
        <v>1442</v>
      </c>
      <c r="C514" s="23" t="s">
        <v>1550</v>
      </c>
      <c r="D514" s="24" t="s">
        <v>1551</v>
      </c>
      <c r="E514" s="29" t="s">
        <v>1552</v>
      </c>
    </row>
    <row r="515" spans="1:5" x14ac:dyDescent="0.4">
      <c r="A515" s="23" t="s">
        <v>1441</v>
      </c>
      <c r="B515" s="24" t="s">
        <v>1442</v>
      </c>
      <c r="C515" s="23" t="s">
        <v>1553</v>
      </c>
      <c r="D515" s="24" t="s">
        <v>1554</v>
      </c>
      <c r="E515" s="29" t="s">
        <v>1555</v>
      </c>
    </row>
    <row r="516" spans="1:5" x14ac:dyDescent="0.4">
      <c r="A516" s="23" t="s">
        <v>1441</v>
      </c>
      <c r="B516" s="24" t="s">
        <v>1442</v>
      </c>
      <c r="C516" s="23" t="s">
        <v>1556</v>
      </c>
      <c r="D516" s="24" t="s">
        <v>1557</v>
      </c>
      <c r="E516" s="29" t="s">
        <v>1558</v>
      </c>
    </row>
    <row r="517" spans="1:5" x14ac:dyDescent="0.4">
      <c r="A517" s="23" t="s">
        <v>1441</v>
      </c>
      <c r="B517" s="24" t="s">
        <v>1442</v>
      </c>
      <c r="C517" s="23" t="s">
        <v>1559</v>
      </c>
      <c r="D517" s="24" t="s">
        <v>1560</v>
      </c>
      <c r="E517" s="29" t="s">
        <v>1561</v>
      </c>
    </row>
    <row r="518" spans="1:5" x14ac:dyDescent="0.4">
      <c r="A518" s="23" t="s">
        <v>1441</v>
      </c>
      <c r="B518" s="24" t="s">
        <v>1442</v>
      </c>
      <c r="C518" s="23" t="s">
        <v>1562</v>
      </c>
      <c r="D518" s="24" t="s">
        <v>1563</v>
      </c>
      <c r="E518" s="29" t="s">
        <v>1564</v>
      </c>
    </row>
    <row r="519" spans="1:5" x14ac:dyDescent="0.4">
      <c r="A519" s="23" t="s">
        <v>1441</v>
      </c>
      <c r="B519" s="24" t="s">
        <v>1442</v>
      </c>
      <c r="C519" s="23" t="s">
        <v>1565</v>
      </c>
      <c r="D519" s="24" t="s">
        <v>1566</v>
      </c>
      <c r="E519" s="29" t="s">
        <v>1567</v>
      </c>
    </row>
    <row r="520" spans="1:5" x14ac:dyDescent="0.4">
      <c r="A520" s="23" t="s">
        <v>1441</v>
      </c>
      <c r="B520" s="24" t="s">
        <v>1442</v>
      </c>
      <c r="C520" s="23" t="s">
        <v>1568</v>
      </c>
      <c r="D520" s="24" t="s">
        <v>1569</v>
      </c>
      <c r="E520" s="29" t="s">
        <v>1570</v>
      </c>
    </row>
    <row r="521" spans="1:5" x14ac:dyDescent="0.4">
      <c r="A521" s="23" t="s">
        <v>1441</v>
      </c>
      <c r="B521" s="24" t="s">
        <v>1442</v>
      </c>
      <c r="C521" s="23" t="s">
        <v>1571</v>
      </c>
      <c r="D521" s="24" t="s">
        <v>1572</v>
      </c>
      <c r="E521" s="29" t="s">
        <v>1573</v>
      </c>
    </row>
    <row r="522" spans="1:5" x14ac:dyDescent="0.4">
      <c r="A522" s="23" t="s">
        <v>1441</v>
      </c>
      <c r="B522" s="24" t="s">
        <v>1442</v>
      </c>
      <c r="C522" s="23" t="s">
        <v>1574</v>
      </c>
      <c r="D522" s="24" t="s">
        <v>1575</v>
      </c>
      <c r="E522" s="29" t="s">
        <v>1576</v>
      </c>
    </row>
    <row r="523" spans="1:5" x14ac:dyDescent="0.4">
      <c r="A523" s="23" t="s">
        <v>1441</v>
      </c>
      <c r="B523" s="24" t="s">
        <v>1442</v>
      </c>
      <c r="C523" s="23" t="s">
        <v>1577</v>
      </c>
      <c r="D523" s="24" t="s">
        <v>1578</v>
      </c>
      <c r="E523" s="29" t="s">
        <v>1579</v>
      </c>
    </row>
    <row r="524" spans="1:5" x14ac:dyDescent="0.4">
      <c r="A524" s="23" t="s">
        <v>1441</v>
      </c>
      <c r="B524" s="24" t="s">
        <v>1442</v>
      </c>
      <c r="C524" s="23" t="s">
        <v>1580</v>
      </c>
      <c r="D524" s="24" t="s">
        <v>1581</v>
      </c>
      <c r="E524" s="29" t="s">
        <v>1582</v>
      </c>
    </row>
    <row r="525" spans="1:5" x14ac:dyDescent="0.4">
      <c r="A525" s="23" t="s">
        <v>1441</v>
      </c>
      <c r="B525" s="24" t="s">
        <v>1442</v>
      </c>
      <c r="C525" s="23" t="s">
        <v>1583</v>
      </c>
      <c r="D525" s="24" t="s">
        <v>1584</v>
      </c>
      <c r="E525" s="29" t="s">
        <v>1585</v>
      </c>
    </row>
    <row r="526" spans="1:5" x14ac:dyDescent="0.4">
      <c r="A526" s="23" t="s">
        <v>1441</v>
      </c>
      <c r="B526" s="24" t="s">
        <v>1442</v>
      </c>
      <c r="C526" s="23" t="s">
        <v>1586</v>
      </c>
      <c r="D526" s="24" t="s">
        <v>1587</v>
      </c>
      <c r="E526" s="29" t="s">
        <v>1588</v>
      </c>
    </row>
    <row r="527" spans="1:5" x14ac:dyDescent="0.4">
      <c r="A527" s="23" t="s">
        <v>1441</v>
      </c>
      <c r="B527" s="24" t="s">
        <v>1442</v>
      </c>
      <c r="C527" s="23" t="s">
        <v>1589</v>
      </c>
      <c r="D527" s="24" t="s">
        <v>1590</v>
      </c>
      <c r="E527" s="29" t="s">
        <v>1591</v>
      </c>
    </row>
    <row r="528" spans="1:5" x14ac:dyDescent="0.4">
      <c r="A528" s="23" t="s">
        <v>1441</v>
      </c>
      <c r="B528" s="24" t="s">
        <v>1442</v>
      </c>
      <c r="C528" s="23" t="s">
        <v>1592</v>
      </c>
      <c r="D528" s="24" t="s">
        <v>1593</v>
      </c>
      <c r="E528" s="29" t="s">
        <v>1594</v>
      </c>
    </row>
    <row r="529" spans="1:5" x14ac:dyDescent="0.4">
      <c r="A529" s="23" t="s">
        <v>1441</v>
      </c>
      <c r="B529" s="24" t="s">
        <v>1442</v>
      </c>
      <c r="C529" s="23" t="s">
        <v>1595</v>
      </c>
      <c r="D529" s="24" t="s">
        <v>1596</v>
      </c>
      <c r="E529" s="29" t="s">
        <v>1597</v>
      </c>
    </row>
    <row r="530" spans="1:5" x14ac:dyDescent="0.4">
      <c r="A530" s="23" t="s">
        <v>1441</v>
      </c>
      <c r="B530" s="24" t="s">
        <v>1442</v>
      </c>
      <c r="C530" s="23" t="s">
        <v>1598</v>
      </c>
      <c r="D530" s="24" t="s">
        <v>1599</v>
      </c>
      <c r="E530" s="29" t="s">
        <v>1600</v>
      </c>
    </row>
    <row r="531" spans="1:5" x14ac:dyDescent="0.4">
      <c r="A531" s="23" t="s">
        <v>1441</v>
      </c>
      <c r="B531" s="24" t="s">
        <v>1442</v>
      </c>
      <c r="C531" s="23" t="s">
        <v>1601</v>
      </c>
      <c r="D531" s="24" t="s">
        <v>1602</v>
      </c>
      <c r="E531" s="29" t="s">
        <v>1603</v>
      </c>
    </row>
    <row r="532" spans="1:5" x14ac:dyDescent="0.4">
      <c r="A532" s="23" t="s">
        <v>1441</v>
      </c>
      <c r="B532" s="24" t="s">
        <v>1442</v>
      </c>
      <c r="C532" s="23" t="s">
        <v>1604</v>
      </c>
      <c r="D532" s="24" t="s">
        <v>1605</v>
      </c>
      <c r="E532" s="29" t="s">
        <v>1606</v>
      </c>
    </row>
    <row r="533" spans="1:5" x14ac:dyDescent="0.4">
      <c r="A533" s="23" t="s">
        <v>1441</v>
      </c>
      <c r="B533" s="24" t="s">
        <v>1442</v>
      </c>
      <c r="C533" s="23" t="s">
        <v>1607</v>
      </c>
      <c r="D533" s="24" t="s">
        <v>1608</v>
      </c>
      <c r="E533" s="29" t="s">
        <v>1609</v>
      </c>
    </row>
    <row r="534" spans="1:5" x14ac:dyDescent="0.4">
      <c r="A534" s="23" t="s">
        <v>1441</v>
      </c>
      <c r="B534" s="24" t="s">
        <v>1442</v>
      </c>
      <c r="C534" s="23" t="s">
        <v>1610</v>
      </c>
      <c r="D534" s="24" t="s">
        <v>1611</v>
      </c>
      <c r="E534" s="29" t="s">
        <v>1612</v>
      </c>
    </row>
    <row r="535" spans="1:5" x14ac:dyDescent="0.4">
      <c r="A535" s="23" t="s">
        <v>1441</v>
      </c>
      <c r="B535" s="24" t="s">
        <v>1442</v>
      </c>
      <c r="C535" s="23" t="s">
        <v>1613</v>
      </c>
      <c r="D535" s="24" t="s">
        <v>1614</v>
      </c>
      <c r="E535" s="29" t="s">
        <v>1615</v>
      </c>
    </row>
    <row r="536" spans="1:5" x14ac:dyDescent="0.4">
      <c r="A536" s="23" t="s">
        <v>1441</v>
      </c>
      <c r="B536" s="24" t="s">
        <v>1442</v>
      </c>
      <c r="C536" s="23" t="s">
        <v>1616</v>
      </c>
      <c r="D536" s="24" t="s">
        <v>1617</v>
      </c>
      <c r="E536" s="29" t="s">
        <v>1618</v>
      </c>
    </row>
    <row r="537" spans="1:5" x14ac:dyDescent="0.4">
      <c r="A537" s="23" t="s">
        <v>1441</v>
      </c>
      <c r="B537" s="24" t="s">
        <v>1442</v>
      </c>
      <c r="C537" s="23" t="s">
        <v>1619</v>
      </c>
      <c r="D537" s="24" t="s">
        <v>1620</v>
      </c>
      <c r="E537" s="29" t="s">
        <v>1621</v>
      </c>
    </row>
    <row r="538" spans="1:5" x14ac:dyDescent="0.4">
      <c r="A538" s="23" t="s">
        <v>1441</v>
      </c>
      <c r="B538" s="24" t="s">
        <v>1442</v>
      </c>
      <c r="C538" s="23" t="s">
        <v>1622</v>
      </c>
      <c r="D538" s="24" t="s">
        <v>1623</v>
      </c>
      <c r="E538" s="29" t="s">
        <v>1624</v>
      </c>
    </row>
    <row r="539" spans="1:5" x14ac:dyDescent="0.4">
      <c r="A539" s="23" t="s">
        <v>1441</v>
      </c>
      <c r="B539" s="24" t="s">
        <v>1442</v>
      </c>
      <c r="C539" s="23" t="s">
        <v>1625</v>
      </c>
      <c r="D539" s="24" t="s">
        <v>1626</v>
      </c>
      <c r="E539" s="29" t="s">
        <v>1627</v>
      </c>
    </row>
    <row r="540" spans="1:5" x14ac:dyDescent="0.4">
      <c r="A540" s="23" t="s">
        <v>1441</v>
      </c>
      <c r="B540" s="24" t="s">
        <v>1442</v>
      </c>
      <c r="C540" s="23" t="s">
        <v>1628</v>
      </c>
      <c r="D540" s="24" t="s">
        <v>1629</v>
      </c>
      <c r="E540" s="29" t="s">
        <v>1630</v>
      </c>
    </row>
    <row r="541" spans="1:5" x14ac:dyDescent="0.4">
      <c r="A541" s="23" t="s">
        <v>1441</v>
      </c>
      <c r="B541" s="24" t="s">
        <v>1442</v>
      </c>
      <c r="C541" s="23" t="s">
        <v>1631</v>
      </c>
      <c r="D541" s="24" t="s">
        <v>1632</v>
      </c>
      <c r="E541" s="29" t="s">
        <v>1633</v>
      </c>
    </row>
    <row r="542" spans="1:5" x14ac:dyDescent="0.4">
      <c r="A542" s="23" t="s">
        <v>1441</v>
      </c>
      <c r="B542" s="24" t="s">
        <v>1442</v>
      </c>
      <c r="C542" s="23" t="s">
        <v>1634</v>
      </c>
      <c r="D542" s="24" t="s">
        <v>1635</v>
      </c>
      <c r="E542" s="29" t="s">
        <v>1636</v>
      </c>
    </row>
    <row r="543" spans="1:5" x14ac:dyDescent="0.4">
      <c r="A543" s="23" t="s">
        <v>1441</v>
      </c>
      <c r="B543" s="24" t="s">
        <v>1442</v>
      </c>
      <c r="C543" s="23" t="s">
        <v>1637</v>
      </c>
      <c r="D543" s="24" t="s">
        <v>1638</v>
      </c>
      <c r="E543" s="29" t="s">
        <v>1639</v>
      </c>
    </row>
    <row r="544" spans="1:5" x14ac:dyDescent="0.4">
      <c r="A544" s="23" t="s">
        <v>1441</v>
      </c>
      <c r="B544" s="24" t="s">
        <v>1442</v>
      </c>
      <c r="C544" s="23" t="s">
        <v>1640</v>
      </c>
      <c r="D544" s="24" t="s">
        <v>1641</v>
      </c>
      <c r="E544" s="29" t="s">
        <v>1642</v>
      </c>
    </row>
    <row r="545" spans="1:5" x14ac:dyDescent="0.4">
      <c r="A545" s="23" t="s">
        <v>1441</v>
      </c>
      <c r="B545" s="24" t="s">
        <v>1442</v>
      </c>
      <c r="C545" s="23" t="s">
        <v>1643</v>
      </c>
      <c r="D545" s="24" t="s">
        <v>1644</v>
      </c>
      <c r="E545" s="29" t="s">
        <v>1645</v>
      </c>
    </row>
    <row r="546" spans="1:5" x14ac:dyDescent="0.4">
      <c r="A546" s="23" t="s">
        <v>1441</v>
      </c>
      <c r="B546" s="24" t="s">
        <v>1442</v>
      </c>
      <c r="C546" s="23" t="s">
        <v>1646</v>
      </c>
      <c r="D546" s="24" t="s">
        <v>1647</v>
      </c>
      <c r="E546" s="29" t="s">
        <v>1648</v>
      </c>
    </row>
    <row r="547" spans="1:5" x14ac:dyDescent="0.4">
      <c r="A547" s="23" t="s">
        <v>1441</v>
      </c>
      <c r="B547" s="24" t="s">
        <v>1442</v>
      </c>
      <c r="C547" s="23" t="s">
        <v>1649</v>
      </c>
      <c r="D547" s="24" t="s">
        <v>1650</v>
      </c>
      <c r="E547" s="29" t="s">
        <v>1651</v>
      </c>
    </row>
    <row r="548" spans="1:5" x14ac:dyDescent="0.4">
      <c r="A548" s="23" t="s">
        <v>1441</v>
      </c>
      <c r="B548" s="24" t="s">
        <v>1442</v>
      </c>
      <c r="C548" s="23" t="s">
        <v>1652</v>
      </c>
      <c r="D548" s="24" t="s">
        <v>1653</v>
      </c>
      <c r="E548" s="29" t="s">
        <v>1654</v>
      </c>
    </row>
    <row r="549" spans="1:5" x14ac:dyDescent="0.4">
      <c r="A549" s="23" t="s">
        <v>1441</v>
      </c>
      <c r="B549" s="24" t="s">
        <v>1442</v>
      </c>
      <c r="C549" s="23" t="s">
        <v>1655</v>
      </c>
      <c r="D549" s="24" t="s">
        <v>1656</v>
      </c>
      <c r="E549" s="29" t="s">
        <v>1657</v>
      </c>
    </row>
    <row r="550" spans="1:5" x14ac:dyDescent="0.4">
      <c r="A550" s="23" t="s">
        <v>1441</v>
      </c>
      <c r="B550" s="24" t="s">
        <v>1442</v>
      </c>
      <c r="C550" s="23" t="s">
        <v>1658</v>
      </c>
      <c r="D550" s="24" t="s">
        <v>1659</v>
      </c>
      <c r="E550" s="29" t="s">
        <v>1660</v>
      </c>
    </row>
    <row r="551" spans="1:5" x14ac:dyDescent="0.4">
      <c r="A551" s="23" t="s">
        <v>1441</v>
      </c>
      <c r="B551" s="24" t="s">
        <v>1442</v>
      </c>
      <c r="C551" s="23" t="s">
        <v>1661</v>
      </c>
      <c r="D551" s="24" t="s">
        <v>1662</v>
      </c>
      <c r="E551" s="29" t="s">
        <v>1663</v>
      </c>
    </row>
    <row r="552" spans="1:5" x14ac:dyDescent="0.4">
      <c r="A552" s="23" t="s">
        <v>1441</v>
      </c>
      <c r="B552" s="24" t="s">
        <v>1442</v>
      </c>
      <c r="C552" s="23" t="s">
        <v>1664</v>
      </c>
      <c r="D552" s="24" t="s">
        <v>1665</v>
      </c>
      <c r="E552" s="29" t="s">
        <v>1666</v>
      </c>
    </row>
    <row r="553" spans="1:5" x14ac:dyDescent="0.4">
      <c r="A553" s="23" t="s">
        <v>1441</v>
      </c>
      <c r="B553" s="24" t="s">
        <v>1442</v>
      </c>
      <c r="C553" s="23" t="s">
        <v>1667</v>
      </c>
      <c r="D553" s="24" t="s">
        <v>1668</v>
      </c>
      <c r="E553" s="29" t="s">
        <v>1669</v>
      </c>
    </row>
    <row r="554" spans="1:5" x14ac:dyDescent="0.4">
      <c r="A554" s="23" t="s">
        <v>1441</v>
      </c>
      <c r="B554" s="24" t="s">
        <v>1442</v>
      </c>
      <c r="C554" s="23" t="s">
        <v>1670</v>
      </c>
      <c r="D554" s="24" t="s">
        <v>1671</v>
      </c>
      <c r="E554" s="29" t="s">
        <v>1672</v>
      </c>
    </row>
    <row r="555" spans="1:5" x14ac:dyDescent="0.4">
      <c r="A555" s="23" t="s">
        <v>1441</v>
      </c>
      <c r="B555" s="24" t="s">
        <v>1442</v>
      </c>
      <c r="C555" s="23" t="s">
        <v>1673</v>
      </c>
      <c r="D555" s="24" t="s">
        <v>1674</v>
      </c>
      <c r="E555" s="29" t="s">
        <v>1675</v>
      </c>
    </row>
    <row r="556" spans="1:5" x14ac:dyDescent="0.4">
      <c r="A556" s="23" t="s">
        <v>1441</v>
      </c>
      <c r="B556" s="24" t="s">
        <v>1442</v>
      </c>
      <c r="C556" s="23" t="s">
        <v>1676</v>
      </c>
      <c r="D556" s="24" t="s">
        <v>1677</v>
      </c>
      <c r="E556" s="29" t="s">
        <v>1678</v>
      </c>
    </row>
    <row r="557" spans="1:5" x14ac:dyDescent="0.4">
      <c r="A557" s="23" t="s">
        <v>1441</v>
      </c>
      <c r="B557" s="24" t="s">
        <v>1442</v>
      </c>
      <c r="C557" s="23" t="s">
        <v>1679</v>
      </c>
      <c r="D557" s="24" t="s">
        <v>1680</v>
      </c>
      <c r="E557" s="29" t="s">
        <v>1681</v>
      </c>
    </row>
    <row r="558" spans="1:5" x14ac:dyDescent="0.4">
      <c r="A558" s="23" t="s">
        <v>1441</v>
      </c>
      <c r="B558" s="24" t="s">
        <v>1442</v>
      </c>
      <c r="C558" s="23" t="s">
        <v>1682</v>
      </c>
      <c r="D558" s="24" t="s">
        <v>1683</v>
      </c>
      <c r="E558" s="29" t="s">
        <v>1684</v>
      </c>
    </row>
    <row r="559" spans="1:5" x14ac:dyDescent="0.4">
      <c r="A559" s="23" t="s">
        <v>1441</v>
      </c>
      <c r="B559" s="24" t="s">
        <v>1442</v>
      </c>
      <c r="C559" s="23" t="s">
        <v>1685</v>
      </c>
      <c r="D559" s="24" t="s">
        <v>1686</v>
      </c>
      <c r="E559" s="29" t="s">
        <v>1687</v>
      </c>
    </row>
    <row r="560" spans="1:5" x14ac:dyDescent="0.4">
      <c r="A560" s="23" t="s">
        <v>1441</v>
      </c>
      <c r="B560" s="24" t="s">
        <v>1442</v>
      </c>
      <c r="C560" s="23" t="s">
        <v>1688</v>
      </c>
      <c r="D560" s="24" t="s">
        <v>1689</v>
      </c>
      <c r="E560" s="29" t="s">
        <v>1690</v>
      </c>
    </row>
    <row r="561" spans="1:5" x14ac:dyDescent="0.4">
      <c r="A561" s="23" t="s">
        <v>1441</v>
      </c>
      <c r="B561" s="24" t="s">
        <v>1442</v>
      </c>
      <c r="C561" s="23" t="s">
        <v>1691</v>
      </c>
      <c r="D561" s="24" t="s">
        <v>1692</v>
      </c>
      <c r="E561" s="29" t="s">
        <v>1693</v>
      </c>
    </row>
    <row r="562" spans="1:5" x14ac:dyDescent="0.4">
      <c r="A562" s="23" t="s">
        <v>1441</v>
      </c>
      <c r="B562" s="24" t="s">
        <v>1442</v>
      </c>
      <c r="C562" s="23" t="s">
        <v>1694</v>
      </c>
      <c r="D562" s="24" t="s">
        <v>1695</v>
      </c>
      <c r="E562" s="29" t="s">
        <v>1696</v>
      </c>
    </row>
    <row r="563" spans="1:5" x14ac:dyDescent="0.4">
      <c r="A563" s="23" t="s">
        <v>1441</v>
      </c>
      <c r="B563" s="24" t="s">
        <v>1442</v>
      </c>
      <c r="C563" s="23" t="s">
        <v>1697</v>
      </c>
      <c r="D563" s="24" t="s">
        <v>1698</v>
      </c>
      <c r="E563" s="29" t="s">
        <v>1699</v>
      </c>
    </row>
    <row r="564" spans="1:5" x14ac:dyDescent="0.4">
      <c r="A564" s="23" t="s">
        <v>1441</v>
      </c>
      <c r="B564" s="24" t="s">
        <v>1442</v>
      </c>
      <c r="C564" s="23" t="s">
        <v>1700</v>
      </c>
      <c r="D564" s="24" t="s">
        <v>1701</v>
      </c>
      <c r="E564" s="29" t="s">
        <v>1702</v>
      </c>
    </row>
    <row r="565" spans="1:5" x14ac:dyDescent="0.4">
      <c r="A565" s="23" t="s">
        <v>1441</v>
      </c>
      <c r="B565" s="24" t="s">
        <v>1442</v>
      </c>
      <c r="C565" s="23" t="s">
        <v>3802</v>
      </c>
      <c r="D565" s="24" t="s">
        <v>3803</v>
      </c>
      <c r="E565" s="29" t="s">
        <v>3804</v>
      </c>
    </row>
    <row r="566" spans="1:5" x14ac:dyDescent="0.4">
      <c r="A566" s="23" t="s">
        <v>1441</v>
      </c>
      <c r="B566" s="24" t="s">
        <v>1442</v>
      </c>
      <c r="C566" s="23" t="s">
        <v>3805</v>
      </c>
      <c r="D566" s="24" t="s">
        <v>3806</v>
      </c>
      <c r="E566" s="29" t="s">
        <v>3807</v>
      </c>
    </row>
    <row r="567" spans="1:5" x14ac:dyDescent="0.4">
      <c r="A567" s="23" t="s">
        <v>1441</v>
      </c>
      <c r="B567" s="24" t="s">
        <v>1442</v>
      </c>
      <c r="C567" s="23" t="s">
        <v>3808</v>
      </c>
      <c r="D567" s="24" t="s">
        <v>3809</v>
      </c>
      <c r="E567" s="29" t="s">
        <v>3810</v>
      </c>
    </row>
    <row r="568" spans="1:5" x14ac:dyDescent="0.4">
      <c r="A568" s="23" t="s">
        <v>1441</v>
      </c>
      <c r="B568" s="24" t="s">
        <v>1442</v>
      </c>
      <c r="C568" s="23" t="s">
        <v>3811</v>
      </c>
      <c r="D568" s="24" t="s">
        <v>3812</v>
      </c>
      <c r="E568" s="29" t="s">
        <v>3813</v>
      </c>
    </row>
    <row r="569" spans="1:5" x14ac:dyDescent="0.4">
      <c r="A569" s="23" t="s">
        <v>1441</v>
      </c>
      <c r="B569" s="24" t="s">
        <v>1442</v>
      </c>
      <c r="C569" s="23" t="s">
        <v>3814</v>
      </c>
      <c r="D569" s="24" t="s">
        <v>3815</v>
      </c>
      <c r="E569" s="29" t="s">
        <v>3816</v>
      </c>
    </row>
    <row r="570" spans="1:5" x14ac:dyDescent="0.4">
      <c r="A570" s="23" t="s">
        <v>1441</v>
      </c>
      <c r="B570" s="24" t="s">
        <v>1442</v>
      </c>
      <c r="C570" s="23" t="s">
        <v>3817</v>
      </c>
      <c r="D570" s="24" t="s">
        <v>3818</v>
      </c>
      <c r="E570" s="29" t="s">
        <v>3819</v>
      </c>
    </row>
    <row r="571" spans="1:5" x14ac:dyDescent="0.4">
      <c r="A571" s="23" t="s">
        <v>1441</v>
      </c>
      <c r="B571" s="24" t="s">
        <v>1442</v>
      </c>
      <c r="C571" s="23" t="s">
        <v>3820</v>
      </c>
      <c r="D571" s="24" t="s">
        <v>3821</v>
      </c>
      <c r="E571" s="29" t="s">
        <v>3822</v>
      </c>
    </row>
    <row r="572" spans="1:5" x14ac:dyDescent="0.4">
      <c r="A572" s="23" t="s">
        <v>1441</v>
      </c>
      <c r="B572" s="24" t="s">
        <v>1442</v>
      </c>
      <c r="C572" s="23" t="s">
        <v>3933</v>
      </c>
      <c r="D572" s="24" t="s">
        <v>3934</v>
      </c>
      <c r="E572" s="29" t="s">
        <v>3935</v>
      </c>
    </row>
    <row r="573" spans="1:5" x14ac:dyDescent="0.4">
      <c r="A573" s="23" t="s">
        <v>1441</v>
      </c>
      <c r="B573" s="24" t="s">
        <v>1442</v>
      </c>
      <c r="C573" s="23" t="s">
        <v>3936</v>
      </c>
      <c r="D573" s="24" t="s">
        <v>3937</v>
      </c>
      <c r="E573" s="29" t="s">
        <v>3938</v>
      </c>
    </row>
    <row r="574" spans="1:5" x14ac:dyDescent="0.4">
      <c r="A574" s="23" t="s">
        <v>1441</v>
      </c>
      <c r="B574" s="24" t="s">
        <v>1442</v>
      </c>
      <c r="C574" s="23" t="s">
        <v>3939</v>
      </c>
      <c r="D574" s="24" t="s">
        <v>3940</v>
      </c>
      <c r="E574" s="29" t="s">
        <v>3941</v>
      </c>
    </row>
    <row r="575" spans="1:5" x14ac:dyDescent="0.4">
      <c r="A575" s="23" t="s">
        <v>1441</v>
      </c>
      <c r="B575" s="24" t="s">
        <v>1442</v>
      </c>
      <c r="C575" s="23" t="s">
        <v>3942</v>
      </c>
      <c r="D575" s="24" t="s">
        <v>3943</v>
      </c>
      <c r="E575" s="29" t="s">
        <v>3944</v>
      </c>
    </row>
    <row r="576" spans="1:5" x14ac:dyDescent="0.4">
      <c r="A576" s="23" t="s">
        <v>1441</v>
      </c>
      <c r="B576" s="24" t="s">
        <v>1442</v>
      </c>
      <c r="C576" s="23" t="s">
        <v>4078</v>
      </c>
      <c r="D576" s="24" t="s">
        <v>855</v>
      </c>
      <c r="E576" s="29" t="s">
        <v>4079</v>
      </c>
    </row>
    <row r="577" spans="1:5" x14ac:dyDescent="0.4">
      <c r="A577" s="23" t="s">
        <v>1441</v>
      </c>
      <c r="B577" s="24" t="s">
        <v>1442</v>
      </c>
      <c r="C577" s="23" t="s">
        <v>4080</v>
      </c>
      <c r="D577" s="24" t="s">
        <v>858</v>
      </c>
      <c r="E577" s="29" t="s">
        <v>4081</v>
      </c>
    </row>
    <row r="578" spans="1:5" x14ac:dyDescent="0.4">
      <c r="A578" s="23" t="s">
        <v>1441</v>
      </c>
      <c r="B578" s="24" t="s">
        <v>1442</v>
      </c>
      <c r="C578" s="23" t="s">
        <v>4082</v>
      </c>
      <c r="D578" s="24" t="s">
        <v>4083</v>
      </c>
      <c r="E578" s="29" t="s">
        <v>4084</v>
      </c>
    </row>
    <row r="579" spans="1:5" x14ac:dyDescent="0.4">
      <c r="A579" s="23" t="s">
        <v>1441</v>
      </c>
      <c r="B579" s="24" t="s">
        <v>1442</v>
      </c>
      <c r="C579" s="23" t="s">
        <v>4085</v>
      </c>
      <c r="D579" s="24" t="s">
        <v>4086</v>
      </c>
      <c r="E579" s="29" t="s">
        <v>4087</v>
      </c>
    </row>
    <row r="580" spans="1:5" x14ac:dyDescent="0.4">
      <c r="A580" s="23" t="s">
        <v>1441</v>
      </c>
      <c r="B580" s="24" t="s">
        <v>1442</v>
      </c>
      <c r="C580" s="23" t="s">
        <v>4088</v>
      </c>
      <c r="D580" s="24" t="s">
        <v>4089</v>
      </c>
      <c r="E580" s="29" t="s">
        <v>4090</v>
      </c>
    </row>
    <row r="581" spans="1:5" x14ac:dyDescent="0.4">
      <c r="A581" s="23" t="s">
        <v>1441</v>
      </c>
      <c r="B581" s="24" t="s">
        <v>1442</v>
      </c>
      <c r="C581" s="23" t="s">
        <v>4091</v>
      </c>
      <c r="D581" s="24" t="s">
        <v>4092</v>
      </c>
      <c r="E581" s="29" t="s">
        <v>4093</v>
      </c>
    </row>
    <row r="582" spans="1:5" x14ac:dyDescent="0.4">
      <c r="A582" s="23" t="s">
        <v>1441</v>
      </c>
      <c r="B582" s="24" t="s">
        <v>1442</v>
      </c>
      <c r="C582" s="23" t="s">
        <v>4094</v>
      </c>
      <c r="D582" s="24" t="s">
        <v>4095</v>
      </c>
      <c r="E582" s="29" t="s">
        <v>4096</v>
      </c>
    </row>
    <row r="583" spans="1:5" x14ac:dyDescent="0.4">
      <c r="A583" s="23" t="s">
        <v>1441</v>
      </c>
      <c r="B583" s="24" t="s">
        <v>1442</v>
      </c>
      <c r="C583" s="23" t="s">
        <v>4097</v>
      </c>
      <c r="D583" s="24" t="s">
        <v>4098</v>
      </c>
      <c r="E583" s="29" t="s">
        <v>4099</v>
      </c>
    </row>
    <row r="584" spans="1:5" x14ac:dyDescent="0.4">
      <c r="A584" s="23" t="s">
        <v>1703</v>
      </c>
      <c r="B584" s="24" t="s">
        <v>3823</v>
      </c>
      <c r="C584" s="23" t="s">
        <v>1443</v>
      </c>
      <c r="D584" s="24" t="s">
        <v>819</v>
      </c>
      <c r="E584" s="29" t="s">
        <v>1705</v>
      </c>
    </row>
    <row r="585" spans="1:5" x14ac:dyDescent="0.4">
      <c r="A585" s="23" t="s">
        <v>1703</v>
      </c>
      <c r="B585" s="24" t="s">
        <v>3823</v>
      </c>
      <c r="C585" s="23" t="s">
        <v>1445</v>
      </c>
      <c r="D585" s="24" t="s">
        <v>1446</v>
      </c>
      <c r="E585" s="29" t="s">
        <v>1706</v>
      </c>
    </row>
    <row r="586" spans="1:5" x14ac:dyDescent="0.4">
      <c r="A586" s="23" t="s">
        <v>1703</v>
      </c>
      <c r="B586" s="24" t="s">
        <v>3823</v>
      </c>
      <c r="C586" s="23" t="s">
        <v>1448</v>
      </c>
      <c r="D586" s="24" t="s">
        <v>1351</v>
      </c>
      <c r="E586" s="29" t="s">
        <v>1707</v>
      </c>
    </row>
    <row r="587" spans="1:5" x14ac:dyDescent="0.4">
      <c r="A587" s="23" t="s">
        <v>1703</v>
      </c>
      <c r="B587" s="24" t="s">
        <v>3823</v>
      </c>
      <c r="C587" s="23" t="s">
        <v>1450</v>
      </c>
      <c r="D587" s="24" t="s">
        <v>1451</v>
      </c>
      <c r="E587" s="29" t="s">
        <v>1708</v>
      </c>
    </row>
    <row r="588" spans="1:5" x14ac:dyDescent="0.4">
      <c r="A588" s="23" t="s">
        <v>1703</v>
      </c>
      <c r="B588" s="24" t="s">
        <v>3823</v>
      </c>
      <c r="C588" s="23" t="s">
        <v>1453</v>
      </c>
      <c r="D588" s="24" t="s">
        <v>1454</v>
      </c>
      <c r="E588" s="29" t="s">
        <v>1709</v>
      </c>
    </row>
    <row r="589" spans="1:5" x14ac:dyDescent="0.4">
      <c r="A589" s="23" t="s">
        <v>1703</v>
      </c>
      <c r="B589" s="24" t="s">
        <v>3823</v>
      </c>
      <c r="C589" s="23" t="s">
        <v>1456</v>
      </c>
      <c r="D589" s="24" t="s">
        <v>1457</v>
      </c>
      <c r="E589" s="29" t="s">
        <v>1710</v>
      </c>
    </row>
    <row r="590" spans="1:5" x14ac:dyDescent="0.4">
      <c r="A590" s="23" t="s">
        <v>1703</v>
      </c>
      <c r="B590" s="24" t="s">
        <v>3823</v>
      </c>
      <c r="C590" s="23" t="s">
        <v>1459</v>
      </c>
      <c r="D590" s="24" t="s">
        <v>1460</v>
      </c>
      <c r="E590" s="29" t="s">
        <v>1711</v>
      </c>
    </row>
    <row r="591" spans="1:5" x14ac:dyDescent="0.4">
      <c r="A591" s="23" t="s">
        <v>1703</v>
      </c>
      <c r="B591" s="24" t="s">
        <v>3823</v>
      </c>
      <c r="C591" s="23" t="s">
        <v>1462</v>
      </c>
      <c r="D591" s="24" t="s">
        <v>1463</v>
      </c>
      <c r="E591" s="29" t="s">
        <v>1712</v>
      </c>
    </row>
    <row r="592" spans="1:5" x14ac:dyDescent="0.4">
      <c r="A592" s="23" t="s">
        <v>1703</v>
      </c>
      <c r="B592" s="24" t="s">
        <v>3823</v>
      </c>
      <c r="C592" s="23" t="s">
        <v>1465</v>
      </c>
      <c r="D592" s="24" t="s">
        <v>1296</v>
      </c>
      <c r="E592" s="29" t="s">
        <v>1713</v>
      </c>
    </row>
    <row r="593" spans="1:5" x14ac:dyDescent="0.4">
      <c r="A593" s="23" t="s">
        <v>1703</v>
      </c>
      <c r="B593" s="24" t="s">
        <v>3823</v>
      </c>
      <c r="C593" s="23" t="s">
        <v>1467</v>
      </c>
      <c r="D593" s="24" t="s">
        <v>3801</v>
      </c>
      <c r="E593" s="29" t="s">
        <v>1714</v>
      </c>
    </row>
    <row r="594" spans="1:5" x14ac:dyDescent="0.4">
      <c r="A594" s="23" t="s">
        <v>1703</v>
      </c>
      <c r="B594" s="24" t="s">
        <v>3823</v>
      </c>
      <c r="C594" s="23" t="s">
        <v>1470</v>
      </c>
      <c r="D594" s="24" t="s">
        <v>1471</v>
      </c>
      <c r="E594" s="29" t="s">
        <v>1715</v>
      </c>
    </row>
    <row r="595" spans="1:5" x14ac:dyDescent="0.4">
      <c r="A595" s="23" t="s">
        <v>1703</v>
      </c>
      <c r="B595" s="24" t="s">
        <v>3823</v>
      </c>
      <c r="C595" s="23" t="s">
        <v>1473</v>
      </c>
      <c r="D595" s="24" t="s">
        <v>1474</v>
      </c>
      <c r="E595" s="29" t="s">
        <v>1716</v>
      </c>
    </row>
    <row r="596" spans="1:5" x14ac:dyDescent="0.4">
      <c r="A596" s="23" t="s">
        <v>1703</v>
      </c>
      <c r="B596" s="24" t="s">
        <v>3823</v>
      </c>
      <c r="C596" s="23" t="s">
        <v>1476</v>
      </c>
      <c r="D596" s="24" t="s">
        <v>87</v>
      </c>
      <c r="E596" s="29" t="s">
        <v>1717</v>
      </c>
    </row>
    <row r="597" spans="1:5" x14ac:dyDescent="0.4">
      <c r="A597" s="23" t="s">
        <v>1703</v>
      </c>
      <c r="B597" s="24" t="s">
        <v>3823</v>
      </c>
      <c r="C597" s="23" t="s">
        <v>1478</v>
      </c>
      <c r="D597" s="24" t="s">
        <v>1479</v>
      </c>
      <c r="E597" s="29" t="s">
        <v>1718</v>
      </c>
    </row>
    <row r="598" spans="1:5" x14ac:dyDescent="0.4">
      <c r="A598" s="23" t="s">
        <v>1703</v>
      </c>
      <c r="B598" s="24" t="s">
        <v>3823</v>
      </c>
      <c r="C598" s="23" t="s">
        <v>1481</v>
      </c>
      <c r="D598" s="24" t="s">
        <v>1482</v>
      </c>
      <c r="E598" s="29" t="s">
        <v>1719</v>
      </c>
    </row>
    <row r="599" spans="1:5" x14ac:dyDescent="0.4">
      <c r="A599" s="23" t="s">
        <v>1703</v>
      </c>
      <c r="B599" s="24" t="s">
        <v>3823</v>
      </c>
      <c r="C599" s="23" t="s">
        <v>1484</v>
      </c>
      <c r="D599" s="24" t="s">
        <v>1485</v>
      </c>
      <c r="E599" s="29" t="s">
        <v>1720</v>
      </c>
    </row>
    <row r="600" spans="1:5" x14ac:dyDescent="0.4">
      <c r="A600" s="23" t="s">
        <v>1703</v>
      </c>
      <c r="B600" s="24" t="s">
        <v>3823</v>
      </c>
      <c r="C600" s="23" t="s">
        <v>1487</v>
      </c>
      <c r="D600" s="24" t="s">
        <v>1488</v>
      </c>
      <c r="E600" s="29" t="s">
        <v>1721</v>
      </c>
    </row>
    <row r="601" spans="1:5" x14ac:dyDescent="0.4">
      <c r="A601" s="23" t="s">
        <v>1703</v>
      </c>
      <c r="B601" s="24" t="s">
        <v>3823</v>
      </c>
      <c r="C601" s="23" t="s">
        <v>1490</v>
      </c>
      <c r="D601" s="24" t="s">
        <v>1491</v>
      </c>
      <c r="E601" s="29" t="s">
        <v>1722</v>
      </c>
    </row>
    <row r="602" spans="1:5" x14ac:dyDescent="0.4">
      <c r="A602" s="23" t="s">
        <v>1703</v>
      </c>
      <c r="B602" s="24" t="s">
        <v>3823</v>
      </c>
      <c r="C602" s="23" t="s">
        <v>1568</v>
      </c>
      <c r="D602" s="24" t="s">
        <v>1569</v>
      </c>
      <c r="E602" s="29" t="s">
        <v>1723</v>
      </c>
    </row>
    <row r="603" spans="1:5" x14ac:dyDescent="0.4">
      <c r="A603" s="23" t="s">
        <v>1703</v>
      </c>
      <c r="B603" s="24" t="s">
        <v>3823</v>
      </c>
      <c r="C603" s="23" t="s">
        <v>1571</v>
      </c>
      <c r="D603" s="24" t="s">
        <v>1572</v>
      </c>
      <c r="E603" s="29" t="s">
        <v>1724</v>
      </c>
    </row>
    <row r="604" spans="1:5" x14ac:dyDescent="0.4">
      <c r="A604" s="23" t="s">
        <v>1703</v>
      </c>
      <c r="B604" s="24" t="s">
        <v>3823</v>
      </c>
      <c r="C604" s="23" t="s">
        <v>1574</v>
      </c>
      <c r="D604" s="24" t="s">
        <v>1575</v>
      </c>
      <c r="E604" s="29" t="s">
        <v>1725</v>
      </c>
    </row>
    <row r="605" spans="1:5" x14ac:dyDescent="0.4">
      <c r="A605" s="23" t="s">
        <v>1703</v>
      </c>
      <c r="B605" s="24" t="s">
        <v>3823</v>
      </c>
      <c r="C605" s="23" t="s">
        <v>1577</v>
      </c>
      <c r="D605" s="24" t="s">
        <v>1578</v>
      </c>
      <c r="E605" s="29" t="s">
        <v>1726</v>
      </c>
    </row>
    <row r="606" spans="1:5" x14ac:dyDescent="0.4">
      <c r="A606" s="23" t="s">
        <v>1703</v>
      </c>
      <c r="B606" s="24" t="s">
        <v>3823</v>
      </c>
      <c r="C606" s="23" t="s">
        <v>1580</v>
      </c>
      <c r="D606" s="24" t="s">
        <v>1581</v>
      </c>
      <c r="E606" s="29" t="s">
        <v>1727</v>
      </c>
    </row>
    <row r="607" spans="1:5" x14ac:dyDescent="0.4">
      <c r="A607" s="23" t="s">
        <v>1703</v>
      </c>
      <c r="B607" s="24" t="s">
        <v>3823</v>
      </c>
      <c r="C607" s="23" t="s">
        <v>1583</v>
      </c>
      <c r="D607" s="24" t="s">
        <v>1584</v>
      </c>
      <c r="E607" s="29" t="s">
        <v>1728</v>
      </c>
    </row>
    <row r="608" spans="1:5" x14ac:dyDescent="0.4">
      <c r="A608" s="23" t="s">
        <v>1703</v>
      </c>
      <c r="B608" s="24" t="s">
        <v>3823</v>
      </c>
      <c r="C608" s="23" t="s">
        <v>1586</v>
      </c>
      <c r="D608" s="24" t="s">
        <v>1587</v>
      </c>
      <c r="E608" s="29" t="s">
        <v>1729</v>
      </c>
    </row>
    <row r="609" spans="1:5" x14ac:dyDescent="0.4">
      <c r="A609" s="23" t="s">
        <v>1703</v>
      </c>
      <c r="B609" s="24" t="s">
        <v>3823</v>
      </c>
      <c r="C609" s="23" t="s">
        <v>1589</v>
      </c>
      <c r="D609" s="24" t="s">
        <v>1590</v>
      </c>
      <c r="E609" s="29" t="s">
        <v>1730</v>
      </c>
    </row>
    <row r="610" spans="1:5" x14ac:dyDescent="0.4">
      <c r="A610" s="23" t="s">
        <v>1703</v>
      </c>
      <c r="B610" s="24" t="s">
        <v>3823</v>
      </c>
      <c r="C610" s="23" t="s">
        <v>1592</v>
      </c>
      <c r="D610" s="24" t="s">
        <v>1593</v>
      </c>
      <c r="E610" s="29" t="s">
        <v>1731</v>
      </c>
    </row>
    <row r="611" spans="1:5" x14ac:dyDescent="0.4">
      <c r="A611" s="23" t="s">
        <v>1703</v>
      </c>
      <c r="B611" s="24" t="s">
        <v>3823</v>
      </c>
      <c r="C611" s="23" t="s">
        <v>1595</v>
      </c>
      <c r="D611" s="24" t="s">
        <v>1596</v>
      </c>
      <c r="E611" s="29" t="s">
        <v>1732</v>
      </c>
    </row>
    <row r="612" spans="1:5" x14ac:dyDescent="0.4">
      <c r="A612" s="23" t="s">
        <v>1703</v>
      </c>
      <c r="B612" s="24" t="s">
        <v>3823</v>
      </c>
      <c r="C612" s="23" t="s">
        <v>1598</v>
      </c>
      <c r="D612" s="24" t="s">
        <v>1599</v>
      </c>
      <c r="E612" s="29" t="s">
        <v>1733</v>
      </c>
    </row>
    <row r="613" spans="1:5" x14ac:dyDescent="0.4">
      <c r="A613" s="23" t="s">
        <v>1703</v>
      </c>
      <c r="B613" s="24" t="s">
        <v>3823</v>
      </c>
      <c r="C613" s="23" t="s">
        <v>1601</v>
      </c>
      <c r="D613" s="24" t="s">
        <v>1602</v>
      </c>
      <c r="E613" s="29" t="s">
        <v>1734</v>
      </c>
    </row>
    <row r="614" spans="1:5" x14ac:dyDescent="0.4">
      <c r="A614" s="23" t="s">
        <v>1703</v>
      </c>
      <c r="B614" s="24" t="s">
        <v>3823</v>
      </c>
      <c r="C614" s="23" t="s">
        <v>1604</v>
      </c>
      <c r="D614" s="24" t="s">
        <v>1605</v>
      </c>
      <c r="E614" s="29" t="s">
        <v>1735</v>
      </c>
    </row>
    <row r="615" spans="1:5" x14ac:dyDescent="0.4">
      <c r="A615" s="23" t="s">
        <v>1703</v>
      </c>
      <c r="B615" s="24" t="s">
        <v>3823</v>
      </c>
      <c r="C615" s="23" t="s">
        <v>1607</v>
      </c>
      <c r="D615" s="24" t="s">
        <v>1608</v>
      </c>
      <c r="E615" s="29" t="s">
        <v>1736</v>
      </c>
    </row>
    <row r="616" spans="1:5" x14ac:dyDescent="0.4">
      <c r="A616" s="23" t="s">
        <v>1703</v>
      </c>
      <c r="B616" s="24" t="s">
        <v>3823</v>
      </c>
      <c r="C616" s="23" t="s">
        <v>1610</v>
      </c>
      <c r="D616" s="24" t="s">
        <v>1611</v>
      </c>
      <c r="E616" s="29" t="s">
        <v>1737</v>
      </c>
    </row>
    <row r="617" spans="1:5" x14ac:dyDescent="0.4">
      <c r="A617" s="23" t="s">
        <v>1703</v>
      </c>
      <c r="B617" s="24" t="s">
        <v>3823</v>
      </c>
      <c r="C617" s="23" t="s">
        <v>1613</v>
      </c>
      <c r="D617" s="24" t="s">
        <v>1614</v>
      </c>
      <c r="E617" s="29" t="s">
        <v>1738</v>
      </c>
    </row>
    <row r="618" spans="1:5" x14ac:dyDescent="0.4">
      <c r="A618" s="23" t="s">
        <v>1703</v>
      </c>
      <c r="B618" s="24" t="s">
        <v>3823</v>
      </c>
      <c r="C618" s="23" t="s">
        <v>1616</v>
      </c>
      <c r="D618" s="24" t="s">
        <v>1617</v>
      </c>
      <c r="E618" s="29" t="s">
        <v>1739</v>
      </c>
    </row>
    <row r="619" spans="1:5" x14ac:dyDescent="0.4">
      <c r="A619" s="23" t="s">
        <v>1703</v>
      </c>
      <c r="B619" s="24" t="s">
        <v>3823</v>
      </c>
      <c r="C619" s="23" t="s">
        <v>1619</v>
      </c>
      <c r="D619" s="24" t="s">
        <v>1620</v>
      </c>
      <c r="E619" s="29" t="s">
        <v>1740</v>
      </c>
    </row>
    <row r="620" spans="1:5" x14ac:dyDescent="0.4">
      <c r="A620" s="23" t="s">
        <v>1703</v>
      </c>
      <c r="B620" s="24" t="s">
        <v>3823</v>
      </c>
      <c r="C620" s="23" t="s">
        <v>1622</v>
      </c>
      <c r="D620" s="24" t="s">
        <v>1623</v>
      </c>
      <c r="E620" s="29" t="s">
        <v>1741</v>
      </c>
    </row>
    <row r="621" spans="1:5" x14ac:dyDescent="0.4">
      <c r="A621" s="23" t="s">
        <v>1703</v>
      </c>
      <c r="B621" s="24" t="s">
        <v>3823</v>
      </c>
      <c r="C621" s="23" t="s">
        <v>1625</v>
      </c>
      <c r="D621" s="24" t="s">
        <v>1626</v>
      </c>
      <c r="E621" s="29" t="s">
        <v>1742</v>
      </c>
    </row>
    <row r="622" spans="1:5" x14ac:dyDescent="0.4">
      <c r="A622" s="23" t="s">
        <v>1703</v>
      </c>
      <c r="B622" s="24" t="s">
        <v>3823</v>
      </c>
      <c r="C622" s="23" t="s">
        <v>1628</v>
      </c>
      <c r="D622" s="24" t="s">
        <v>1629</v>
      </c>
      <c r="E622" s="29" t="s">
        <v>1743</v>
      </c>
    </row>
    <row r="623" spans="1:5" x14ac:dyDescent="0.4">
      <c r="A623" s="23" t="s">
        <v>1703</v>
      </c>
      <c r="B623" s="24" t="s">
        <v>3823</v>
      </c>
      <c r="C623" s="23" t="s">
        <v>1631</v>
      </c>
      <c r="D623" s="24" t="s">
        <v>1632</v>
      </c>
      <c r="E623" s="29" t="s">
        <v>1744</v>
      </c>
    </row>
    <row r="624" spans="1:5" x14ac:dyDescent="0.4">
      <c r="A624" s="23" t="s">
        <v>1703</v>
      </c>
      <c r="B624" s="24" t="s">
        <v>3823</v>
      </c>
      <c r="C624" s="23" t="s">
        <v>1634</v>
      </c>
      <c r="D624" s="24" t="s">
        <v>1635</v>
      </c>
      <c r="E624" s="29" t="s">
        <v>1745</v>
      </c>
    </row>
    <row r="625" spans="1:5" x14ac:dyDescent="0.4">
      <c r="A625" s="23" t="s">
        <v>1703</v>
      </c>
      <c r="B625" s="24" t="s">
        <v>3823</v>
      </c>
      <c r="C625" s="23" t="s">
        <v>1637</v>
      </c>
      <c r="D625" s="24" t="s">
        <v>1638</v>
      </c>
      <c r="E625" s="29" t="s">
        <v>1746</v>
      </c>
    </row>
    <row r="626" spans="1:5" x14ac:dyDescent="0.4">
      <c r="A626" s="23" t="s">
        <v>1703</v>
      </c>
      <c r="B626" s="24" t="s">
        <v>3823</v>
      </c>
      <c r="C626" s="23" t="s">
        <v>1640</v>
      </c>
      <c r="D626" s="24" t="s">
        <v>1641</v>
      </c>
      <c r="E626" s="29" t="s">
        <v>1747</v>
      </c>
    </row>
    <row r="627" spans="1:5" x14ac:dyDescent="0.4">
      <c r="A627" s="23" t="s">
        <v>1703</v>
      </c>
      <c r="B627" s="24" t="s">
        <v>3823</v>
      </c>
      <c r="C627" s="23" t="s">
        <v>1643</v>
      </c>
      <c r="D627" s="24" t="s">
        <v>1644</v>
      </c>
      <c r="E627" s="29" t="s">
        <v>1748</v>
      </c>
    </row>
    <row r="628" spans="1:5" x14ac:dyDescent="0.4">
      <c r="A628" s="23" t="s">
        <v>1703</v>
      </c>
      <c r="B628" s="24" t="s">
        <v>3823</v>
      </c>
      <c r="C628" s="23" t="s">
        <v>1646</v>
      </c>
      <c r="D628" s="24" t="s">
        <v>1647</v>
      </c>
      <c r="E628" s="29" t="s">
        <v>1749</v>
      </c>
    </row>
    <row r="629" spans="1:5" x14ac:dyDescent="0.4">
      <c r="A629" s="23" t="s">
        <v>1703</v>
      </c>
      <c r="B629" s="24" t="s">
        <v>3823</v>
      </c>
      <c r="C629" s="23" t="s">
        <v>1649</v>
      </c>
      <c r="D629" s="24" t="s">
        <v>1650</v>
      </c>
      <c r="E629" s="29" t="s">
        <v>1750</v>
      </c>
    </row>
    <row r="630" spans="1:5" x14ac:dyDescent="0.4">
      <c r="A630" s="23" t="s">
        <v>1703</v>
      </c>
      <c r="B630" s="24" t="s">
        <v>3823</v>
      </c>
      <c r="C630" s="23" t="s">
        <v>1652</v>
      </c>
      <c r="D630" s="24" t="s">
        <v>1653</v>
      </c>
      <c r="E630" s="29" t="s">
        <v>1751</v>
      </c>
    </row>
    <row r="631" spans="1:5" x14ac:dyDescent="0.4">
      <c r="A631" s="23" t="s">
        <v>1703</v>
      </c>
      <c r="B631" s="24" t="s">
        <v>3823</v>
      </c>
      <c r="C631" s="23" t="s">
        <v>1655</v>
      </c>
      <c r="D631" s="24" t="s">
        <v>1656</v>
      </c>
      <c r="E631" s="29" t="s">
        <v>1752</v>
      </c>
    </row>
    <row r="632" spans="1:5" x14ac:dyDescent="0.4">
      <c r="A632" s="23" t="s">
        <v>1703</v>
      </c>
      <c r="B632" s="24" t="s">
        <v>3823</v>
      </c>
      <c r="C632" s="23" t="s">
        <v>1658</v>
      </c>
      <c r="D632" s="24" t="s">
        <v>1659</v>
      </c>
      <c r="E632" s="29" t="s">
        <v>1753</v>
      </c>
    </row>
    <row r="633" spans="1:5" x14ac:dyDescent="0.4">
      <c r="A633" s="23" t="s">
        <v>1703</v>
      </c>
      <c r="B633" s="24" t="s">
        <v>3823</v>
      </c>
      <c r="C633" s="23" t="s">
        <v>1661</v>
      </c>
      <c r="D633" s="24" t="s">
        <v>1662</v>
      </c>
      <c r="E633" s="29" t="s">
        <v>1754</v>
      </c>
    </row>
    <row r="634" spans="1:5" x14ac:dyDescent="0.4">
      <c r="A634" s="23" t="s">
        <v>1703</v>
      </c>
      <c r="B634" s="24" t="s">
        <v>3823</v>
      </c>
      <c r="C634" s="23" t="s">
        <v>1664</v>
      </c>
      <c r="D634" s="24" t="s">
        <v>1665</v>
      </c>
      <c r="E634" s="29" t="s">
        <v>1755</v>
      </c>
    </row>
    <row r="635" spans="1:5" x14ac:dyDescent="0.4">
      <c r="A635" s="23" t="s">
        <v>1703</v>
      </c>
      <c r="B635" s="24" t="s">
        <v>3823</v>
      </c>
      <c r="C635" s="23" t="s">
        <v>1667</v>
      </c>
      <c r="D635" s="24" t="s">
        <v>1668</v>
      </c>
      <c r="E635" s="29" t="s">
        <v>1756</v>
      </c>
    </row>
    <row r="636" spans="1:5" x14ac:dyDescent="0.4">
      <c r="A636" s="23" t="s">
        <v>1703</v>
      </c>
      <c r="B636" s="24" t="s">
        <v>3823</v>
      </c>
      <c r="C636" s="23" t="s">
        <v>1670</v>
      </c>
      <c r="D636" s="24" t="s">
        <v>1671</v>
      </c>
      <c r="E636" s="29" t="s">
        <v>1757</v>
      </c>
    </row>
    <row r="637" spans="1:5" x14ac:dyDescent="0.4">
      <c r="A637" s="23" t="s">
        <v>1703</v>
      </c>
      <c r="B637" s="24" t="s">
        <v>3823</v>
      </c>
      <c r="C637" s="23" t="s">
        <v>1673</v>
      </c>
      <c r="D637" s="24" t="s">
        <v>1674</v>
      </c>
      <c r="E637" s="29" t="s">
        <v>1758</v>
      </c>
    </row>
    <row r="638" spans="1:5" x14ac:dyDescent="0.4">
      <c r="A638" s="23" t="s">
        <v>1703</v>
      </c>
      <c r="B638" s="24" t="s">
        <v>3823</v>
      </c>
      <c r="C638" s="23" t="s">
        <v>1676</v>
      </c>
      <c r="D638" s="24" t="s">
        <v>1677</v>
      </c>
      <c r="E638" s="29" t="s">
        <v>1759</v>
      </c>
    </row>
    <row r="639" spans="1:5" x14ac:dyDescent="0.4">
      <c r="A639" s="23" t="s">
        <v>1703</v>
      </c>
      <c r="B639" s="24" t="s">
        <v>3823</v>
      </c>
      <c r="C639" s="23" t="s">
        <v>3805</v>
      </c>
      <c r="D639" s="24" t="s">
        <v>3806</v>
      </c>
      <c r="E639" s="29" t="s">
        <v>3824</v>
      </c>
    </row>
    <row r="640" spans="1:5" x14ac:dyDescent="0.4">
      <c r="A640" s="23" t="s">
        <v>1703</v>
      </c>
      <c r="B640" s="24" t="s">
        <v>3823</v>
      </c>
      <c r="C640" s="23" t="s">
        <v>3808</v>
      </c>
      <c r="D640" s="24" t="s">
        <v>3809</v>
      </c>
      <c r="E640" s="29" t="s">
        <v>3825</v>
      </c>
    </row>
    <row r="641" spans="1:5" x14ac:dyDescent="0.4">
      <c r="A641" s="23" t="s">
        <v>1703</v>
      </c>
      <c r="B641" s="24" t="s">
        <v>3823</v>
      </c>
      <c r="C641" s="23" t="s">
        <v>3811</v>
      </c>
      <c r="D641" s="24" t="s">
        <v>3812</v>
      </c>
      <c r="E641" s="29" t="s">
        <v>3826</v>
      </c>
    </row>
    <row r="642" spans="1:5" x14ac:dyDescent="0.4">
      <c r="A642" s="23" t="s">
        <v>1703</v>
      </c>
      <c r="B642" s="24" t="s">
        <v>3823</v>
      </c>
      <c r="C642" s="23" t="s">
        <v>3814</v>
      </c>
      <c r="D642" s="24" t="s">
        <v>3815</v>
      </c>
      <c r="E642" s="29" t="s">
        <v>3827</v>
      </c>
    </row>
    <row r="643" spans="1:5" x14ac:dyDescent="0.4">
      <c r="A643" s="23" t="s">
        <v>1703</v>
      </c>
      <c r="B643" s="24" t="s">
        <v>3823</v>
      </c>
      <c r="C643" s="23" t="s">
        <v>3817</v>
      </c>
      <c r="D643" s="24" t="s">
        <v>3818</v>
      </c>
      <c r="E643" s="29" t="s">
        <v>3828</v>
      </c>
    </row>
    <row r="644" spans="1:5" x14ac:dyDescent="0.4">
      <c r="A644" s="23" t="s">
        <v>1703</v>
      </c>
      <c r="B644" s="24" t="s">
        <v>3823</v>
      </c>
      <c r="C644" s="23" t="s">
        <v>3820</v>
      </c>
      <c r="D644" s="24" t="s">
        <v>3821</v>
      </c>
      <c r="E644" s="29" t="s">
        <v>3829</v>
      </c>
    </row>
    <row r="645" spans="1:5" x14ac:dyDescent="0.4">
      <c r="A645" s="23" t="s">
        <v>1703</v>
      </c>
      <c r="B645" s="24" t="s">
        <v>3823</v>
      </c>
      <c r="C645" s="23" t="s">
        <v>3933</v>
      </c>
      <c r="D645" s="24" t="s">
        <v>3934</v>
      </c>
      <c r="E645" s="29" t="s">
        <v>3945</v>
      </c>
    </row>
    <row r="646" spans="1:5" x14ac:dyDescent="0.4">
      <c r="A646" s="23" t="s">
        <v>1703</v>
      </c>
      <c r="B646" s="24" t="s">
        <v>3823</v>
      </c>
      <c r="C646" s="23" t="s">
        <v>3936</v>
      </c>
      <c r="D646" s="24" t="s">
        <v>3937</v>
      </c>
      <c r="E646" s="29" t="s">
        <v>3946</v>
      </c>
    </row>
    <row r="647" spans="1:5" x14ac:dyDescent="0.4">
      <c r="A647" s="23" t="s">
        <v>1703</v>
      </c>
      <c r="B647" s="24" t="s">
        <v>3823</v>
      </c>
      <c r="C647" s="23" t="s">
        <v>3939</v>
      </c>
      <c r="D647" s="24" t="s">
        <v>3940</v>
      </c>
      <c r="E647" s="29" t="s">
        <v>3947</v>
      </c>
    </row>
    <row r="648" spans="1:5" x14ac:dyDescent="0.4">
      <c r="A648" s="23" t="s">
        <v>1703</v>
      </c>
      <c r="B648" s="24" t="s">
        <v>3823</v>
      </c>
      <c r="C648" s="23" t="s">
        <v>3942</v>
      </c>
      <c r="D648" s="24" t="s">
        <v>3943</v>
      </c>
      <c r="E648" s="29" t="s">
        <v>3948</v>
      </c>
    </row>
    <row r="649" spans="1:5" x14ac:dyDescent="0.4">
      <c r="A649" s="23" t="s">
        <v>1703</v>
      </c>
      <c r="B649" s="24" t="s">
        <v>3823</v>
      </c>
      <c r="C649" s="23" t="s">
        <v>4078</v>
      </c>
      <c r="D649" s="24" t="s">
        <v>855</v>
      </c>
      <c r="E649" s="29" t="s">
        <v>4100</v>
      </c>
    </row>
    <row r="650" spans="1:5" x14ac:dyDescent="0.4">
      <c r="A650" s="23" t="s">
        <v>1703</v>
      </c>
      <c r="B650" s="24" t="s">
        <v>3823</v>
      </c>
      <c r="C650" s="23" t="s">
        <v>4080</v>
      </c>
      <c r="D650" s="24" t="s">
        <v>858</v>
      </c>
      <c r="E650" s="29" t="s">
        <v>4101</v>
      </c>
    </row>
    <row r="651" spans="1:5" x14ac:dyDescent="0.4">
      <c r="A651" s="23" t="s">
        <v>1703</v>
      </c>
      <c r="B651" s="24" t="s">
        <v>3823</v>
      </c>
      <c r="C651" s="23" t="s">
        <v>4082</v>
      </c>
      <c r="D651" s="24" t="s">
        <v>4083</v>
      </c>
      <c r="E651" s="29" t="s">
        <v>4102</v>
      </c>
    </row>
    <row r="652" spans="1:5" x14ac:dyDescent="0.4">
      <c r="A652" s="23" t="s">
        <v>1703</v>
      </c>
      <c r="B652" s="24" t="s">
        <v>3823</v>
      </c>
      <c r="C652" s="23" t="s">
        <v>4085</v>
      </c>
      <c r="D652" s="24" t="s">
        <v>4086</v>
      </c>
      <c r="E652" s="29" t="s">
        <v>4103</v>
      </c>
    </row>
    <row r="653" spans="1:5" x14ac:dyDescent="0.4">
      <c r="A653" s="23" t="s">
        <v>1703</v>
      </c>
      <c r="B653" s="24" t="s">
        <v>3823</v>
      </c>
      <c r="C653" s="23" t="s">
        <v>4088</v>
      </c>
      <c r="D653" s="24" t="s">
        <v>4089</v>
      </c>
      <c r="E653" s="29" t="s">
        <v>4104</v>
      </c>
    </row>
    <row r="654" spans="1:5" x14ac:dyDescent="0.4">
      <c r="A654" s="23" t="s">
        <v>1703</v>
      </c>
      <c r="B654" s="24" t="s">
        <v>3823</v>
      </c>
      <c r="C654" s="23" t="s">
        <v>4091</v>
      </c>
      <c r="D654" s="24" t="s">
        <v>4092</v>
      </c>
      <c r="E654" s="29" t="s">
        <v>4105</v>
      </c>
    </row>
    <row r="655" spans="1:5" x14ac:dyDescent="0.4">
      <c r="A655" s="23" t="s">
        <v>1703</v>
      </c>
      <c r="B655" s="24" t="s">
        <v>3823</v>
      </c>
      <c r="C655" s="23" t="s">
        <v>4094</v>
      </c>
      <c r="D655" s="24" t="s">
        <v>4095</v>
      </c>
      <c r="E655" s="29" t="s">
        <v>4106</v>
      </c>
    </row>
    <row r="656" spans="1:5" x14ac:dyDescent="0.4">
      <c r="A656" s="23" t="s">
        <v>1760</v>
      </c>
      <c r="B656" s="24" t="s">
        <v>3830</v>
      </c>
      <c r="C656" s="23" t="s">
        <v>1443</v>
      </c>
      <c r="D656" s="24" t="s">
        <v>819</v>
      </c>
      <c r="E656" s="29" t="s">
        <v>1762</v>
      </c>
    </row>
    <row r="657" spans="1:5" x14ac:dyDescent="0.4">
      <c r="A657" s="23" t="s">
        <v>1760</v>
      </c>
      <c r="B657" s="24" t="s">
        <v>3830</v>
      </c>
      <c r="C657" s="23" t="s">
        <v>1445</v>
      </c>
      <c r="D657" s="24" t="s">
        <v>1446</v>
      </c>
      <c r="E657" s="29" t="s">
        <v>1763</v>
      </c>
    </row>
    <row r="658" spans="1:5" x14ac:dyDescent="0.4">
      <c r="A658" s="23" t="s">
        <v>1760</v>
      </c>
      <c r="B658" s="24" t="s">
        <v>3830</v>
      </c>
      <c r="C658" s="23" t="s">
        <v>1448</v>
      </c>
      <c r="D658" s="24" t="s">
        <v>1351</v>
      </c>
      <c r="E658" s="29" t="s">
        <v>1764</v>
      </c>
    </row>
    <row r="659" spans="1:5" x14ac:dyDescent="0.4">
      <c r="A659" s="23" t="s">
        <v>1760</v>
      </c>
      <c r="B659" s="24" t="s">
        <v>3830</v>
      </c>
      <c r="C659" s="23" t="s">
        <v>1462</v>
      </c>
      <c r="D659" s="24" t="s">
        <v>1463</v>
      </c>
      <c r="E659" s="29" t="s">
        <v>1765</v>
      </c>
    </row>
    <row r="660" spans="1:5" x14ac:dyDescent="0.4">
      <c r="A660" s="23" t="s">
        <v>1760</v>
      </c>
      <c r="B660" s="24" t="s">
        <v>3830</v>
      </c>
      <c r="C660" s="23" t="s">
        <v>1465</v>
      </c>
      <c r="D660" s="24" t="s">
        <v>1296</v>
      </c>
      <c r="E660" s="29" t="s">
        <v>1766</v>
      </c>
    </row>
    <row r="661" spans="1:5" x14ac:dyDescent="0.4">
      <c r="A661" s="23" t="s">
        <v>1760</v>
      </c>
      <c r="B661" s="24" t="s">
        <v>3830</v>
      </c>
      <c r="C661" s="23" t="s">
        <v>1470</v>
      </c>
      <c r="D661" s="24" t="s">
        <v>1471</v>
      </c>
      <c r="E661" s="29" t="s">
        <v>1767</v>
      </c>
    </row>
    <row r="662" spans="1:5" x14ac:dyDescent="0.4">
      <c r="A662" s="23" t="s">
        <v>1760</v>
      </c>
      <c r="B662" s="24" t="s">
        <v>3830</v>
      </c>
      <c r="C662" s="23" t="s">
        <v>1473</v>
      </c>
      <c r="D662" s="24" t="s">
        <v>1474</v>
      </c>
      <c r="E662" s="29" t="s">
        <v>1768</v>
      </c>
    </row>
    <row r="663" spans="1:5" x14ac:dyDescent="0.4">
      <c r="A663" s="23" t="s">
        <v>1760</v>
      </c>
      <c r="B663" s="24" t="s">
        <v>3830</v>
      </c>
      <c r="C663" s="23" t="s">
        <v>1476</v>
      </c>
      <c r="D663" s="24" t="s">
        <v>87</v>
      </c>
      <c r="E663" s="29" t="s">
        <v>1769</v>
      </c>
    </row>
    <row r="664" spans="1:5" x14ac:dyDescent="0.4">
      <c r="A664" s="23" t="s">
        <v>1760</v>
      </c>
      <c r="B664" s="24" t="s">
        <v>3830</v>
      </c>
      <c r="C664" s="23" t="s">
        <v>1484</v>
      </c>
      <c r="D664" s="24" t="s">
        <v>1485</v>
      </c>
      <c r="E664" s="29" t="s">
        <v>1770</v>
      </c>
    </row>
    <row r="665" spans="1:5" x14ac:dyDescent="0.4">
      <c r="A665" s="23" t="s">
        <v>1760</v>
      </c>
      <c r="B665" s="24" t="s">
        <v>3830</v>
      </c>
      <c r="C665" s="23" t="s">
        <v>1487</v>
      </c>
      <c r="D665" s="24" t="s">
        <v>1488</v>
      </c>
      <c r="E665" s="29" t="s">
        <v>1771</v>
      </c>
    </row>
    <row r="666" spans="1:5" x14ac:dyDescent="0.4">
      <c r="A666" s="23" t="s">
        <v>1760</v>
      </c>
      <c r="B666" s="24" t="s">
        <v>3830</v>
      </c>
      <c r="C666" s="23" t="s">
        <v>1679</v>
      </c>
      <c r="D666" s="24" t="s">
        <v>1680</v>
      </c>
      <c r="E666" s="29" t="s">
        <v>1772</v>
      </c>
    </row>
    <row r="667" spans="1:5" x14ac:dyDescent="0.4">
      <c r="A667" s="23" t="s">
        <v>1760</v>
      </c>
      <c r="B667" s="24" t="s">
        <v>3830</v>
      </c>
      <c r="C667" s="23" t="s">
        <v>1682</v>
      </c>
      <c r="D667" s="24" t="s">
        <v>1683</v>
      </c>
      <c r="E667" s="29" t="s">
        <v>1773</v>
      </c>
    </row>
    <row r="668" spans="1:5" x14ac:dyDescent="0.4">
      <c r="A668" s="23" t="s">
        <v>1760</v>
      </c>
      <c r="B668" s="24" t="s">
        <v>3830</v>
      </c>
      <c r="C668" s="23" t="s">
        <v>3805</v>
      </c>
      <c r="D668" s="24" t="s">
        <v>3806</v>
      </c>
      <c r="E668" s="29" t="s">
        <v>3831</v>
      </c>
    </row>
    <row r="669" spans="1:5" x14ac:dyDescent="0.4">
      <c r="A669" s="23" t="s">
        <v>1774</v>
      </c>
      <c r="B669" s="24" t="s">
        <v>1775</v>
      </c>
      <c r="C669" s="23" t="s">
        <v>1776</v>
      </c>
      <c r="D669" s="24" t="s">
        <v>1777</v>
      </c>
      <c r="E669" s="29" t="s">
        <v>1778</v>
      </c>
    </row>
    <row r="670" spans="1:5" x14ac:dyDescent="0.4">
      <c r="A670" s="23" t="s">
        <v>1774</v>
      </c>
      <c r="B670" s="24" t="s">
        <v>1775</v>
      </c>
      <c r="C670" s="23" t="s">
        <v>1779</v>
      </c>
      <c r="D670" s="24" t="s">
        <v>1780</v>
      </c>
      <c r="E670" s="29" t="s">
        <v>1781</v>
      </c>
    </row>
    <row r="671" spans="1:5" x14ac:dyDescent="0.4">
      <c r="A671" s="23" t="s">
        <v>1774</v>
      </c>
      <c r="B671" s="24" t="s">
        <v>1775</v>
      </c>
      <c r="C671" s="23" t="s">
        <v>1782</v>
      </c>
      <c r="D671" s="24" t="s">
        <v>1783</v>
      </c>
      <c r="E671" s="29" t="s">
        <v>1784</v>
      </c>
    </row>
    <row r="672" spans="1:5" x14ac:dyDescent="0.4">
      <c r="A672" s="23" t="s">
        <v>1774</v>
      </c>
      <c r="B672" s="24" t="s">
        <v>1775</v>
      </c>
      <c r="C672" s="23" t="s">
        <v>1785</v>
      </c>
      <c r="D672" s="24" t="s">
        <v>1786</v>
      </c>
      <c r="E672" s="29" t="s">
        <v>1787</v>
      </c>
    </row>
    <row r="673" spans="1:5" x14ac:dyDescent="0.4">
      <c r="A673" s="23" t="s">
        <v>1774</v>
      </c>
      <c r="B673" s="24" t="s">
        <v>1775</v>
      </c>
      <c r="C673" s="23" t="s">
        <v>1788</v>
      </c>
      <c r="D673" s="24" t="s">
        <v>1789</v>
      </c>
      <c r="E673" s="29" t="s">
        <v>1790</v>
      </c>
    </row>
    <row r="674" spans="1:5" x14ac:dyDescent="0.4">
      <c r="A674" s="23" t="s">
        <v>1774</v>
      </c>
      <c r="B674" s="24" t="s">
        <v>1775</v>
      </c>
      <c r="C674" s="23" t="s">
        <v>1791</v>
      </c>
      <c r="D674" s="24" t="s">
        <v>1792</v>
      </c>
      <c r="E674" s="29" t="s">
        <v>1793</v>
      </c>
    </row>
    <row r="675" spans="1:5" x14ac:dyDescent="0.4">
      <c r="A675" s="23" t="s">
        <v>1774</v>
      </c>
      <c r="B675" s="24" t="s">
        <v>1775</v>
      </c>
      <c r="C675" s="23" t="s">
        <v>1794</v>
      </c>
      <c r="D675" s="24" t="s">
        <v>1795</v>
      </c>
      <c r="E675" s="29" t="s">
        <v>1796</v>
      </c>
    </row>
    <row r="676" spans="1:5" x14ac:dyDescent="0.4">
      <c r="A676" s="23" t="s">
        <v>1774</v>
      </c>
      <c r="B676" s="24" t="s">
        <v>1775</v>
      </c>
      <c r="C676" s="23" t="s">
        <v>1797</v>
      </c>
      <c r="D676" s="24" t="s">
        <v>1798</v>
      </c>
      <c r="E676" s="29" t="s">
        <v>1799</v>
      </c>
    </row>
    <row r="677" spans="1:5" x14ac:dyDescent="0.4">
      <c r="A677" s="23" t="s">
        <v>1774</v>
      </c>
      <c r="B677" s="24" t="s">
        <v>1775</v>
      </c>
      <c r="C677" s="23" t="s">
        <v>1800</v>
      </c>
      <c r="D677" s="24" t="s">
        <v>72</v>
      </c>
      <c r="E677" s="29" t="s">
        <v>1801</v>
      </c>
    </row>
    <row r="678" spans="1:5" x14ac:dyDescent="0.4">
      <c r="A678" s="23" t="s">
        <v>1774</v>
      </c>
      <c r="B678" s="24" t="s">
        <v>1775</v>
      </c>
      <c r="C678" s="23" t="s">
        <v>1802</v>
      </c>
      <c r="D678" s="24" t="s">
        <v>1803</v>
      </c>
      <c r="E678" s="29" t="s">
        <v>1804</v>
      </c>
    </row>
    <row r="679" spans="1:5" x14ac:dyDescent="0.4">
      <c r="A679" s="23" t="s">
        <v>1774</v>
      </c>
      <c r="B679" s="24" t="s">
        <v>1775</v>
      </c>
      <c r="C679" s="23" t="s">
        <v>1805</v>
      </c>
      <c r="D679" s="24" t="s">
        <v>3664</v>
      </c>
      <c r="E679" s="29" t="s">
        <v>1806</v>
      </c>
    </row>
    <row r="680" spans="1:5" x14ac:dyDescent="0.4">
      <c r="A680" s="23" t="s">
        <v>1774</v>
      </c>
      <c r="B680" s="24" t="s">
        <v>1775</v>
      </c>
      <c r="C680" s="23" t="s">
        <v>1807</v>
      </c>
      <c r="D680" s="24" t="s">
        <v>3670</v>
      </c>
      <c r="E680" s="29" t="s">
        <v>1808</v>
      </c>
    </row>
    <row r="681" spans="1:5" x14ac:dyDescent="0.4">
      <c r="A681" s="23" t="s">
        <v>1774</v>
      </c>
      <c r="B681" s="24" t="s">
        <v>1775</v>
      </c>
      <c r="C681" s="23" t="s">
        <v>1809</v>
      </c>
      <c r="D681" s="24" t="s">
        <v>1296</v>
      </c>
      <c r="E681" s="29" t="s">
        <v>1810</v>
      </c>
    </row>
    <row r="682" spans="1:5" x14ac:dyDescent="0.4">
      <c r="A682" s="23" t="s">
        <v>1774</v>
      </c>
      <c r="B682" s="24" t="s">
        <v>1775</v>
      </c>
      <c r="C682" s="23" t="s">
        <v>1811</v>
      </c>
      <c r="D682" s="24" t="s">
        <v>1812</v>
      </c>
      <c r="E682" s="29" t="s">
        <v>1813</v>
      </c>
    </row>
    <row r="683" spans="1:5" x14ac:dyDescent="0.4">
      <c r="A683" s="23" t="s">
        <v>1774</v>
      </c>
      <c r="B683" s="24" t="s">
        <v>1775</v>
      </c>
      <c r="C683" s="23" t="s">
        <v>1814</v>
      </c>
      <c r="D683" s="24" t="s">
        <v>1815</v>
      </c>
      <c r="E683" s="29" t="s">
        <v>1816</v>
      </c>
    </row>
    <row r="684" spans="1:5" x14ac:dyDescent="0.4">
      <c r="A684" s="23" t="s">
        <v>1774</v>
      </c>
      <c r="B684" s="24" t="s">
        <v>1775</v>
      </c>
      <c r="C684" s="23" t="s">
        <v>1817</v>
      </c>
      <c r="D684" s="24" t="s">
        <v>1818</v>
      </c>
      <c r="E684" s="29" t="s">
        <v>1819</v>
      </c>
    </row>
    <row r="685" spans="1:5" x14ac:dyDescent="0.4">
      <c r="A685" s="23" t="s">
        <v>1774</v>
      </c>
      <c r="B685" s="24" t="s">
        <v>1775</v>
      </c>
      <c r="C685" s="23" t="s">
        <v>1820</v>
      </c>
      <c r="D685" s="24" t="s">
        <v>1821</v>
      </c>
      <c r="E685" s="29" t="s">
        <v>1822</v>
      </c>
    </row>
    <row r="686" spans="1:5" x14ac:dyDescent="0.4">
      <c r="A686" s="23" t="s">
        <v>1774</v>
      </c>
      <c r="B686" s="24" t="s">
        <v>1775</v>
      </c>
      <c r="C686" s="23" t="s">
        <v>1823</v>
      </c>
      <c r="D686" s="24" t="s">
        <v>855</v>
      </c>
      <c r="E686" s="29" t="s">
        <v>1824</v>
      </c>
    </row>
    <row r="687" spans="1:5" x14ac:dyDescent="0.4">
      <c r="A687" s="23" t="s">
        <v>1774</v>
      </c>
      <c r="B687" s="24" t="s">
        <v>1775</v>
      </c>
      <c r="C687" s="23" t="s">
        <v>1825</v>
      </c>
      <c r="D687" s="24" t="s">
        <v>858</v>
      </c>
      <c r="E687" s="29" t="s">
        <v>1826</v>
      </c>
    </row>
    <row r="688" spans="1:5" x14ac:dyDescent="0.4">
      <c r="A688" s="23" t="s">
        <v>1774</v>
      </c>
      <c r="B688" s="24" t="s">
        <v>1775</v>
      </c>
      <c r="C688" s="23" t="s">
        <v>1827</v>
      </c>
      <c r="D688" s="24" t="s">
        <v>1828</v>
      </c>
      <c r="E688" s="29" t="s">
        <v>1829</v>
      </c>
    </row>
    <row r="689" spans="1:5" x14ac:dyDescent="0.4">
      <c r="A689" s="23" t="s">
        <v>1774</v>
      </c>
      <c r="B689" s="24" t="s">
        <v>1775</v>
      </c>
      <c r="C689" s="23" t="s">
        <v>1830</v>
      </c>
      <c r="D689" s="24" t="s">
        <v>96</v>
      </c>
      <c r="E689" s="29" t="s">
        <v>1831</v>
      </c>
    </row>
    <row r="690" spans="1:5" x14ac:dyDescent="0.4">
      <c r="A690" s="23" t="s">
        <v>1774</v>
      </c>
      <c r="B690" s="24" t="s">
        <v>1775</v>
      </c>
      <c r="C690" s="23" t="s">
        <v>1832</v>
      </c>
      <c r="D690" s="24" t="s">
        <v>1833</v>
      </c>
      <c r="E690" s="29" t="s">
        <v>1834</v>
      </c>
    </row>
    <row r="691" spans="1:5" x14ac:dyDescent="0.4">
      <c r="A691" s="23" t="s">
        <v>1774</v>
      </c>
      <c r="B691" s="24" t="s">
        <v>1775</v>
      </c>
      <c r="C691" s="23" t="s">
        <v>1835</v>
      </c>
      <c r="D691" s="24" t="s">
        <v>1836</v>
      </c>
      <c r="E691" s="29" t="s">
        <v>1837</v>
      </c>
    </row>
    <row r="692" spans="1:5" x14ac:dyDescent="0.4">
      <c r="A692" s="23" t="s">
        <v>1774</v>
      </c>
      <c r="B692" s="24" t="s">
        <v>1775</v>
      </c>
      <c r="C692" s="23" t="s">
        <v>1838</v>
      </c>
      <c r="D692" s="24" t="s">
        <v>1314</v>
      </c>
      <c r="E692" s="29" t="s">
        <v>1839</v>
      </c>
    </row>
    <row r="693" spans="1:5" x14ac:dyDescent="0.4">
      <c r="A693" s="23" t="s">
        <v>1774</v>
      </c>
      <c r="B693" s="24" t="s">
        <v>1775</v>
      </c>
      <c r="C693" s="23" t="s">
        <v>1840</v>
      </c>
      <c r="D693" s="24" t="s">
        <v>1413</v>
      </c>
      <c r="E693" s="29" t="s">
        <v>1841</v>
      </c>
    </row>
    <row r="694" spans="1:5" x14ac:dyDescent="0.4">
      <c r="A694" s="23" t="s">
        <v>1774</v>
      </c>
      <c r="B694" s="24" t="s">
        <v>1775</v>
      </c>
      <c r="C694" s="23" t="s">
        <v>1842</v>
      </c>
      <c r="D694" s="24" t="s">
        <v>1843</v>
      </c>
      <c r="E694" s="29" t="s">
        <v>1844</v>
      </c>
    </row>
    <row r="695" spans="1:5" x14ac:dyDescent="0.4">
      <c r="A695" s="23" t="s">
        <v>1774</v>
      </c>
      <c r="B695" s="24" t="s">
        <v>1775</v>
      </c>
      <c r="C695" s="23" t="s">
        <v>1845</v>
      </c>
      <c r="D695" s="24" t="s">
        <v>1846</v>
      </c>
      <c r="E695" s="29" t="s">
        <v>1847</v>
      </c>
    </row>
    <row r="696" spans="1:5" x14ac:dyDescent="0.4">
      <c r="A696" s="23" t="s">
        <v>1774</v>
      </c>
      <c r="B696" s="24" t="s">
        <v>1775</v>
      </c>
      <c r="C696" s="23" t="s">
        <v>1848</v>
      </c>
      <c r="D696" s="24" t="s">
        <v>87</v>
      </c>
      <c r="E696" s="29" t="s">
        <v>1849</v>
      </c>
    </row>
    <row r="697" spans="1:5" x14ac:dyDescent="0.4">
      <c r="A697" s="23" t="s">
        <v>1774</v>
      </c>
      <c r="B697" s="24" t="s">
        <v>1775</v>
      </c>
      <c r="C697" s="23" t="s">
        <v>3671</v>
      </c>
      <c r="D697" s="24" t="s">
        <v>3672</v>
      </c>
      <c r="E697" s="29" t="s">
        <v>3673</v>
      </c>
    </row>
    <row r="698" spans="1:5" x14ac:dyDescent="0.4">
      <c r="A698" s="23" t="s">
        <v>1774</v>
      </c>
      <c r="B698" s="24" t="s">
        <v>1775</v>
      </c>
      <c r="C698" s="23" t="s">
        <v>4107</v>
      </c>
      <c r="D698" s="24" t="s">
        <v>4108</v>
      </c>
      <c r="E698" s="29" t="s">
        <v>4109</v>
      </c>
    </row>
    <row r="699" spans="1:5" x14ac:dyDescent="0.4">
      <c r="A699" s="23" t="s">
        <v>1850</v>
      </c>
      <c r="B699" s="24" t="s">
        <v>1851</v>
      </c>
      <c r="C699" s="23" t="s">
        <v>1852</v>
      </c>
      <c r="D699" s="24" t="s">
        <v>1853</v>
      </c>
      <c r="E699" s="29" t="s">
        <v>1854</v>
      </c>
    </row>
    <row r="700" spans="1:5" x14ac:dyDescent="0.4">
      <c r="A700" s="23" t="s">
        <v>1850</v>
      </c>
      <c r="B700" s="24" t="s">
        <v>1851</v>
      </c>
      <c r="C700" s="23" t="s">
        <v>1855</v>
      </c>
      <c r="D700" s="24" t="s">
        <v>1856</v>
      </c>
      <c r="E700" s="29" t="s">
        <v>1857</v>
      </c>
    </row>
    <row r="701" spans="1:5" x14ac:dyDescent="0.4">
      <c r="A701" s="23" t="s">
        <v>1850</v>
      </c>
      <c r="B701" s="24" t="s">
        <v>1851</v>
      </c>
      <c r="C701" s="23" t="s">
        <v>1858</v>
      </c>
      <c r="D701" s="24" t="s">
        <v>1859</v>
      </c>
      <c r="E701" s="29" t="s">
        <v>1860</v>
      </c>
    </row>
    <row r="702" spans="1:5" x14ac:dyDescent="0.4">
      <c r="A702" s="23" t="s">
        <v>1850</v>
      </c>
      <c r="B702" s="24" t="s">
        <v>1851</v>
      </c>
      <c r="C702" s="23" t="s">
        <v>1861</v>
      </c>
      <c r="D702" s="24" t="s">
        <v>1862</v>
      </c>
      <c r="E702" s="29" t="s">
        <v>1863</v>
      </c>
    </row>
    <row r="703" spans="1:5" x14ac:dyDescent="0.4">
      <c r="A703" s="23" t="s">
        <v>1850</v>
      </c>
      <c r="B703" s="24" t="s">
        <v>1851</v>
      </c>
      <c r="C703" s="23" t="s">
        <v>1864</v>
      </c>
      <c r="D703" s="24" t="s">
        <v>1865</v>
      </c>
      <c r="E703" s="29" t="s">
        <v>1866</v>
      </c>
    </row>
    <row r="704" spans="1:5" x14ac:dyDescent="0.4">
      <c r="A704" s="23" t="s">
        <v>1850</v>
      </c>
      <c r="B704" s="24" t="s">
        <v>1851</v>
      </c>
      <c r="C704" s="23" t="s">
        <v>1867</v>
      </c>
      <c r="D704" s="24" t="s">
        <v>1868</v>
      </c>
      <c r="E704" s="29" t="s">
        <v>1869</v>
      </c>
    </row>
    <row r="705" spans="1:5" x14ac:dyDescent="0.4">
      <c r="A705" s="23" t="s">
        <v>1850</v>
      </c>
      <c r="B705" s="24" t="s">
        <v>1851</v>
      </c>
      <c r="C705" s="23" t="s">
        <v>1870</v>
      </c>
      <c r="D705" s="24" t="s">
        <v>1871</v>
      </c>
      <c r="E705" s="29" t="s">
        <v>1872</v>
      </c>
    </row>
    <row r="706" spans="1:5" x14ac:dyDescent="0.4">
      <c r="A706" s="23" t="s">
        <v>1850</v>
      </c>
      <c r="B706" s="24" t="s">
        <v>1851</v>
      </c>
      <c r="C706" s="23" t="s">
        <v>1873</v>
      </c>
      <c r="D706" s="24" t="s">
        <v>1874</v>
      </c>
      <c r="E706" s="29" t="s">
        <v>1875</v>
      </c>
    </row>
    <row r="707" spans="1:5" x14ac:dyDescent="0.4">
      <c r="A707" s="23" t="s">
        <v>1850</v>
      </c>
      <c r="B707" s="24" t="s">
        <v>1851</v>
      </c>
      <c r="C707" s="23" t="s">
        <v>1876</v>
      </c>
      <c r="D707" s="24" t="s">
        <v>1877</v>
      </c>
      <c r="E707" s="29" t="s">
        <v>1878</v>
      </c>
    </row>
    <row r="708" spans="1:5" x14ac:dyDescent="0.4">
      <c r="A708" s="23" t="s">
        <v>1850</v>
      </c>
      <c r="B708" s="24" t="s">
        <v>1851</v>
      </c>
      <c r="C708" s="23" t="s">
        <v>1879</v>
      </c>
      <c r="D708" s="24" t="s">
        <v>1880</v>
      </c>
      <c r="E708" s="29" t="s">
        <v>1881</v>
      </c>
    </row>
    <row r="709" spans="1:5" x14ac:dyDescent="0.4">
      <c r="A709" s="23" t="s">
        <v>1850</v>
      </c>
      <c r="B709" s="24" t="s">
        <v>1851</v>
      </c>
      <c r="C709" s="23" t="s">
        <v>1882</v>
      </c>
      <c r="D709" s="24" t="s">
        <v>1883</v>
      </c>
      <c r="E709" s="29" t="s">
        <v>1884</v>
      </c>
    </row>
    <row r="710" spans="1:5" x14ac:dyDescent="0.4">
      <c r="A710" s="23" t="s">
        <v>1850</v>
      </c>
      <c r="B710" s="24" t="s">
        <v>1851</v>
      </c>
      <c r="C710" s="23" t="s">
        <v>1885</v>
      </c>
      <c r="D710" s="24" t="s">
        <v>1886</v>
      </c>
      <c r="E710" s="29" t="s">
        <v>1887</v>
      </c>
    </row>
    <row r="711" spans="1:5" x14ac:dyDescent="0.4">
      <c r="A711" s="23" t="s">
        <v>1850</v>
      </c>
      <c r="B711" s="24" t="s">
        <v>1851</v>
      </c>
      <c r="C711" s="23" t="s">
        <v>1888</v>
      </c>
      <c r="D711" s="24" t="s">
        <v>1889</v>
      </c>
      <c r="E711" s="29" t="s">
        <v>1890</v>
      </c>
    </row>
    <row r="712" spans="1:5" x14ac:dyDescent="0.4">
      <c r="A712" s="23" t="s">
        <v>1850</v>
      </c>
      <c r="B712" s="24" t="s">
        <v>1851</v>
      </c>
      <c r="C712" s="23" t="s">
        <v>1891</v>
      </c>
      <c r="D712" s="24" t="s">
        <v>4110</v>
      </c>
      <c r="E712" s="29" t="s">
        <v>1893</v>
      </c>
    </row>
    <row r="713" spans="1:5" x14ac:dyDescent="0.4">
      <c r="A713" s="23" t="s">
        <v>1850</v>
      </c>
      <c r="B713" s="24" t="s">
        <v>1851</v>
      </c>
      <c r="C713" s="23" t="s">
        <v>1894</v>
      </c>
      <c r="D713" s="24" t="s">
        <v>1895</v>
      </c>
      <c r="E713" s="29" t="s">
        <v>1896</v>
      </c>
    </row>
    <row r="714" spans="1:5" x14ac:dyDescent="0.4">
      <c r="A714" s="23" t="s">
        <v>1850</v>
      </c>
      <c r="B714" s="24" t="s">
        <v>1851</v>
      </c>
      <c r="C714" s="23" t="s">
        <v>1897</v>
      </c>
      <c r="D714" s="24" t="s">
        <v>1898</v>
      </c>
      <c r="E714" s="29" t="s">
        <v>1899</v>
      </c>
    </row>
    <row r="715" spans="1:5" x14ac:dyDescent="0.4">
      <c r="A715" s="23" t="s">
        <v>1850</v>
      </c>
      <c r="B715" s="24" t="s">
        <v>1851</v>
      </c>
      <c r="C715" s="23" t="s">
        <v>1900</v>
      </c>
      <c r="D715" s="24" t="s">
        <v>1901</v>
      </c>
      <c r="E715" s="29" t="s">
        <v>1902</v>
      </c>
    </row>
    <row r="716" spans="1:5" x14ac:dyDescent="0.4">
      <c r="A716" s="23" t="s">
        <v>1850</v>
      </c>
      <c r="B716" s="24" t="s">
        <v>1851</v>
      </c>
      <c r="C716" s="23" t="s">
        <v>1903</v>
      </c>
      <c r="D716" s="24" t="s">
        <v>1904</v>
      </c>
      <c r="E716" s="29" t="s">
        <v>1905</v>
      </c>
    </row>
    <row r="717" spans="1:5" x14ac:dyDescent="0.4">
      <c r="A717" s="23" t="s">
        <v>1850</v>
      </c>
      <c r="B717" s="24" t="s">
        <v>1851</v>
      </c>
      <c r="C717" s="23" t="s">
        <v>1906</v>
      </c>
      <c r="D717" s="24" t="s">
        <v>1907</v>
      </c>
      <c r="E717" s="29" t="s">
        <v>1908</v>
      </c>
    </row>
    <row r="718" spans="1:5" x14ac:dyDescent="0.4">
      <c r="A718" s="23" t="s">
        <v>1850</v>
      </c>
      <c r="B718" s="24" t="s">
        <v>1851</v>
      </c>
      <c r="C718" s="23" t="s">
        <v>1909</v>
      </c>
      <c r="D718" s="24" t="s">
        <v>1910</v>
      </c>
      <c r="E718" s="29" t="s">
        <v>1911</v>
      </c>
    </row>
    <row r="719" spans="1:5" x14ac:dyDescent="0.4">
      <c r="A719" s="23" t="s">
        <v>1850</v>
      </c>
      <c r="B719" s="24" t="s">
        <v>1851</v>
      </c>
      <c r="C719" s="23" t="s">
        <v>1912</v>
      </c>
      <c r="D719" s="24" t="s">
        <v>1913</v>
      </c>
      <c r="E719" s="29" t="s">
        <v>1914</v>
      </c>
    </row>
    <row r="720" spans="1:5" x14ac:dyDescent="0.4">
      <c r="A720" s="23" t="s">
        <v>1850</v>
      </c>
      <c r="B720" s="24" t="s">
        <v>1851</v>
      </c>
      <c r="C720" s="23" t="s">
        <v>1915</v>
      </c>
      <c r="D720" s="24" t="s">
        <v>1916</v>
      </c>
      <c r="E720" s="29" t="s">
        <v>1917</v>
      </c>
    </row>
    <row r="721" spans="1:5" x14ac:dyDescent="0.4">
      <c r="A721" s="23" t="s">
        <v>1850</v>
      </c>
      <c r="B721" s="24" t="s">
        <v>1851</v>
      </c>
      <c r="C721" s="23" t="s">
        <v>1918</v>
      </c>
      <c r="D721" s="24" t="s">
        <v>1919</v>
      </c>
      <c r="E721" s="29" t="s">
        <v>1920</v>
      </c>
    </row>
    <row r="722" spans="1:5" x14ac:dyDescent="0.4">
      <c r="A722" s="23" t="s">
        <v>1850</v>
      </c>
      <c r="B722" s="24" t="s">
        <v>1851</v>
      </c>
      <c r="C722" s="23" t="s">
        <v>1921</v>
      </c>
      <c r="D722" s="24" t="s">
        <v>1922</v>
      </c>
      <c r="E722" s="29" t="s">
        <v>1923</v>
      </c>
    </row>
    <row r="723" spans="1:5" x14ac:dyDescent="0.4">
      <c r="A723" s="23" t="s">
        <v>1850</v>
      </c>
      <c r="B723" s="24" t="s">
        <v>1851</v>
      </c>
      <c r="C723" s="23" t="s">
        <v>1924</v>
      </c>
      <c r="D723" s="24" t="s">
        <v>1925</v>
      </c>
      <c r="E723" s="29" t="s">
        <v>1926</v>
      </c>
    </row>
    <row r="724" spans="1:5" x14ac:dyDescent="0.4">
      <c r="A724" s="23" t="s">
        <v>1850</v>
      </c>
      <c r="B724" s="24" t="s">
        <v>1851</v>
      </c>
      <c r="C724" s="23" t="s">
        <v>1927</v>
      </c>
      <c r="D724" s="24" t="s">
        <v>1928</v>
      </c>
      <c r="E724" s="29" t="s">
        <v>1929</v>
      </c>
    </row>
    <row r="725" spans="1:5" x14ac:dyDescent="0.4">
      <c r="A725" s="23" t="s">
        <v>1850</v>
      </c>
      <c r="B725" s="24" t="s">
        <v>1851</v>
      </c>
      <c r="C725" s="23" t="s">
        <v>1930</v>
      </c>
      <c r="D725" s="24" t="s">
        <v>1931</v>
      </c>
      <c r="E725" s="29" t="s">
        <v>1932</v>
      </c>
    </row>
    <row r="726" spans="1:5" x14ac:dyDescent="0.4">
      <c r="A726" s="23" t="s">
        <v>1850</v>
      </c>
      <c r="B726" s="24" t="s">
        <v>1851</v>
      </c>
      <c r="C726" s="23" t="s">
        <v>1933</v>
      </c>
      <c r="D726" s="24" t="s">
        <v>1934</v>
      </c>
      <c r="E726" s="29" t="s">
        <v>1935</v>
      </c>
    </row>
    <row r="727" spans="1:5" x14ac:dyDescent="0.4">
      <c r="A727" s="23" t="s">
        <v>1850</v>
      </c>
      <c r="B727" s="24" t="s">
        <v>1851</v>
      </c>
      <c r="C727" s="23" t="s">
        <v>1936</v>
      </c>
      <c r="D727" s="24" t="s">
        <v>1937</v>
      </c>
      <c r="E727" s="29" t="s">
        <v>1938</v>
      </c>
    </row>
    <row r="728" spans="1:5" x14ac:dyDescent="0.4">
      <c r="A728" s="23" t="s">
        <v>1850</v>
      </c>
      <c r="B728" s="24" t="s">
        <v>1851</v>
      </c>
      <c r="C728" s="23" t="s">
        <v>1939</v>
      </c>
      <c r="D728" s="24" t="s">
        <v>1940</v>
      </c>
      <c r="E728" s="29" t="s">
        <v>1941</v>
      </c>
    </row>
    <row r="729" spans="1:5" x14ac:dyDescent="0.4">
      <c r="A729" s="23" t="s">
        <v>1850</v>
      </c>
      <c r="B729" s="24" t="s">
        <v>1851</v>
      </c>
      <c r="C729" s="23" t="s">
        <v>1942</v>
      </c>
      <c r="D729" s="24" t="s">
        <v>1357</v>
      </c>
      <c r="E729" s="29" t="s">
        <v>1943</v>
      </c>
    </row>
    <row r="730" spans="1:5" x14ac:dyDescent="0.4">
      <c r="A730" s="23" t="s">
        <v>1850</v>
      </c>
      <c r="B730" s="24" t="s">
        <v>1851</v>
      </c>
      <c r="C730" s="23" t="s">
        <v>1944</v>
      </c>
      <c r="D730" s="24" t="s">
        <v>1945</v>
      </c>
      <c r="E730" s="29" t="s">
        <v>1946</v>
      </c>
    </row>
    <row r="731" spans="1:5" x14ac:dyDescent="0.4">
      <c r="A731" s="23" t="s">
        <v>1850</v>
      </c>
      <c r="B731" s="24" t="s">
        <v>1851</v>
      </c>
      <c r="C731" s="23" t="s">
        <v>1947</v>
      </c>
      <c r="D731" s="24" t="s">
        <v>1948</v>
      </c>
      <c r="E731" s="29" t="s">
        <v>1949</v>
      </c>
    </row>
    <row r="732" spans="1:5" x14ac:dyDescent="0.4">
      <c r="A732" s="23" t="s">
        <v>1850</v>
      </c>
      <c r="B732" s="24" t="s">
        <v>1851</v>
      </c>
      <c r="C732" s="23" t="s">
        <v>1950</v>
      </c>
      <c r="D732" s="24" t="s">
        <v>1951</v>
      </c>
      <c r="E732" s="29" t="s">
        <v>1952</v>
      </c>
    </row>
    <row r="733" spans="1:5" x14ac:dyDescent="0.4">
      <c r="A733" s="23" t="s">
        <v>1850</v>
      </c>
      <c r="B733" s="24" t="s">
        <v>1851</v>
      </c>
      <c r="C733" s="23" t="s">
        <v>1953</v>
      </c>
      <c r="D733" s="24" t="s">
        <v>1954</v>
      </c>
      <c r="E733" s="29" t="s">
        <v>1955</v>
      </c>
    </row>
    <row r="734" spans="1:5" x14ac:dyDescent="0.4">
      <c r="A734" s="23" t="s">
        <v>1850</v>
      </c>
      <c r="B734" s="24" t="s">
        <v>1851</v>
      </c>
      <c r="C734" s="23" t="s">
        <v>1956</v>
      </c>
      <c r="D734" s="24" t="s">
        <v>1957</v>
      </c>
      <c r="E734" s="29" t="s">
        <v>1958</v>
      </c>
    </row>
    <row r="735" spans="1:5" x14ac:dyDescent="0.4">
      <c r="A735" s="23" t="s">
        <v>1850</v>
      </c>
      <c r="B735" s="24" t="s">
        <v>1851</v>
      </c>
      <c r="C735" s="23" t="s">
        <v>1959</v>
      </c>
      <c r="D735" s="24" t="s">
        <v>1960</v>
      </c>
      <c r="E735" s="29" t="s">
        <v>1961</v>
      </c>
    </row>
    <row r="736" spans="1:5" x14ac:dyDescent="0.4">
      <c r="A736" s="23" t="s">
        <v>1850</v>
      </c>
      <c r="B736" s="24" t="s">
        <v>1851</v>
      </c>
      <c r="C736" s="23" t="s">
        <v>1962</v>
      </c>
      <c r="D736" s="24" t="s">
        <v>1963</v>
      </c>
      <c r="E736" s="29" t="s">
        <v>1964</v>
      </c>
    </row>
    <row r="737" spans="1:5" x14ac:dyDescent="0.4">
      <c r="A737" s="23" t="s">
        <v>1850</v>
      </c>
      <c r="B737" s="24" t="s">
        <v>1851</v>
      </c>
      <c r="C737" s="23" t="s">
        <v>1965</v>
      </c>
      <c r="D737" s="24" t="s">
        <v>1966</v>
      </c>
      <c r="E737" s="29" t="s">
        <v>1967</v>
      </c>
    </row>
    <row r="738" spans="1:5" x14ac:dyDescent="0.4">
      <c r="A738" s="23" t="s">
        <v>1850</v>
      </c>
      <c r="B738" s="24" t="s">
        <v>1851</v>
      </c>
      <c r="C738" s="23" t="s">
        <v>1968</v>
      </c>
      <c r="D738" s="24" t="s">
        <v>1969</v>
      </c>
      <c r="E738" s="29" t="s">
        <v>1970</v>
      </c>
    </row>
    <row r="739" spans="1:5" x14ac:dyDescent="0.4">
      <c r="A739" s="23" t="s">
        <v>1850</v>
      </c>
      <c r="B739" s="24" t="s">
        <v>1851</v>
      </c>
      <c r="C739" s="23" t="s">
        <v>1971</v>
      </c>
      <c r="D739" s="24" t="s">
        <v>1972</v>
      </c>
      <c r="E739" s="29" t="s">
        <v>1973</v>
      </c>
    </row>
    <row r="740" spans="1:5" x14ac:dyDescent="0.4">
      <c r="A740" s="23" t="s">
        <v>1850</v>
      </c>
      <c r="B740" s="24" t="s">
        <v>1851</v>
      </c>
      <c r="C740" s="23" t="s">
        <v>1974</v>
      </c>
      <c r="D740" s="24" t="s">
        <v>1975</v>
      </c>
      <c r="E740" s="29" t="s">
        <v>1976</v>
      </c>
    </row>
    <row r="741" spans="1:5" x14ac:dyDescent="0.4">
      <c r="A741" s="23" t="s">
        <v>1850</v>
      </c>
      <c r="B741" s="24" t="s">
        <v>1851</v>
      </c>
      <c r="C741" s="23" t="s">
        <v>1977</v>
      </c>
      <c r="D741" s="24" t="s">
        <v>1978</v>
      </c>
      <c r="E741" s="29" t="s">
        <v>1979</v>
      </c>
    </row>
    <row r="742" spans="1:5" x14ac:dyDescent="0.4">
      <c r="A742" s="23" t="s">
        <v>1850</v>
      </c>
      <c r="B742" s="24" t="s">
        <v>1851</v>
      </c>
      <c r="C742" s="23" t="s">
        <v>1980</v>
      </c>
      <c r="D742" s="24" t="s">
        <v>1981</v>
      </c>
      <c r="E742" s="29" t="s">
        <v>1982</v>
      </c>
    </row>
    <row r="743" spans="1:5" x14ac:dyDescent="0.4">
      <c r="A743" s="23" t="s">
        <v>1850</v>
      </c>
      <c r="B743" s="24" t="s">
        <v>1851</v>
      </c>
      <c r="C743" s="23" t="s">
        <v>1983</v>
      </c>
      <c r="D743" s="24" t="s">
        <v>1783</v>
      </c>
      <c r="E743" s="29" t="s">
        <v>1984</v>
      </c>
    </row>
    <row r="744" spans="1:5" x14ac:dyDescent="0.4">
      <c r="A744" s="23" t="s">
        <v>1850</v>
      </c>
      <c r="B744" s="24" t="s">
        <v>1851</v>
      </c>
      <c r="C744" s="23" t="s">
        <v>1985</v>
      </c>
      <c r="D744" s="24" t="s">
        <v>1986</v>
      </c>
      <c r="E744" s="29" t="s">
        <v>1987</v>
      </c>
    </row>
    <row r="745" spans="1:5" x14ac:dyDescent="0.4">
      <c r="A745" s="23" t="s">
        <v>1850</v>
      </c>
      <c r="B745" s="24" t="s">
        <v>1851</v>
      </c>
      <c r="C745" s="23" t="s">
        <v>1988</v>
      </c>
      <c r="D745" s="24" t="s">
        <v>1989</v>
      </c>
      <c r="E745" s="29" t="s">
        <v>1990</v>
      </c>
    </row>
    <row r="746" spans="1:5" x14ac:dyDescent="0.4">
      <c r="A746" s="23" t="s">
        <v>1850</v>
      </c>
      <c r="B746" s="24" t="s">
        <v>1851</v>
      </c>
      <c r="C746" s="23" t="s">
        <v>1991</v>
      </c>
      <c r="D746" s="24" t="s">
        <v>1992</v>
      </c>
      <c r="E746" s="29" t="s">
        <v>1993</v>
      </c>
    </row>
    <row r="747" spans="1:5" x14ac:dyDescent="0.4">
      <c r="A747" s="23" t="s">
        <v>1850</v>
      </c>
      <c r="B747" s="24" t="s">
        <v>1851</v>
      </c>
      <c r="C747" s="23" t="s">
        <v>1994</v>
      </c>
      <c r="D747" s="24" t="s">
        <v>1995</v>
      </c>
      <c r="E747" s="29" t="s">
        <v>1996</v>
      </c>
    </row>
    <row r="748" spans="1:5" x14ac:dyDescent="0.4">
      <c r="A748" s="23" t="s">
        <v>1850</v>
      </c>
      <c r="B748" s="24" t="s">
        <v>1851</v>
      </c>
      <c r="C748" s="23" t="s">
        <v>1997</v>
      </c>
      <c r="D748" s="24" t="s">
        <v>1998</v>
      </c>
      <c r="E748" s="29" t="s">
        <v>1999</v>
      </c>
    </row>
    <row r="749" spans="1:5" x14ac:dyDescent="0.4">
      <c r="A749" s="23" t="s">
        <v>1850</v>
      </c>
      <c r="B749" s="24" t="s">
        <v>1851</v>
      </c>
      <c r="C749" s="23" t="s">
        <v>2000</v>
      </c>
      <c r="D749" s="24" t="s">
        <v>2001</v>
      </c>
      <c r="E749" s="29" t="s">
        <v>2002</v>
      </c>
    </row>
    <row r="750" spans="1:5" x14ac:dyDescent="0.4">
      <c r="A750" s="23" t="s">
        <v>1850</v>
      </c>
      <c r="B750" s="24" t="s">
        <v>1851</v>
      </c>
      <c r="C750" s="23" t="s">
        <v>2003</v>
      </c>
      <c r="D750" s="24" t="s">
        <v>2004</v>
      </c>
      <c r="E750" s="29" t="s">
        <v>2005</v>
      </c>
    </row>
    <row r="751" spans="1:5" x14ac:dyDescent="0.4">
      <c r="A751" s="23" t="s">
        <v>1850</v>
      </c>
      <c r="B751" s="24" t="s">
        <v>1851</v>
      </c>
      <c r="C751" s="23" t="s">
        <v>2006</v>
      </c>
      <c r="D751" s="24" t="s">
        <v>1057</v>
      </c>
      <c r="E751" s="29" t="s">
        <v>2007</v>
      </c>
    </row>
    <row r="752" spans="1:5" x14ac:dyDescent="0.4">
      <c r="A752" s="23" t="s">
        <v>1850</v>
      </c>
      <c r="B752" s="24" t="s">
        <v>1851</v>
      </c>
      <c r="C752" s="23" t="s">
        <v>2008</v>
      </c>
      <c r="D752" s="24" t="s">
        <v>2009</v>
      </c>
      <c r="E752" s="29" t="s">
        <v>2010</v>
      </c>
    </row>
    <row r="753" spans="1:5" x14ac:dyDescent="0.4">
      <c r="A753" s="23" t="s">
        <v>1850</v>
      </c>
      <c r="B753" s="24" t="s">
        <v>1851</v>
      </c>
      <c r="C753" s="23" t="s">
        <v>2011</v>
      </c>
      <c r="D753" s="24" t="s">
        <v>2012</v>
      </c>
      <c r="E753" s="29" t="s">
        <v>2013</v>
      </c>
    </row>
    <row r="754" spans="1:5" x14ac:dyDescent="0.4">
      <c r="A754" s="23" t="s">
        <v>1850</v>
      </c>
      <c r="B754" s="24" t="s">
        <v>1851</v>
      </c>
      <c r="C754" s="23" t="s">
        <v>2014</v>
      </c>
      <c r="D754" s="24" t="s">
        <v>2015</v>
      </c>
      <c r="E754" s="29" t="s">
        <v>2016</v>
      </c>
    </row>
    <row r="755" spans="1:5" x14ac:dyDescent="0.4">
      <c r="A755" s="23" t="s">
        <v>1850</v>
      </c>
      <c r="B755" s="24" t="s">
        <v>1851</v>
      </c>
      <c r="C755" s="23" t="s">
        <v>2017</v>
      </c>
      <c r="D755" s="24" t="s">
        <v>2018</v>
      </c>
      <c r="E755" s="29" t="s">
        <v>2019</v>
      </c>
    </row>
    <row r="756" spans="1:5" x14ac:dyDescent="0.4">
      <c r="A756" s="23" t="s">
        <v>1850</v>
      </c>
      <c r="B756" s="24" t="s">
        <v>1851</v>
      </c>
      <c r="C756" s="23" t="s">
        <v>2020</v>
      </c>
      <c r="D756" s="24" t="s">
        <v>2021</v>
      </c>
      <c r="E756" s="29" t="s">
        <v>2022</v>
      </c>
    </row>
    <row r="757" spans="1:5" x14ac:dyDescent="0.4">
      <c r="A757" s="23" t="s">
        <v>1850</v>
      </c>
      <c r="B757" s="24" t="s">
        <v>1851</v>
      </c>
      <c r="C757" s="23" t="s">
        <v>2023</v>
      </c>
      <c r="D757" s="24" t="s">
        <v>1351</v>
      </c>
      <c r="E757" s="29" t="s">
        <v>2024</v>
      </c>
    </row>
    <row r="758" spans="1:5" x14ac:dyDescent="0.4">
      <c r="A758" s="23" t="s">
        <v>1850</v>
      </c>
      <c r="B758" s="24" t="s">
        <v>1851</v>
      </c>
      <c r="C758" s="23" t="s">
        <v>2025</v>
      </c>
      <c r="D758" s="24" t="s">
        <v>2026</v>
      </c>
      <c r="E758" s="29" t="s">
        <v>2027</v>
      </c>
    </row>
    <row r="759" spans="1:5" x14ac:dyDescent="0.4">
      <c r="A759" s="23" t="s">
        <v>1850</v>
      </c>
      <c r="B759" s="24" t="s">
        <v>1851</v>
      </c>
      <c r="C759" s="23" t="s">
        <v>2028</v>
      </c>
      <c r="D759" s="24" t="s">
        <v>2029</v>
      </c>
      <c r="E759" s="29" t="s">
        <v>2030</v>
      </c>
    </row>
    <row r="760" spans="1:5" x14ac:dyDescent="0.4">
      <c r="A760" s="23" t="s">
        <v>1850</v>
      </c>
      <c r="B760" s="24" t="s">
        <v>1851</v>
      </c>
      <c r="C760" s="23" t="s">
        <v>2031</v>
      </c>
      <c r="D760" s="24" t="s">
        <v>1418</v>
      </c>
      <c r="E760" s="29" t="s">
        <v>2032</v>
      </c>
    </row>
    <row r="761" spans="1:5" x14ac:dyDescent="0.4">
      <c r="A761" s="23" t="s">
        <v>1850</v>
      </c>
      <c r="B761" s="24" t="s">
        <v>1851</v>
      </c>
      <c r="C761" s="23" t="s">
        <v>2033</v>
      </c>
      <c r="D761" s="24" t="s">
        <v>2034</v>
      </c>
      <c r="E761" s="29" t="s">
        <v>2035</v>
      </c>
    </row>
    <row r="762" spans="1:5" x14ac:dyDescent="0.4">
      <c r="A762" s="23" t="s">
        <v>1850</v>
      </c>
      <c r="B762" s="24" t="s">
        <v>1851</v>
      </c>
      <c r="C762" s="23" t="s">
        <v>2036</v>
      </c>
      <c r="D762" s="24" t="s">
        <v>2037</v>
      </c>
      <c r="E762" s="29" t="s">
        <v>2038</v>
      </c>
    </row>
    <row r="763" spans="1:5" x14ac:dyDescent="0.4">
      <c r="A763" s="23" t="s">
        <v>1850</v>
      </c>
      <c r="B763" s="24" t="s">
        <v>1851</v>
      </c>
      <c r="C763" s="23" t="s">
        <v>2039</v>
      </c>
      <c r="D763" s="24" t="s">
        <v>2040</v>
      </c>
      <c r="E763" s="29" t="s">
        <v>2041</v>
      </c>
    </row>
    <row r="764" spans="1:5" x14ac:dyDescent="0.4">
      <c r="A764" s="23" t="s">
        <v>1850</v>
      </c>
      <c r="B764" s="24" t="s">
        <v>1851</v>
      </c>
      <c r="C764" s="23" t="s">
        <v>2042</v>
      </c>
      <c r="D764" s="24" t="s">
        <v>2043</v>
      </c>
      <c r="E764" s="29" t="s">
        <v>2044</v>
      </c>
    </row>
    <row r="765" spans="1:5" x14ac:dyDescent="0.4">
      <c r="A765" s="23" t="s">
        <v>1850</v>
      </c>
      <c r="B765" s="24" t="s">
        <v>1851</v>
      </c>
      <c r="C765" s="23" t="s">
        <v>2045</v>
      </c>
      <c r="D765" s="24" t="s">
        <v>2046</v>
      </c>
      <c r="E765" s="29" t="s">
        <v>2047</v>
      </c>
    </row>
    <row r="766" spans="1:5" x14ac:dyDescent="0.4">
      <c r="A766" s="23" t="s">
        <v>1850</v>
      </c>
      <c r="B766" s="24" t="s">
        <v>1851</v>
      </c>
      <c r="C766" s="23" t="s">
        <v>2048</v>
      </c>
      <c r="D766" s="24" t="s">
        <v>2049</v>
      </c>
      <c r="E766" s="29" t="s">
        <v>2050</v>
      </c>
    </row>
    <row r="767" spans="1:5" x14ac:dyDescent="0.4">
      <c r="A767" s="23" t="s">
        <v>1850</v>
      </c>
      <c r="B767" s="24" t="s">
        <v>1851</v>
      </c>
      <c r="C767" s="23" t="s">
        <v>2051</v>
      </c>
      <c r="D767" s="24" t="s">
        <v>855</v>
      </c>
      <c r="E767" s="29" t="s">
        <v>2052</v>
      </c>
    </row>
    <row r="768" spans="1:5" x14ac:dyDescent="0.4">
      <c r="A768" s="23" t="s">
        <v>1850</v>
      </c>
      <c r="B768" s="24" t="s">
        <v>1851</v>
      </c>
      <c r="C768" s="23" t="s">
        <v>2053</v>
      </c>
      <c r="D768" s="24" t="s">
        <v>858</v>
      </c>
      <c r="E768" s="29" t="s">
        <v>2054</v>
      </c>
    </row>
    <row r="769" spans="1:5" x14ac:dyDescent="0.4">
      <c r="A769" s="23" t="s">
        <v>1850</v>
      </c>
      <c r="B769" s="24" t="s">
        <v>1851</v>
      </c>
      <c r="C769" s="23" t="s">
        <v>2055</v>
      </c>
      <c r="D769" s="24" t="s">
        <v>2056</v>
      </c>
      <c r="E769" s="29" t="s">
        <v>2057</v>
      </c>
    </row>
    <row r="770" spans="1:5" x14ac:dyDescent="0.4">
      <c r="A770" s="23" t="s">
        <v>1850</v>
      </c>
      <c r="B770" s="24" t="s">
        <v>1851</v>
      </c>
      <c r="C770" s="23" t="s">
        <v>2058</v>
      </c>
      <c r="D770" s="24" t="s">
        <v>2059</v>
      </c>
      <c r="E770" s="29" t="s">
        <v>2060</v>
      </c>
    </row>
    <row r="771" spans="1:5" x14ac:dyDescent="0.4">
      <c r="A771" s="23" t="s">
        <v>1850</v>
      </c>
      <c r="B771" s="24" t="s">
        <v>1851</v>
      </c>
      <c r="C771" s="23" t="s">
        <v>2061</v>
      </c>
      <c r="D771" s="24" t="s">
        <v>96</v>
      </c>
      <c r="E771" s="29" t="s">
        <v>2062</v>
      </c>
    </row>
    <row r="772" spans="1:5" x14ac:dyDescent="0.4">
      <c r="A772" s="23" t="s">
        <v>1850</v>
      </c>
      <c r="B772" s="24" t="s">
        <v>1851</v>
      </c>
      <c r="C772" s="23" t="s">
        <v>2063</v>
      </c>
      <c r="D772" s="24" t="s">
        <v>1314</v>
      </c>
      <c r="E772" s="29" t="s">
        <v>2064</v>
      </c>
    </row>
    <row r="773" spans="1:5" x14ac:dyDescent="0.4">
      <c r="A773" s="23" t="s">
        <v>1850</v>
      </c>
      <c r="B773" s="24" t="s">
        <v>1851</v>
      </c>
      <c r="C773" s="23" t="s">
        <v>2065</v>
      </c>
      <c r="D773" s="24" t="s">
        <v>2066</v>
      </c>
      <c r="E773" s="29" t="s">
        <v>2067</v>
      </c>
    </row>
    <row r="774" spans="1:5" x14ac:dyDescent="0.4">
      <c r="A774" s="23" t="s">
        <v>1850</v>
      </c>
      <c r="B774" s="24" t="s">
        <v>1851</v>
      </c>
      <c r="C774" s="23" t="s">
        <v>2068</v>
      </c>
      <c r="D774" s="24" t="s">
        <v>2069</v>
      </c>
      <c r="E774" s="29" t="s">
        <v>2070</v>
      </c>
    </row>
    <row r="775" spans="1:5" x14ac:dyDescent="0.4">
      <c r="A775" s="23" t="s">
        <v>1850</v>
      </c>
      <c r="B775" s="24" t="s">
        <v>1851</v>
      </c>
      <c r="C775" s="23" t="s">
        <v>3832</v>
      </c>
      <c r="D775" s="24" t="s">
        <v>810</v>
      </c>
      <c r="E775" s="29" t="s">
        <v>3833</v>
      </c>
    </row>
    <row r="776" spans="1:5" x14ac:dyDescent="0.4">
      <c r="A776" s="23" t="s">
        <v>1850</v>
      </c>
      <c r="B776" s="24" t="s">
        <v>1851</v>
      </c>
      <c r="C776" s="23" t="s">
        <v>3834</v>
      </c>
      <c r="D776" s="24" t="s">
        <v>3835</v>
      </c>
      <c r="E776" s="29" t="s">
        <v>3836</v>
      </c>
    </row>
    <row r="777" spans="1:5" x14ac:dyDescent="0.4">
      <c r="A777" s="23" t="s">
        <v>1850</v>
      </c>
      <c r="B777" s="24" t="s">
        <v>1851</v>
      </c>
      <c r="C777" s="23" t="s">
        <v>3837</v>
      </c>
      <c r="D777" s="24" t="s">
        <v>3838</v>
      </c>
      <c r="E777" s="29" t="s">
        <v>3839</v>
      </c>
    </row>
    <row r="778" spans="1:5" x14ac:dyDescent="0.4">
      <c r="A778" s="23" t="s">
        <v>1850</v>
      </c>
      <c r="B778" s="24" t="s">
        <v>1851</v>
      </c>
      <c r="C778" s="23" t="s">
        <v>3840</v>
      </c>
      <c r="D778" s="24" t="s">
        <v>3841</v>
      </c>
      <c r="E778" s="29" t="s">
        <v>3842</v>
      </c>
    </row>
    <row r="779" spans="1:5" x14ac:dyDescent="0.4">
      <c r="A779" s="23" t="s">
        <v>1850</v>
      </c>
      <c r="B779" s="24" t="s">
        <v>1851</v>
      </c>
      <c r="C779" s="23" t="s">
        <v>3843</v>
      </c>
      <c r="D779" s="24" t="s">
        <v>3844</v>
      </c>
      <c r="E779" s="29" t="s">
        <v>3845</v>
      </c>
    </row>
    <row r="780" spans="1:5" x14ac:dyDescent="0.4">
      <c r="A780" s="23" t="s">
        <v>1850</v>
      </c>
      <c r="B780" s="24" t="s">
        <v>1851</v>
      </c>
      <c r="C780" s="23" t="s">
        <v>3846</v>
      </c>
      <c r="D780" s="24" t="s">
        <v>3847</v>
      </c>
      <c r="E780" s="29" t="s">
        <v>3848</v>
      </c>
    </row>
    <row r="781" spans="1:5" x14ac:dyDescent="0.4">
      <c r="A781" s="23" t="s">
        <v>1850</v>
      </c>
      <c r="B781" s="24" t="s">
        <v>1851</v>
      </c>
      <c r="C781" s="23" t="s">
        <v>3849</v>
      </c>
      <c r="D781" s="24" t="s">
        <v>3850</v>
      </c>
      <c r="E781" s="29" t="s">
        <v>3851</v>
      </c>
    </row>
    <row r="782" spans="1:5" x14ac:dyDescent="0.4">
      <c r="A782" s="23" t="s">
        <v>2071</v>
      </c>
      <c r="B782" s="24" t="s">
        <v>2072</v>
      </c>
      <c r="C782" s="23" t="s">
        <v>2073</v>
      </c>
      <c r="D782" s="24" t="s">
        <v>2074</v>
      </c>
      <c r="E782" s="29" t="s">
        <v>2075</v>
      </c>
    </row>
    <row r="783" spans="1:5" x14ac:dyDescent="0.4">
      <c r="A783" s="23" t="s">
        <v>2071</v>
      </c>
      <c r="B783" s="24" t="s">
        <v>2072</v>
      </c>
      <c r="C783" s="23" t="s">
        <v>2076</v>
      </c>
      <c r="D783" s="24" t="s">
        <v>2077</v>
      </c>
      <c r="E783" s="29" t="s">
        <v>2078</v>
      </c>
    </row>
    <row r="784" spans="1:5" x14ac:dyDescent="0.4">
      <c r="A784" s="23" t="s">
        <v>2071</v>
      </c>
      <c r="B784" s="24" t="s">
        <v>2072</v>
      </c>
      <c r="C784" s="23" t="s">
        <v>2079</v>
      </c>
      <c r="D784" s="24" t="s">
        <v>2080</v>
      </c>
      <c r="E784" s="29" t="s">
        <v>2081</v>
      </c>
    </row>
    <row r="785" spans="1:5" x14ac:dyDescent="0.4">
      <c r="A785" s="23" t="s">
        <v>2071</v>
      </c>
      <c r="B785" s="24" t="s">
        <v>2072</v>
      </c>
      <c r="C785" s="23" t="s">
        <v>2082</v>
      </c>
      <c r="D785" s="24" t="s">
        <v>2083</v>
      </c>
      <c r="E785" s="29" t="s">
        <v>2084</v>
      </c>
    </row>
    <row r="786" spans="1:5" x14ac:dyDescent="0.4">
      <c r="A786" s="23" t="s">
        <v>2071</v>
      </c>
      <c r="B786" s="24" t="s">
        <v>2072</v>
      </c>
      <c r="C786" s="23" t="s">
        <v>2085</v>
      </c>
      <c r="D786" s="24" t="s">
        <v>2086</v>
      </c>
      <c r="E786" s="29" t="s">
        <v>2087</v>
      </c>
    </row>
    <row r="787" spans="1:5" x14ac:dyDescent="0.4">
      <c r="A787" s="23" t="s">
        <v>2071</v>
      </c>
      <c r="B787" s="24" t="s">
        <v>2072</v>
      </c>
      <c r="C787" s="23" t="s">
        <v>2088</v>
      </c>
      <c r="D787" s="24" t="s">
        <v>2089</v>
      </c>
      <c r="E787" s="29" t="s">
        <v>2090</v>
      </c>
    </row>
    <row r="788" spans="1:5" x14ac:dyDescent="0.4">
      <c r="A788" s="23" t="s">
        <v>2071</v>
      </c>
      <c r="B788" s="24" t="s">
        <v>2072</v>
      </c>
      <c r="C788" s="23" t="s">
        <v>2091</v>
      </c>
      <c r="D788" s="24" t="s">
        <v>2092</v>
      </c>
      <c r="E788" s="29" t="s">
        <v>2093</v>
      </c>
    </row>
    <row r="789" spans="1:5" x14ac:dyDescent="0.4">
      <c r="A789" s="23" t="s">
        <v>2071</v>
      </c>
      <c r="B789" s="24" t="s">
        <v>2072</v>
      </c>
      <c r="C789" s="23" t="s">
        <v>2094</v>
      </c>
      <c r="D789" s="24" t="s">
        <v>2095</v>
      </c>
      <c r="E789" s="29" t="s">
        <v>2096</v>
      </c>
    </row>
    <row r="790" spans="1:5" x14ac:dyDescent="0.4">
      <c r="A790" s="23" t="s">
        <v>2071</v>
      </c>
      <c r="B790" s="24" t="s">
        <v>2072</v>
      </c>
      <c r="C790" s="23" t="s">
        <v>2097</v>
      </c>
      <c r="D790" s="24" t="s">
        <v>2098</v>
      </c>
      <c r="E790" s="29" t="s">
        <v>2099</v>
      </c>
    </row>
    <row r="791" spans="1:5" x14ac:dyDescent="0.4">
      <c r="A791" s="23" t="s">
        <v>2071</v>
      </c>
      <c r="B791" s="24" t="s">
        <v>2072</v>
      </c>
      <c r="C791" s="23" t="s">
        <v>2100</v>
      </c>
      <c r="D791" s="24" t="s">
        <v>2101</v>
      </c>
      <c r="E791" s="29" t="s">
        <v>2102</v>
      </c>
    </row>
    <row r="792" spans="1:5" x14ac:dyDescent="0.4">
      <c r="A792" s="23" t="s">
        <v>2071</v>
      </c>
      <c r="B792" s="24" t="s">
        <v>2072</v>
      </c>
      <c r="C792" s="23" t="s">
        <v>2103</v>
      </c>
      <c r="D792" s="24" t="s">
        <v>2104</v>
      </c>
      <c r="E792" s="29" t="s">
        <v>2105</v>
      </c>
    </row>
    <row r="793" spans="1:5" x14ac:dyDescent="0.4">
      <c r="A793" s="23" t="s">
        <v>2071</v>
      </c>
      <c r="B793" s="24" t="s">
        <v>2072</v>
      </c>
      <c r="C793" s="23" t="s">
        <v>2106</v>
      </c>
      <c r="D793" s="24" t="s">
        <v>2107</v>
      </c>
      <c r="E793" s="29" t="s">
        <v>2108</v>
      </c>
    </row>
    <row r="794" spans="1:5" x14ac:dyDescent="0.4">
      <c r="A794" s="23" t="s">
        <v>2071</v>
      </c>
      <c r="B794" s="24" t="s">
        <v>2072</v>
      </c>
      <c r="C794" s="23" t="s">
        <v>2109</v>
      </c>
      <c r="D794" s="24" t="s">
        <v>2110</v>
      </c>
      <c r="E794" s="29" t="s">
        <v>2111</v>
      </c>
    </row>
    <row r="795" spans="1:5" x14ac:dyDescent="0.4">
      <c r="A795" s="23" t="s">
        <v>2071</v>
      </c>
      <c r="B795" s="24" t="s">
        <v>2072</v>
      </c>
      <c r="C795" s="23" t="s">
        <v>2112</v>
      </c>
      <c r="D795" s="24" t="s">
        <v>2113</v>
      </c>
      <c r="E795" s="29" t="s">
        <v>2114</v>
      </c>
    </row>
    <row r="796" spans="1:5" x14ac:dyDescent="0.4">
      <c r="A796" s="23" t="s">
        <v>2071</v>
      </c>
      <c r="B796" s="24" t="s">
        <v>2072</v>
      </c>
      <c r="C796" s="23" t="s">
        <v>2115</v>
      </c>
      <c r="D796" s="24" t="s">
        <v>2116</v>
      </c>
      <c r="E796" s="29" t="s">
        <v>2117</v>
      </c>
    </row>
    <row r="797" spans="1:5" x14ac:dyDescent="0.4">
      <c r="A797" s="23" t="s">
        <v>2071</v>
      </c>
      <c r="B797" s="24" t="s">
        <v>2072</v>
      </c>
      <c r="C797" s="23" t="s">
        <v>2118</v>
      </c>
      <c r="D797" s="24" t="s">
        <v>2119</v>
      </c>
      <c r="E797" s="29" t="s">
        <v>2120</v>
      </c>
    </row>
    <row r="798" spans="1:5" x14ac:dyDescent="0.4">
      <c r="A798" s="23" t="s">
        <v>2071</v>
      </c>
      <c r="B798" s="24" t="s">
        <v>2072</v>
      </c>
      <c r="C798" s="23" t="s">
        <v>2121</v>
      </c>
      <c r="D798" s="24" t="s">
        <v>2122</v>
      </c>
      <c r="E798" s="29" t="s">
        <v>2123</v>
      </c>
    </row>
    <row r="799" spans="1:5" x14ac:dyDescent="0.4">
      <c r="A799" s="23" t="s">
        <v>2071</v>
      </c>
      <c r="B799" s="24" t="s">
        <v>2072</v>
      </c>
      <c r="C799" s="23" t="s">
        <v>2124</v>
      </c>
      <c r="D799" s="24" t="s">
        <v>2125</v>
      </c>
      <c r="E799" s="29" t="s">
        <v>2126</v>
      </c>
    </row>
    <row r="800" spans="1:5" x14ac:dyDescent="0.4">
      <c r="A800" s="23" t="s">
        <v>2071</v>
      </c>
      <c r="B800" s="24" t="s">
        <v>2072</v>
      </c>
      <c r="C800" s="23" t="s">
        <v>2127</v>
      </c>
      <c r="D800" s="24" t="s">
        <v>2128</v>
      </c>
      <c r="E800" s="29" t="s">
        <v>2129</v>
      </c>
    </row>
    <row r="801" spans="1:5" x14ac:dyDescent="0.4">
      <c r="A801" s="23" t="s">
        <v>2071</v>
      </c>
      <c r="B801" s="24" t="s">
        <v>2072</v>
      </c>
      <c r="C801" s="23" t="s">
        <v>2130</v>
      </c>
      <c r="D801" s="24" t="s">
        <v>2131</v>
      </c>
      <c r="E801" s="29" t="s">
        <v>2132</v>
      </c>
    </row>
    <row r="802" spans="1:5" x14ac:dyDescent="0.4">
      <c r="A802" s="23" t="s">
        <v>2071</v>
      </c>
      <c r="B802" s="24" t="s">
        <v>2072</v>
      </c>
      <c r="C802" s="23" t="s">
        <v>2133</v>
      </c>
      <c r="D802" s="24" t="s">
        <v>2134</v>
      </c>
      <c r="E802" s="29" t="s">
        <v>2135</v>
      </c>
    </row>
    <row r="803" spans="1:5" x14ac:dyDescent="0.4">
      <c r="A803" s="23" t="s">
        <v>2071</v>
      </c>
      <c r="B803" s="24" t="s">
        <v>2072</v>
      </c>
      <c r="C803" s="23" t="s">
        <v>2136</v>
      </c>
      <c r="D803" s="24" t="s">
        <v>2137</v>
      </c>
      <c r="E803" s="29" t="s">
        <v>2138</v>
      </c>
    </row>
    <row r="804" spans="1:5" x14ac:dyDescent="0.4">
      <c r="A804" s="23" t="s">
        <v>2071</v>
      </c>
      <c r="B804" s="24" t="s">
        <v>2072</v>
      </c>
      <c r="C804" s="23" t="s">
        <v>2139</v>
      </c>
      <c r="D804" s="24" t="s">
        <v>2140</v>
      </c>
      <c r="E804" s="29" t="s">
        <v>2141</v>
      </c>
    </row>
    <row r="805" spans="1:5" x14ac:dyDescent="0.4">
      <c r="A805" s="23" t="s">
        <v>2071</v>
      </c>
      <c r="B805" s="24" t="s">
        <v>2072</v>
      </c>
      <c r="C805" s="23" t="s">
        <v>2142</v>
      </c>
      <c r="D805" s="24" t="s">
        <v>2143</v>
      </c>
      <c r="E805" s="29" t="s">
        <v>2144</v>
      </c>
    </row>
    <row r="806" spans="1:5" x14ac:dyDescent="0.4">
      <c r="A806" s="23" t="s">
        <v>2071</v>
      </c>
      <c r="B806" s="24" t="s">
        <v>2072</v>
      </c>
      <c r="C806" s="23" t="s">
        <v>2145</v>
      </c>
      <c r="D806" s="24" t="s">
        <v>2146</v>
      </c>
      <c r="E806" s="29" t="s">
        <v>2147</v>
      </c>
    </row>
    <row r="807" spans="1:5" x14ac:dyDescent="0.4">
      <c r="A807" s="23" t="s">
        <v>2071</v>
      </c>
      <c r="B807" s="24" t="s">
        <v>2072</v>
      </c>
      <c r="C807" s="23" t="s">
        <v>2148</v>
      </c>
      <c r="D807" s="24" t="s">
        <v>2149</v>
      </c>
      <c r="E807" s="29" t="s">
        <v>2150</v>
      </c>
    </row>
    <row r="808" spans="1:5" x14ac:dyDescent="0.4">
      <c r="A808" s="23" t="s">
        <v>2071</v>
      </c>
      <c r="B808" s="24" t="s">
        <v>2072</v>
      </c>
      <c r="C808" s="23" t="s">
        <v>2151</v>
      </c>
      <c r="D808" s="24" t="s">
        <v>2152</v>
      </c>
      <c r="E808" s="29" t="s">
        <v>2153</v>
      </c>
    </row>
    <row r="809" spans="1:5" x14ac:dyDescent="0.4">
      <c r="A809" s="23" t="s">
        <v>2071</v>
      </c>
      <c r="B809" s="24" t="s">
        <v>2072</v>
      </c>
      <c r="C809" s="23" t="s">
        <v>2154</v>
      </c>
      <c r="D809" s="24" t="s">
        <v>3852</v>
      </c>
      <c r="E809" s="29" t="s">
        <v>2156</v>
      </c>
    </row>
    <row r="810" spans="1:5" x14ac:dyDescent="0.4">
      <c r="A810" s="23" t="s">
        <v>2071</v>
      </c>
      <c r="B810" s="24" t="s">
        <v>2072</v>
      </c>
      <c r="C810" s="23" t="s">
        <v>2157</v>
      </c>
      <c r="D810" s="24" t="s">
        <v>2158</v>
      </c>
      <c r="E810" s="29" t="s">
        <v>2159</v>
      </c>
    </row>
    <row r="811" spans="1:5" x14ac:dyDescent="0.4">
      <c r="A811" s="23" t="s">
        <v>2071</v>
      </c>
      <c r="B811" s="24" t="s">
        <v>2072</v>
      </c>
      <c r="C811" s="23" t="s">
        <v>2160</v>
      </c>
      <c r="D811" s="24" t="s">
        <v>2161</v>
      </c>
      <c r="E811" s="29" t="s">
        <v>2162</v>
      </c>
    </row>
    <row r="812" spans="1:5" x14ac:dyDescent="0.4">
      <c r="A812" s="23" t="s">
        <v>2071</v>
      </c>
      <c r="B812" s="24" t="s">
        <v>2072</v>
      </c>
      <c r="C812" s="23" t="s">
        <v>2163</v>
      </c>
      <c r="D812" s="24" t="s">
        <v>2164</v>
      </c>
      <c r="E812" s="29" t="s">
        <v>2165</v>
      </c>
    </row>
    <row r="813" spans="1:5" x14ac:dyDescent="0.4">
      <c r="A813" s="23" t="s">
        <v>2071</v>
      </c>
      <c r="B813" s="24" t="s">
        <v>2072</v>
      </c>
      <c r="C813" s="23" t="s">
        <v>2166</v>
      </c>
      <c r="D813" s="24" t="s">
        <v>2167</v>
      </c>
      <c r="E813" s="29" t="s">
        <v>2168</v>
      </c>
    </row>
    <row r="814" spans="1:5" x14ac:dyDescent="0.4">
      <c r="A814" s="23" t="s">
        <v>2071</v>
      </c>
      <c r="B814" s="24" t="s">
        <v>2072</v>
      </c>
      <c r="C814" s="23" t="s">
        <v>2169</v>
      </c>
      <c r="D814" s="24" t="s">
        <v>2170</v>
      </c>
      <c r="E814" s="29" t="s">
        <v>2171</v>
      </c>
    </row>
    <row r="815" spans="1:5" x14ac:dyDescent="0.4">
      <c r="A815" s="23" t="s">
        <v>2071</v>
      </c>
      <c r="B815" s="24" t="s">
        <v>2072</v>
      </c>
      <c r="C815" s="23" t="s">
        <v>2172</v>
      </c>
      <c r="D815" s="24" t="s">
        <v>2173</v>
      </c>
      <c r="E815" s="29" t="s">
        <v>2174</v>
      </c>
    </row>
    <row r="816" spans="1:5" x14ac:dyDescent="0.4">
      <c r="A816" s="23" t="s">
        <v>2071</v>
      </c>
      <c r="B816" s="24" t="s">
        <v>2072</v>
      </c>
      <c r="C816" s="23" t="s">
        <v>2175</v>
      </c>
      <c r="D816" s="24" t="s">
        <v>2176</v>
      </c>
      <c r="E816" s="29" t="s">
        <v>2177</v>
      </c>
    </row>
    <row r="817" spans="1:5" x14ac:dyDescent="0.4">
      <c r="A817" s="23" t="s">
        <v>2071</v>
      </c>
      <c r="B817" s="24" t="s">
        <v>2072</v>
      </c>
      <c r="C817" s="23" t="s">
        <v>2178</v>
      </c>
      <c r="D817" s="24" t="s">
        <v>3853</v>
      </c>
      <c r="E817" s="29" t="s">
        <v>2180</v>
      </c>
    </row>
    <row r="818" spans="1:5" x14ac:dyDescent="0.4">
      <c r="A818" s="23" t="s">
        <v>2071</v>
      </c>
      <c r="B818" s="24" t="s">
        <v>2072</v>
      </c>
      <c r="C818" s="23" t="s">
        <v>2181</v>
      </c>
      <c r="D818" s="24" t="s">
        <v>2182</v>
      </c>
      <c r="E818" s="29" t="s">
        <v>2183</v>
      </c>
    </row>
    <row r="819" spans="1:5" x14ac:dyDescent="0.4">
      <c r="A819" s="23" t="s">
        <v>2071</v>
      </c>
      <c r="B819" s="24" t="s">
        <v>2072</v>
      </c>
      <c r="C819" s="23" t="s">
        <v>2184</v>
      </c>
      <c r="D819" s="24" t="s">
        <v>2185</v>
      </c>
      <c r="E819" s="29" t="s">
        <v>2186</v>
      </c>
    </row>
    <row r="820" spans="1:5" x14ac:dyDescent="0.4">
      <c r="A820" s="23" t="s">
        <v>2071</v>
      </c>
      <c r="B820" s="24" t="s">
        <v>2072</v>
      </c>
      <c r="C820" s="23" t="s">
        <v>2187</v>
      </c>
      <c r="D820" s="24" t="s">
        <v>2188</v>
      </c>
      <c r="E820" s="29" t="s">
        <v>2189</v>
      </c>
    </row>
    <row r="821" spans="1:5" x14ac:dyDescent="0.4">
      <c r="A821" s="23" t="s">
        <v>2071</v>
      </c>
      <c r="B821" s="24" t="s">
        <v>2072</v>
      </c>
      <c r="C821" s="23" t="s">
        <v>2190</v>
      </c>
      <c r="D821" s="24" t="s">
        <v>2191</v>
      </c>
      <c r="E821" s="29" t="s">
        <v>2192</v>
      </c>
    </row>
    <row r="822" spans="1:5" x14ac:dyDescent="0.4">
      <c r="A822" s="23" t="s">
        <v>2071</v>
      </c>
      <c r="B822" s="24" t="s">
        <v>2072</v>
      </c>
      <c r="C822" s="23" t="s">
        <v>2193</v>
      </c>
      <c r="D822" s="24" t="s">
        <v>2194</v>
      </c>
      <c r="E822" s="29" t="s">
        <v>2195</v>
      </c>
    </row>
    <row r="823" spans="1:5" x14ac:dyDescent="0.4">
      <c r="A823" s="23" t="s">
        <v>2071</v>
      </c>
      <c r="B823" s="24" t="s">
        <v>2072</v>
      </c>
      <c r="C823" s="23" t="s">
        <v>2196</v>
      </c>
      <c r="D823" s="24" t="s">
        <v>2197</v>
      </c>
      <c r="E823" s="29" t="s">
        <v>2198</v>
      </c>
    </row>
    <row r="824" spans="1:5" x14ac:dyDescent="0.4">
      <c r="A824" s="23" t="s">
        <v>2071</v>
      </c>
      <c r="B824" s="24" t="s">
        <v>2072</v>
      </c>
      <c r="C824" s="23" t="s">
        <v>2199</v>
      </c>
      <c r="D824" s="24" t="s">
        <v>3854</v>
      </c>
      <c r="E824" s="29" t="s">
        <v>2201</v>
      </c>
    </row>
    <row r="825" spans="1:5" x14ac:dyDescent="0.4">
      <c r="A825" s="23" t="s">
        <v>2071</v>
      </c>
      <c r="B825" s="24" t="s">
        <v>2072</v>
      </c>
      <c r="C825" s="23" t="s">
        <v>2202</v>
      </c>
      <c r="D825" s="24" t="s">
        <v>2203</v>
      </c>
      <c r="E825" s="29" t="s">
        <v>2204</v>
      </c>
    </row>
    <row r="826" spans="1:5" x14ac:dyDescent="0.4">
      <c r="A826" s="23" t="s">
        <v>2071</v>
      </c>
      <c r="B826" s="24" t="s">
        <v>2072</v>
      </c>
      <c r="C826" s="23" t="s">
        <v>2205</v>
      </c>
      <c r="D826" s="24" t="s">
        <v>2206</v>
      </c>
      <c r="E826" s="29" t="s">
        <v>2207</v>
      </c>
    </row>
    <row r="827" spans="1:5" x14ac:dyDescent="0.4">
      <c r="A827" s="23" t="s">
        <v>2071</v>
      </c>
      <c r="B827" s="24" t="s">
        <v>2072</v>
      </c>
      <c r="C827" s="23" t="s">
        <v>2208</v>
      </c>
      <c r="D827" s="24" t="s">
        <v>2209</v>
      </c>
      <c r="E827" s="29" t="s">
        <v>2210</v>
      </c>
    </row>
    <row r="828" spans="1:5" x14ac:dyDescent="0.4">
      <c r="A828" s="23" t="s">
        <v>2071</v>
      </c>
      <c r="B828" s="24" t="s">
        <v>2072</v>
      </c>
      <c r="C828" s="23" t="s">
        <v>2211</v>
      </c>
      <c r="D828" s="24" t="s">
        <v>2212</v>
      </c>
      <c r="E828" s="29" t="s">
        <v>2213</v>
      </c>
    </row>
    <row r="829" spans="1:5" x14ac:dyDescent="0.4">
      <c r="A829" s="23" t="s">
        <v>2071</v>
      </c>
      <c r="B829" s="24" t="s">
        <v>2072</v>
      </c>
      <c r="C829" s="23" t="s">
        <v>2214</v>
      </c>
      <c r="D829" s="24" t="s">
        <v>2215</v>
      </c>
      <c r="E829" s="29" t="s">
        <v>2216</v>
      </c>
    </row>
    <row r="830" spans="1:5" x14ac:dyDescent="0.4">
      <c r="A830" s="23" t="s">
        <v>2071</v>
      </c>
      <c r="B830" s="24" t="s">
        <v>2072</v>
      </c>
      <c r="C830" s="23" t="s">
        <v>2217</v>
      </c>
      <c r="D830" s="24" t="s">
        <v>2218</v>
      </c>
      <c r="E830" s="29" t="s">
        <v>2219</v>
      </c>
    </row>
    <row r="831" spans="1:5" x14ac:dyDescent="0.4">
      <c r="A831" s="23" t="s">
        <v>2071</v>
      </c>
      <c r="B831" s="24" t="s">
        <v>2072</v>
      </c>
      <c r="C831" s="23" t="s">
        <v>2220</v>
      </c>
      <c r="D831" s="24" t="s">
        <v>2221</v>
      </c>
      <c r="E831" s="29" t="s">
        <v>2222</v>
      </c>
    </row>
    <row r="832" spans="1:5" x14ac:dyDescent="0.4">
      <c r="A832" s="23" t="s">
        <v>2071</v>
      </c>
      <c r="B832" s="24" t="s">
        <v>2072</v>
      </c>
      <c r="C832" s="23" t="s">
        <v>2223</v>
      </c>
      <c r="D832" s="24" t="s">
        <v>2224</v>
      </c>
      <c r="E832" s="29" t="s">
        <v>2225</v>
      </c>
    </row>
    <row r="833" spans="1:5" x14ac:dyDescent="0.4">
      <c r="A833" s="23" t="s">
        <v>2071</v>
      </c>
      <c r="B833" s="24" t="s">
        <v>2072</v>
      </c>
      <c r="C833" s="23" t="s">
        <v>2226</v>
      </c>
      <c r="D833" s="24" t="s">
        <v>2227</v>
      </c>
      <c r="E833" s="29" t="s">
        <v>2228</v>
      </c>
    </row>
    <row r="834" spans="1:5" x14ac:dyDescent="0.4">
      <c r="A834" s="23" t="s">
        <v>2071</v>
      </c>
      <c r="B834" s="24" t="s">
        <v>2072</v>
      </c>
      <c r="C834" s="23" t="s">
        <v>2229</v>
      </c>
      <c r="D834" s="24" t="s">
        <v>2230</v>
      </c>
      <c r="E834" s="29" t="s">
        <v>2231</v>
      </c>
    </row>
    <row r="835" spans="1:5" x14ac:dyDescent="0.4">
      <c r="A835" s="23" t="s">
        <v>2071</v>
      </c>
      <c r="B835" s="24" t="s">
        <v>2072</v>
      </c>
      <c r="C835" s="23" t="s">
        <v>2232</v>
      </c>
      <c r="D835" s="24" t="s">
        <v>2233</v>
      </c>
      <c r="E835" s="29" t="s">
        <v>2234</v>
      </c>
    </row>
    <row r="836" spans="1:5" x14ac:dyDescent="0.4">
      <c r="A836" s="23" t="s">
        <v>2071</v>
      </c>
      <c r="B836" s="24" t="s">
        <v>2072</v>
      </c>
      <c r="C836" s="23" t="s">
        <v>2235</v>
      </c>
      <c r="D836" s="24" t="s">
        <v>2236</v>
      </c>
      <c r="E836" s="29" t="s">
        <v>2237</v>
      </c>
    </row>
    <row r="837" spans="1:5" x14ac:dyDescent="0.4">
      <c r="A837" s="23" t="s">
        <v>2071</v>
      </c>
      <c r="B837" s="24" t="s">
        <v>2072</v>
      </c>
      <c r="C837" s="23" t="s">
        <v>2238</v>
      </c>
      <c r="D837" s="24" t="s">
        <v>2239</v>
      </c>
      <c r="E837" s="29" t="s">
        <v>2240</v>
      </c>
    </row>
    <row r="838" spans="1:5" x14ac:dyDescent="0.4">
      <c r="A838" s="23" t="s">
        <v>2071</v>
      </c>
      <c r="B838" s="24" t="s">
        <v>2072</v>
      </c>
      <c r="C838" s="23" t="s">
        <v>2241</v>
      </c>
      <c r="D838" s="24" t="s">
        <v>2242</v>
      </c>
      <c r="E838" s="29" t="s">
        <v>2243</v>
      </c>
    </row>
    <row r="839" spans="1:5" x14ac:dyDescent="0.4">
      <c r="A839" s="23" t="s">
        <v>2071</v>
      </c>
      <c r="B839" s="24" t="s">
        <v>2072</v>
      </c>
      <c r="C839" s="23" t="s">
        <v>2244</v>
      </c>
      <c r="D839" s="24" t="s">
        <v>855</v>
      </c>
      <c r="E839" s="29" t="s">
        <v>2245</v>
      </c>
    </row>
    <row r="840" spans="1:5" x14ac:dyDescent="0.4">
      <c r="A840" s="23" t="s">
        <v>2071</v>
      </c>
      <c r="B840" s="24" t="s">
        <v>2072</v>
      </c>
      <c r="C840" s="23" t="s">
        <v>2246</v>
      </c>
      <c r="D840" s="24" t="s">
        <v>858</v>
      </c>
      <c r="E840" s="29" t="s">
        <v>2247</v>
      </c>
    </row>
    <row r="841" spans="1:5" x14ac:dyDescent="0.4">
      <c r="A841" s="23" t="s">
        <v>2071</v>
      </c>
      <c r="B841" s="24" t="s">
        <v>2072</v>
      </c>
      <c r="C841" s="23" t="s">
        <v>2248</v>
      </c>
      <c r="D841" s="24" t="s">
        <v>2249</v>
      </c>
      <c r="E841" s="29" t="s">
        <v>2250</v>
      </c>
    </row>
    <row r="842" spans="1:5" x14ac:dyDescent="0.4">
      <c r="A842" s="23" t="s">
        <v>2071</v>
      </c>
      <c r="B842" s="24" t="s">
        <v>2072</v>
      </c>
      <c r="C842" s="23" t="s">
        <v>2251</v>
      </c>
      <c r="D842" s="24" t="s">
        <v>2252</v>
      </c>
      <c r="E842" s="29" t="s">
        <v>2253</v>
      </c>
    </row>
    <row r="843" spans="1:5" x14ac:dyDescent="0.4">
      <c r="A843" s="23" t="s">
        <v>2071</v>
      </c>
      <c r="B843" s="24" t="s">
        <v>2072</v>
      </c>
      <c r="C843" s="23" t="s">
        <v>2254</v>
      </c>
      <c r="D843" s="24" t="s">
        <v>2255</v>
      </c>
      <c r="E843" s="29" t="s">
        <v>2256</v>
      </c>
    </row>
    <row r="844" spans="1:5" x14ac:dyDescent="0.4">
      <c r="A844" s="23" t="s">
        <v>2071</v>
      </c>
      <c r="B844" s="24" t="s">
        <v>2072</v>
      </c>
      <c r="C844" s="23" t="s">
        <v>2257</v>
      </c>
      <c r="D844" s="24" t="s">
        <v>2258</v>
      </c>
      <c r="E844" s="29" t="s">
        <v>2259</v>
      </c>
    </row>
    <row r="845" spans="1:5" x14ac:dyDescent="0.4">
      <c r="A845" s="23" t="s">
        <v>2071</v>
      </c>
      <c r="B845" s="24" t="s">
        <v>2072</v>
      </c>
      <c r="C845" s="23" t="s">
        <v>2260</v>
      </c>
      <c r="D845" s="24" t="s">
        <v>2261</v>
      </c>
      <c r="E845" s="29" t="s">
        <v>2262</v>
      </c>
    </row>
    <row r="846" spans="1:5" x14ac:dyDescent="0.4">
      <c r="A846" s="23" t="s">
        <v>2071</v>
      </c>
      <c r="B846" s="24" t="s">
        <v>2072</v>
      </c>
      <c r="C846" s="23" t="s">
        <v>2263</v>
      </c>
      <c r="D846" s="24" t="s">
        <v>2264</v>
      </c>
      <c r="E846" s="29" t="s">
        <v>2265</v>
      </c>
    </row>
    <row r="847" spans="1:5" x14ac:dyDescent="0.4">
      <c r="A847" s="23" t="s">
        <v>2071</v>
      </c>
      <c r="B847" s="24" t="s">
        <v>2072</v>
      </c>
      <c r="C847" s="23" t="s">
        <v>2266</v>
      </c>
      <c r="D847" s="24" t="s">
        <v>2267</v>
      </c>
      <c r="E847" s="29" t="s">
        <v>2268</v>
      </c>
    </row>
    <row r="848" spans="1:5" x14ac:dyDescent="0.4">
      <c r="A848" s="23" t="s">
        <v>2071</v>
      </c>
      <c r="B848" s="24" t="s">
        <v>2072</v>
      </c>
      <c r="C848" s="23" t="s">
        <v>2269</v>
      </c>
      <c r="D848" s="24" t="s">
        <v>2270</v>
      </c>
      <c r="E848" s="29" t="s">
        <v>2271</v>
      </c>
    </row>
    <row r="849" spans="1:5" x14ac:dyDescent="0.4">
      <c r="A849" s="23" t="s">
        <v>2071</v>
      </c>
      <c r="B849" s="24" t="s">
        <v>2072</v>
      </c>
      <c r="C849" s="23" t="s">
        <v>2272</v>
      </c>
      <c r="D849" s="24" t="s">
        <v>1296</v>
      </c>
      <c r="E849" s="29" t="s">
        <v>2273</v>
      </c>
    </row>
    <row r="850" spans="1:5" x14ac:dyDescent="0.4">
      <c r="A850" s="23" t="s">
        <v>2071</v>
      </c>
      <c r="B850" s="24" t="s">
        <v>2072</v>
      </c>
      <c r="C850" s="23" t="s">
        <v>2274</v>
      </c>
      <c r="D850" s="24" t="s">
        <v>1812</v>
      </c>
      <c r="E850" s="29" t="s">
        <v>2275</v>
      </c>
    </row>
    <row r="851" spans="1:5" x14ac:dyDescent="0.4">
      <c r="A851" s="23" t="s">
        <v>2071</v>
      </c>
      <c r="B851" s="24" t="s">
        <v>2072</v>
      </c>
      <c r="C851" s="23" t="s">
        <v>2276</v>
      </c>
      <c r="D851" s="24" t="s">
        <v>96</v>
      </c>
      <c r="E851" s="29" t="s">
        <v>2277</v>
      </c>
    </row>
    <row r="852" spans="1:5" x14ac:dyDescent="0.4">
      <c r="A852" s="23" t="s">
        <v>2071</v>
      </c>
      <c r="B852" s="24" t="s">
        <v>2072</v>
      </c>
      <c r="C852" s="23" t="s">
        <v>2278</v>
      </c>
      <c r="D852" s="24" t="s">
        <v>819</v>
      </c>
      <c r="E852" s="29" t="s">
        <v>2279</v>
      </c>
    </row>
    <row r="853" spans="1:5" x14ac:dyDescent="0.4">
      <c r="A853" s="23" t="s">
        <v>2071</v>
      </c>
      <c r="B853" s="24" t="s">
        <v>2072</v>
      </c>
      <c r="C853" s="23" t="s">
        <v>2280</v>
      </c>
      <c r="D853" s="24" t="s">
        <v>2281</v>
      </c>
      <c r="E853" s="29" t="s">
        <v>2282</v>
      </c>
    </row>
    <row r="854" spans="1:5" x14ac:dyDescent="0.4">
      <c r="A854" s="23" t="s">
        <v>2071</v>
      </c>
      <c r="B854" s="24" t="s">
        <v>2072</v>
      </c>
      <c r="C854" s="23" t="s">
        <v>2283</v>
      </c>
      <c r="D854" s="24" t="s">
        <v>87</v>
      </c>
      <c r="E854" s="29" t="s">
        <v>2284</v>
      </c>
    </row>
    <row r="855" spans="1:5" x14ac:dyDescent="0.4">
      <c r="A855" s="23" t="s">
        <v>2071</v>
      </c>
      <c r="B855" s="24" t="s">
        <v>2072</v>
      </c>
      <c r="C855" s="23" t="s">
        <v>2285</v>
      </c>
      <c r="D855" s="24" t="s">
        <v>2286</v>
      </c>
      <c r="E855" s="29" t="s">
        <v>2287</v>
      </c>
    </row>
    <row r="856" spans="1:5" x14ac:dyDescent="0.4">
      <c r="A856" s="23" t="s">
        <v>2071</v>
      </c>
      <c r="B856" s="24" t="s">
        <v>2072</v>
      </c>
      <c r="C856" s="23" t="s">
        <v>2288</v>
      </c>
      <c r="D856" s="24" t="s">
        <v>2289</v>
      </c>
      <c r="E856" s="29" t="s">
        <v>2290</v>
      </c>
    </row>
    <row r="857" spans="1:5" x14ac:dyDescent="0.4">
      <c r="A857" s="23" t="s">
        <v>2071</v>
      </c>
      <c r="B857" s="24" t="s">
        <v>2072</v>
      </c>
      <c r="C857" s="23" t="s">
        <v>2291</v>
      </c>
      <c r="D857" s="24" t="s">
        <v>2292</v>
      </c>
      <c r="E857" s="29" t="s">
        <v>2293</v>
      </c>
    </row>
    <row r="858" spans="1:5" x14ac:dyDescent="0.4">
      <c r="A858" s="23" t="s">
        <v>2071</v>
      </c>
      <c r="B858" s="24" t="s">
        <v>2072</v>
      </c>
      <c r="C858" s="23" t="s">
        <v>2294</v>
      </c>
      <c r="D858" s="24" t="s">
        <v>2295</v>
      </c>
      <c r="E858" s="29" t="s">
        <v>2296</v>
      </c>
    </row>
    <row r="859" spans="1:5" x14ac:dyDescent="0.4">
      <c r="A859" s="23" t="s">
        <v>2071</v>
      </c>
      <c r="B859" s="24" t="s">
        <v>2072</v>
      </c>
      <c r="C859" s="23" t="s">
        <v>2297</v>
      </c>
      <c r="D859" s="24" t="s">
        <v>645</v>
      </c>
      <c r="E859" s="29" t="s">
        <v>2298</v>
      </c>
    </row>
    <row r="860" spans="1:5" x14ac:dyDescent="0.4">
      <c r="A860" s="23" t="s">
        <v>2071</v>
      </c>
      <c r="B860" s="24" t="s">
        <v>2072</v>
      </c>
      <c r="C860" s="23" t="s">
        <v>2299</v>
      </c>
      <c r="D860" s="24" t="s">
        <v>81</v>
      </c>
      <c r="E860" s="29" t="s">
        <v>2300</v>
      </c>
    </row>
    <row r="861" spans="1:5" x14ac:dyDescent="0.4">
      <c r="A861" s="23" t="s">
        <v>2071</v>
      </c>
      <c r="B861" s="24" t="s">
        <v>2072</v>
      </c>
      <c r="C861" s="23" t="s">
        <v>3949</v>
      </c>
      <c r="D861" s="24" t="s">
        <v>3950</v>
      </c>
      <c r="E861" s="29" t="s">
        <v>3951</v>
      </c>
    </row>
    <row r="862" spans="1:5" x14ac:dyDescent="0.4">
      <c r="A862" s="23" t="s">
        <v>2071</v>
      </c>
      <c r="B862" s="24" t="s">
        <v>2072</v>
      </c>
      <c r="C862" s="23" t="s">
        <v>3952</v>
      </c>
      <c r="D862" s="24" t="s">
        <v>3953</v>
      </c>
      <c r="E862" s="29" t="s">
        <v>3954</v>
      </c>
    </row>
    <row r="863" spans="1:5" x14ac:dyDescent="0.4">
      <c r="A863" s="23" t="s">
        <v>2301</v>
      </c>
      <c r="B863" s="24" t="s">
        <v>3855</v>
      </c>
      <c r="C863" s="23" t="s">
        <v>2097</v>
      </c>
      <c r="D863" s="24" t="s">
        <v>2098</v>
      </c>
      <c r="E863" s="29" t="s">
        <v>2303</v>
      </c>
    </row>
    <row r="864" spans="1:5" x14ac:dyDescent="0.4">
      <c r="A864" s="23" t="s">
        <v>2301</v>
      </c>
      <c r="B864" s="24" t="s">
        <v>3855</v>
      </c>
      <c r="C864" s="23" t="s">
        <v>2100</v>
      </c>
      <c r="D864" s="24" t="s">
        <v>2101</v>
      </c>
      <c r="E864" s="29" t="s">
        <v>2304</v>
      </c>
    </row>
    <row r="865" spans="1:5" x14ac:dyDescent="0.4">
      <c r="A865" s="23" t="s">
        <v>2301</v>
      </c>
      <c r="B865" s="24" t="s">
        <v>3855</v>
      </c>
      <c r="C865" s="23" t="s">
        <v>2103</v>
      </c>
      <c r="D865" s="24" t="s">
        <v>2104</v>
      </c>
      <c r="E865" s="29" t="s">
        <v>2305</v>
      </c>
    </row>
    <row r="866" spans="1:5" x14ac:dyDescent="0.4">
      <c r="A866" s="23" t="s">
        <v>2301</v>
      </c>
      <c r="B866" s="24" t="s">
        <v>3855</v>
      </c>
      <c r="C866" s="23" t="s">
        <v>2106</v>
      </c>
      <c r="D866" s="24" t="s">
        <v>2107</v>
      </c>
      <c r="E866" s="29" t="s">
        <v>2306</v>
      </c>
    </row>
    <row r="867" spans="1:5" x14ac:dyDescent="0.4">
      <c r="A867" s="23" t="s">
        <v>2301</v>
      </c>
      <c r="B867" s="24" t="s">
        <v>3855</v>
      </c>
      <c r="C867" s="23" t="s">
        <v>2109</v>
      </c>
      <c r="D867" s="24" t="s">
        <v>2110</v>
      </c>
      <c r="E867" s="29" t="s">
        <v>2307</v>
      </c>
    </row>
    <row r="868" spans="1:5" x14ac:dyDescent="0.4">
      <c r="A868" s="23" t="s">
        <v>2301</v>
      </c>
      <c r="B868" s="24" t="s">
        <v>3855</v>
      </c>
      <c r="C868" s="23" t="s">
        <v>2112</v>
      </c>
      <c r="D868" s="24" t="s">
        <v>2113</v>
      </c>
      <c r="E868" s="29" t="s">
        <v>2308</v>
      </c>
    </row>
    <row r="869" spans="1:5" x14ac:dyDescent="0.4">
      <c r="A869" s="23" t="s">
        <v>2301</v>
      </c>
      <c r="B869" s="24" t="s">
        <v>3855</v>
      </c>
      <c r="C869" s="23" t="s">
        <v>2115</v>
      </c>
      <c r="D869" s="24" t="s">
        <v>2116</v>
      </c>
      <c r="E869" s="29" t="s">
        <v>2309</v>
      </c>
    </row>
    <row r="870" spans="1:5" x14ac:dyDescent="0.4">
      <c r="A870" s="23" t="s">
        <v>2301</v>
      </c>
      <c r="B870" s="24" t="s">
        <v>3855</v>
      </c>
      <c r="C870" s="23" t="s">
        <v>2118</v>
      </c>
      <c r="D870" s="24" t="s">
        <v>2119</v>
      </c>
      <c r="E870" s="29" t="s">
        <v>2310</v>
      </c>
    </row>
    <row r="871" spans="1:5" x14ac:dyDescent="0.4">
      <c r="A871" s="23" t="s">
        <v>2301</v>
      </c>
      <c r="B871" s="24" t="s">
        <v>3855</v>
      </c>
      <c r="C871" s="23" t="s">
        <v>2121</v>
      </c>
      <c r="D871" s="24" t="s">
        <v>2122</v>
      </c>
      <c r="E871" s="29" t="s">
        <v>2311</v>
      </c>
    </row>
    <row r="872" spans="1:5" x14ac:dyDescent="0.4">
      <c r="A872" s="23" t="s">
        <v>2301</v>
      </c>
      <c r="B872" s="24" t="s">
        <v>3855</v>
      </c>
      <c r="C872" s="23" t="s">
        <v>2124</v>
      </c>
      <c r="D872" s="24" t="s">
        <v>2125</v>
      </c>
      <c r="E872" s="29" t="s">
        <v>2312</v>
      </c>
    </row>
    <row r="873" spans="1:5" x14ac:dyDescent="0.4">
      <c r="A873" s="23" t="s">
        <v>2301</v>
      </c>
      <c r="B873" s="24" t="s">
        <v>3855</v>
      </c>
      <c r="C873" s="23" t="s">
        <v>2127</v>
      </c>
      <c r="D873" s="24" t="s">
        <v>2128</v>
      </c>
      <c r="E873" s="29" t="s">
        <v>2313</v>
      </c>
    </row>
    <row r="874" spans="1:5" x14ac:dyDescent="0.4">
      <c r="A874" s="23" t="s">
        <v>2301</v>
      </c>
      <c r="B874" s="24" t="s">
        <v>3855</v>
      </c>
      <c r="C874" s="23" t="s">
        <v>2130</v>
      </c>
      <c r="D874" s="24" t="s">
        <v>2131</v>
      </c>
      <c r="E874" s="29" t="s">
        <v>2314</v>
      </c>
    </row>
    <row r="875" spans="1:5" x14ac:dyDescent="0.4">
      <c r="A875" s="23" t="s">
        <v>2301</v>
      </c>
      <c r="B875" s="24" t="s">
        <v>3855</v>
      </c>
      <c r="C875" s="23" t="s">
        <v>2133</v>
      </c>
      <c r="D875" s="24" t="s">
        <v>2134</v>
      </c>
      <c r="E875" s="29" t="s">
        <v>2315</v>
      </c>
    </row>
    <row r="876" spans="1:5" x14ac:dyDescent="0.4">
      <c r="A876" s="23" t="s">
        <v>2301</v>
      </c>
      <c r="B876" s="24" t="s">
        <v>3855</v>
      </c>
      <c r="C876" s="23" t="s">
        <v>2136</v>
      </c>
      <c r="D876" s="24" t="s">
        <v>2137</v>
      </c>
      <c r="E876" s="29" t="s">
        <v>2316</v>
      </c>
    </row>
    <row r="877" spans="1:5" x14ac:dyDescent="0.4">
      <c r="A877" s="23" t="s">
        <v>2301</v>
      </c>
      <c r="B877" s="24" t="s">
        <v>3855</v>
      </c>
      <c r="C877" s="23" t="s">
        <v>2139</v>
      </c>
      <c r="D877" s="24" t="s">
        <v>2140</v>
      </c>
      <c r="E877" s="29" t="s">
        <v>2317</v>
      </c>
    </row>
    <row r="878" spans="1:5" x14ac:dyDescent="0.4">
      <c r="A878" s="23" t="s">
        <v>2301</v>
      </c>
      <c r="B878" s="24" t="s">
        <v>3855</v>
      </c>
      <c r="C878" s="23" t="s">
        <v>2142</v>
      </c>
      <c r="D878" s="24" t="s">
        <v>2143</v>
      </c>
      <c r="E878" s="29" t="s">
        <v>2318</v>
      </c>
    </row>
    <row r="879" spans="1:5" x14ac:dyDescent="0.4">
      <c r="A879" s="23" t="s">
        <v>2301</v>
      </c>
      <c r="B879" s="24" t="s">
        <v>3855</v>
      </c>
      <c r="C879" s="23" t="s">
        <v>2145</v>
      </c>
      <c r="D879" s="24" t="s">
        <v>2146</v>
      </c>
      <c r="E879" s="29" t="s">
        <v>2319</v>
      </c>
    </row>
    <row r="880" spans="1:5" x14ac:dyDescent="0.4">
      <c r="A880" s="23" t="s">
        <v>2301</v>
      </c>
      <c r="B880" s="24" t="s">
        <v>3855</v>
      </c>
      <c r="C880" s="23" t="s">
        <v>2148</v>
      </c>
      <c r="D880" s="24" t="s">
        <v>2149</v>
      </c>
      <c r="E880" s="29" t="s">
        <v>2320</v>
      </c>
    </row>
    <row r="881" spans="1:5" x14ac:dyDescent="0.4">
      <c r="A881" s="23" t="s">
        <v>2301</v>
      </c>
      <c r="B881" s="24" t="s">
        <v>3855</v>
      </c>
      <c r="C881" s="23" t="s">
        <v>2151</v>
      </c>
      <c r="D881" s="24" t="s">
        <v>2152</v>
      </c>
      <c r="E881" s="29" t="s">
        <v>2321</v>
      </c>
    </row>
    <row r="882" spans="1:5" x14ac:dyDescent="0.4">
      <c r="A882" s="23" t="s">
        <v>2301</v>
      </c>
      <c r="B882" s="24" t="s">
        <v>3855</v>
      </c>
      <c r="C882" s="23" t="s">
        <v>2154</v>
      </c>
      <c r="D882" s="24" t="s">
        <v>3852</v>
      </c>
      <c r="E882" s="29" t="s">
        <v>2322</v>
      </c>
    </row>
    <row r="883" spans="1:5" x14ac:dyDescent="0.4">
      <c r="A883" s="23" t="s">
        <v>2301</v>
      </c>
      <c r="B883" s="24" t="s">
        <v>3855</v>
      </c>
      <c r="C883" s="23" t="s">
        <v>2157</v>
      </c>
      <c r="D883" s="24" t="s">
        <v>2158</v>
      </c>
      <c r="E883" s="29" t="s">
        <v>2323</v>
      </c>
    </row>
    <row r="884" spans="1:5" x14ac:dyDescent="0.4">
      <c r="A884" s="23" t="s">
        <v>2301</v>
      </c>
      <c r="B884" s="24" t="s">
        <v>3855</v>
      </c>
      <c r="C884" s="23" t="s">
        <v>2160</v>
      </c>
      <c r="D884" s="24" t="s">
        <v>2161</v>
      </c>
      <c r="E884" s="29" t="s">
        <v>2324</v>
      </c>
    </row>
    <row r="885" spans="1:5" x14ac:dyDescent="0.4">
      <c r="A885" s="23" t="s">
        <v>2301</v>
      </c>
      <c r="B885" s="24" t="s">
        <v>3855</v>
      </c>
      <c r="C885" s="23" t="s">
        <v>2163</v>
      </c>
      <c r="D885" s="24" t="s">
        <v>2164</v>
      </c>
      <c r="E885" s="29" t="s">
        <v>2325</v>
      </c>
    </row>
    <row r="886" spans="1:5" x14ac:dyDescent="0.4">
      <c r="A886" s="23" t="s">
        <v>2301</v>
      </c>
      <c r="B886" s="24" t="s">
        <v>3855</v>
      </c>
      <c r="C886" s="23" t="s">
        <v>2166</v>
      </c>
      <c r="D886" s="24" t="s">
        <v>2167</v>
      </c>
      <c r="E886" s="29" t="s">
        <v>2326</v>
      </c>
    </row>
    <row r="887" spans="1:5" x14ac:dyDescent="0.4">
      <c r="A887" s="23" t="s">
        <v>2301</v>
      </c>
      <c r="B887" s="24" t="s">
        <v>3855</v>
      </c>
      <c r="C887" s="23" t="s">
        <v>2169</v>
      </c>
      <c r="D887" s="24" t="s">
        <v>2170</v>
      </c>
      <c r="E887" s="29" t="s">
        <v>2327</v>
      </c>
    </row>
    <row r="888" spans="1:5" x14ac:dyDescent="0.4">
      <c r="A888" s="23" t="s">
        <v>2301</v>
      </c>
      <c r="B888" s="24" t="s">
        <v>3855</v>
      </c>
      <c r="C888" s="23" t="s">
        <v>2172</v>
      </c>
      <c r="D888" s="24" t="s">
        <v>2173</v>
      </c>
      <c r="E888" s="29" t="s">
        <v>2328</v>
      </c>
    </row>
    <row r="889" spans="1:5" x14ac:dyDescent="0.4">
      <c r="A889" s="23" t="s">
        <v>2301</v>
      </c>
      <c r="B889" s="24" t="s">
        <v>3855</v>
      </c>
      <c r="C889" s="23" t="s">
        <v>2175</v>
      </c>
      <c r="D889" s="24" t="s">
        <v>2176</v>
      </c>
      <c r="E889" s="29" t="s">
        <v>2329</v>
      </c>
    </row>
    <row r="890" spans="1:5" x14ac:dyDescent="0.4">
      <c r="A890" s="23" t="s">
        <v>2301</v>
      </c>
      <c r="B890" s="24" t="s">
        <v>3855</v>
      </c>
      <c r="C890" s="23" t="s">
        <v>2178</v>
      </c>
      <c r="D890" s="24" t="s">
        <v>3853</v>
      </c>
      <c r="E890" s="29" t="s">
        <v>2330</v>
      </c>
    </row>
    <row r="891" spans="1:5" x14ac:dyDescent="0.4">
      <c r="A891" s="23" t="s">
        <v>2301</v>
      </c>
      <c r="B891" s="24" t="s">
        <v>3855</v>
      </c>
      <c r="C891" s="23" t="s">
        <v>2181</v>
      </c>
      <c r="D891" s="24" t="s">
        <v>2182</v>
      </c>
      <c r="E891" s="29" t="s">
        <v>2331</v>
      </c>
    </row>
    <row r="892" spans="1:5" x14ac:dyDescent="0.4">
      <c r="A892" s="23" t="s">
        <v>2301</v>
      </c>
      <c r="B892" s="24" t="s">
        <v>3855</v>
      </c>
      <c r="C892" s="23" t="s">
        <v>2184</v>
      </c>
      <c r="D892" s="24" t="s">
        <v>2185</v>
      </c>
      <c r="E892" s="29" t="s">
        <v>2332</v>
      </c>
    </row>
    <row r="893" spans="1:5" x14ac:dyDescent="0.4">
      <c r="A893" s="23" t="s">
        <v>2301</v>
      </c>
      <c r="B893" s="24" t="s">
        <v>3855</v>
      </c>
      <c r="C893" s="23" t="s">
        <v>2187</v>
      </c>
      <c r="D893" s="24" t="s">
        <v>2188</v>
      </c>
      <c r="E893" s="29" t="s">
        <v>2333</v>
      </c>
    </row>
    <row r="894" spans="1:5" x14ac:dyDescent="0.4">
      <c r="A894" s="23" t="s">
        <v>2301</v>
      </c>
      <c r="B894" s="24" t="s">
        <v>3855</v>
      </c>
      <c r="C894" s="23" t="s">
        <v>2190</v>
      </c>
      <c r="D894" s="24" t="s">
        <v>2191</v>
      </c>
      <c r="E894" s="29" t="s">
        <v>2334</v>
      </c>
    </row>
    <row r="895" spans="1:5" x14ac:dyDescent="0.4">
      <c r="A895" s="23" t="s">
        <v>2301</v>
      </c>
      <c r="B895" s="24" t="s">
        <v>3855</v>
      </c>
      <c r="C895" s="23" t="s">
        <v>2193</v>
      </c>
      <c r="D895" s="24" t="s">
        <v>2194</v>
      </c>
      <c r="E895" s="29" t="s">
        <v>2335</v>
      </c>
    </row>
    <row r="896" spans="1:5" x14ac:dyDescent="0.4">
      <c r="A896" s="23" t="s">
        <v>2301</v>
      </c>
      <c r="B896" s="24" t="s">
        <v>3855</v>
      </c>
      <c r="C896" s="23" t="s">
        <v>2196</v>
      </c>
      <c r="D896" s="24" t="s">
        <v>2197</v>
      </c>
      <c r="E896" s="29" t="s">
        <v>2336</v>
      </c>
    </row>
    <row r="897" spans="1:5" x14ac:dyDescent="0.4">
      <c r="A897" s="23" t="s">
        <v>2301</v>
      </c>
      <c r="B897" s="24" t="s">
        <v>3855</v>
      </c>
      <c r="C897" s="23" t="s">
        <v>2199</v>
      </c>
      <c r="D897" s="24" t="s">
        <v>3854</v>
      </c>
      <c r="E897" s="29" t="s">
        <v>2337</v>
      </c>
    </row>
    <row r="898" spans="1:5" x14ac:dyDescent="0.4">
      <c r="A898" s="23" t="s">
        <v>2301</v>
      </c>
      <c r="B898" s="24" t="s">
        <v>3855</v>
      </c>
      <c r="C898" s="23" t="s">
        <v>2202</v>
      </c>
      <c r="D898" s="24" t="s">
        <v>2203</v>
      </c>
      <c r="E898" s="29" t="s">
        <v>2338</v>
      </c>
    </row>
    <row r="899" spans="1:5" x14ac:dyDescent="0.4">
      <c r="A899" s="23" t="s">
        <v>2301</v>
      </c>
      <c r="B899" s="24" t="s">
        <v>3855</v>
      </c>
      <c r="C899" s="23" t="s">
        <v>2205</v>
      </c>
      <c r="D899" s="24" t="s">
        <v>2206</v>
      </c>
      <c r="E899" s="29" t="s">
        <v>2339</v>
      </c>
    </row>
    <row r="900" spans="1:5" x14ac:dyDescent="0.4">
      <c r="A900" s="23" t="s">
        <v>2301</v>
      </c>
      <c r="B900" s="24" t="s">
        <v>3855</v>
      </c>
      <c r="C900" s="23" t="s">
        <v>2244</v>
      </c>
      <c r="D900" s="24" t="s">
        <v>855</v>
      </c>
      <c r="E900" s="29" t="s">
        <v>2340</v>
      </c>
    </row>
    <row r="901" spans="1:5" x14ac:dyDescent="0.4">
      <c r="A901" s="23" t="s">
        <v>2301</v>
      </c>
      <c r="B901" s="24" t="s">
        <v>3855</v>
      </c>
      <c r="C901" s="23" t="s">
        <v>2246</v>
      </c>
      <c r="D901" s="24" t="s">
        <v>858</v>
      </c>
      <c r="E901" s="29" t="s">
        <v>2341</v>
      </c>
    </row>
    <row r="902" spans="1:5" x14ac:dyDescent="0.4">
      <c r="A902" s="23" t="s">
        <v>2301</v>
      </c>
      <c r="B902" s="24" t="s">
        <v>3855</v>
      </c>
      <c r="C902" s="23" t="s">
        <v>2254</v>
      </c>
      <c r="D902" s="24" t="s">
        <v>2255</v>
      </c>
      <c r="E902" s="29" t="s">
        <v>3674</v>
      </c>
    </row>
    <row r="903" spans="1:5" x14ac:dyDescent="0.4">
      <c r="A903" s="23" t="s">
        <v>2301</v>
      </c>
      <c r="B903" s="24" t="s">
        <v>3855</v>
      </c>
      <c r="C903" s="23" t="s">
        <v>2257</v>
      </c>
      <c r="D903" s="24" t="s">
        <v>2258</v>
      </c>
      <c r="E903" s="29" t="s">
        <v>2342</v>
      </c>
    </row>
    <row r="904" spans="1:5" x14ac:dyDescent="0.4">
      <c r="A904" s="23" t="s">
        <v>2301</v>
      </c>
      <c r="B904" s="24" t="s">
        <v>3855</v>
      </c>
      <c r="C904" s="23" t="s">
        <v>2266</v>
      </c>
      <c r="D904" s="24" t="s">
        <v>2267</v>
      </c>
      <c r="E904" s="29" t="s">
        <v>2343</v>
      </c>
    </row>
    <row r="905" spans="1:5" x14ac:dyDescent="0.4">
      <c r="A905" s="23" t="s">
        <v>2301</v>
      </c>
      <c r="B905" s="24" t="s">
        <v>3855</v>
      </c>
      <c r="C905" s="23" t="s">
        <v>2269</v>
      </c>
      <c r="D905" s="24" t="s">
        <v>2270</v>
      </c>
      <c r="E905" s="29" t="s">
        <v>2344</v>
      </c>
    </row>
    <row r="906" spans="1:5" x14ac:dyDescent="0.4">
      <c r="A906" s="23" t="s">
        <v>2301</v>
      </c>
      <c r="B906" s="24" t="s">
        <v>3855</v>
      </c>
      <c r="C906" s="23" t="s">
        <v>2272</v>
      </c>
      <c r="D906" s="24" t="s">
        <v>1296</v>
      </c>
      <c r="E906" s="29" t="s">
        <v>2345</v>
      </c>
    </row>
    <row r="907" spans="1:5" x14ac:dyDescent="0.4">
      <c r="A907" s="23" t="s">
        <v>2301</v>
      </c>
      <c r="B907" s="24" t="s">
        <v>3855</v>
      </c>
      <c r="C907" s="23" t="s">
        <v>2274</v>
      </c>
      <c r="D907" s="24" t="s">
        <v>1812</v>
      </c>
      <c r="E907" s="29" t="s">
        <v>2346</v>
      </c>
    </row>
    <row r="908" spans="1:5" x14ac:dyDescent="0.4">
      <c r="A908" s="23" t="s">
        <v>2301</v>
      </c>
      <c r="B908" s="24" t="s">
        <v>3855</v>
      </c>
      <c r="C908" s="23" t="s">
        <v>2276</v>
      </c>
      <c r="D908" s="24" t="s">
        <v>96</v>
      </c>
      <c r="E908" s="29" t="s">
        <v>2347</v>
      </c>
    </row>
    <row r="909" spans="1:5" x14ac:dyDescent="0.4">
      <c r="A909" s="23" t="s">
        <v>2301</v>
      </c>
      <c r="B909" s="24" t="s">
        <v>3855</v>
      </c>
      <c r="C909" s="23" t="s">
        <v>2278</v>
      </c>
      <c r="D909" s="24" t="s">
        <v>819</v>
      </c>
      <c r="E909" s="29" t="s">
        <v>2348</v>
      </c>
    </row>
    <row r="910" spans="1:5" x14ac:dyDescent="0.4">
      <c r="A910" s="23" t="s">
        <v>2301</v>
      </c>
      <c r="B910" s="24" t="s">
        <v>3855</v>
      </c>
      <c r="C910" s="23" t="s">
        <v>2280</v>
      </c>
      <c r="D910" s="24" t="s">
        <v>2281</v>
      </c>
      <c r="E910" s="29" t="s">
        <v>2349</v>
      </c>
    </row>
    <row r="911" spans="1:5" x14ac:dyDescent="0.4">
      <c r="A911" s="23" t="s">
        <v>2301</v>
      </c>
      <c r="B911" s="24" t="s">
        <v>3855</v>
      </c>
      <c r="C911" s="23" t="s">
        <v>2283</v>
      </c>
      <c r="D911" s="24" t="s">
        <v>87</v>
      </c>
      <c r="E911" s="29" t="s">
        <v>2350</v>
      </c>
    </row>
    <row r="912" spans="1:5" x14ac:dyDescent="0.4">
      <c r="A912" s="23" t="s">
        <v>2301</v>
      </c>
      <c r="B912" s="24" t="s">
        <v>3855</v>
      </c>
      <c r="C912" s="23" t="s">
        <v>2285</v>
      </c>
      <c r="D912" s="24" t="s">
        <v>2286</v>
      </c>
      <c r="E912" s="29" t="s">
        <v>2351</v>
      </c>
    </row>
    <row r="913" spans="1:5" x14ac:dyDescent="0.4">
      <c r="A913" s="23" t="s">
        <v>2301</v>
      </c>
      <c r="B913" s="24" t="s">
        <v>3855</v>
      </c>
      <c r="C913" s="23" t="s">
        <v>2288</v>
      </c>
      <c r="D913" s="24" t="s">
        <v>2289</v>
      </c>
      <c r="E913" s="29" t="s">
        <v>2352</v>
      </c>
    </row>
    <row r="914" spans="1:5" x14ac:dyDescent="0.4">
      <c r="A914" s="23" t="s">
        <v>2301</v>
      </c>
      <c r="B914" s="24" t="s">
        <v>3855</v>
      </c>
      <c r="C914" s="23" t="s">
        <v>2291</v>
      </c>
      <c r="D914" s="24" t="s">
        <v>2292</v>
      </c>
      <c r="E914" s="29" t="s">
        <v>2353</v>
      </c>
    </row>
    <row r="915" spans="1:5" x14ac:dyDescent="0.4">
      <c r="A915" s="23" t="s">
        <v>2301</v>
      </c>
      <c r="B915" s="24" t="s">
        <v>3855</v>
      </c>
      <c r="C915" s="23" t="s">
        <v>2294</v>
      </c>
      <c r="D915" s="24" t="s">
        <v>2295</v>
      </c>
      <c r="E915" s="29" t="s">
        <v>2354</v>
      </c>
    </row>
    <row r="916" spans="1:5" x14ac:dyDescent="0.4">
      <c r="A916" s="23" t="s">
        <v>2301</v>
      </c>
      <c r="B916" s="24" t="s">
        <v>3855</v>
      </c>
      <c r="C916" s="23" t="s">
        <v>2297</v>
      </c>
      <c r="D916" s="24" t="s">
        <v>645</v>
      </c>
      <c r="E916" s="29" t="s">
        <v>2355</v>
      </c>
    </row>
    <row r="917" spans="1:5" x14ac:dyDescent="0.4">
      <c r="A917" s="23" t="s">
        <v>2301</v>
      </c>
      <c r="B917" s="24" t="s">
        <v>3855</v>
      </c>
      <c r="C917" s="23" t="s">
        <v>2299</v>
      </c>
      <c r="D917" s="24" t="s">
        <v>81</v>
      </c>
      <c r="E917" s="29" t="s">
        <v>2356</v>
      </c>
    </row>
    <row r="918" spans="1:5" x14ac:dyDescent="0.4">
      <c r="A918" s="23" t="s">
        <v>2301</v>
      </c>
      <c r="B918" s="24" t="s">
        <v>3855</v>
      </c>
      <c r="C918" s="23" t="s">
        <v>3949</v>
      </c>
      <c r="D918" s="24" t="s">
        <v>3950</v>
      </c>
      <c r="E918" s="29" t="s">
        <v>3955</v>
      </c>
    </row>
    <row r="919" spans="1:5" x14ac:dyDescent="0.4">
      <c r="A919" s="23" t="s">
        <v>2301</v>
      </c>
      <c r="B919" s="24" t="s">
        <v>3855</v>
      </c>
      <c r="C919" s="23" t="s">
        <v>3952</v>
      </c>
      <c r="D919" s="24" t="s">
        <v>3953</v>
      </c>
      <c r="E919" s="29" t="s">
        <v>3956</v>
      </c>
    </row>
    <row r="920" spans="1:5" x14ac:dyDescent="0.4">
      <c r="A920" s="23" t="s">
        <v>2357</v>
      </c>
      <c r="B920" s="24" t="s">
        <v>3856</v>
      </c>
      <c r="C920" s="23" t="s">
        <v>2103</v>
      </c>
      <c r="D920" s="24" t="s">
        <v>2104</v>
      </c>
      <c r="E920" s="29" t="s">
        <v>2359</v>
      </c>
    </row>
    <row r="921" spans="1:5" x14ac:dyDescent="0.4">
      <c r="A921" s="23" t="s">
        <v>2357</v>
      </c>
      <c r="B921" s="24" t="s">
        <v>3856</v>
      </c>
      <c r="C921" s="23" t="s">
        <v>2106</v>
      </c>
      <c r="D921" s="24" t="s">
        <v>2107</v>
      </c>
      <c r="E921" s="29" t="s">
        <v>2360</v>
      </c>
    </row>
    <row r="922" spans="1:5" x14ac:dyDescent="0.4">
      <c r="A922" s="23" t="s">
        <v>2357</v>
      </c>
      <c r="B922" s="24" t="s">
        <v>3856</v>
      </c>
      <c r="C922" s="23" t="s">
        <v>2109</v>
      </c>
      <c r="D922" s="24" t="s">
        <v>2110</v>
      </c>
      <c r="E922" s="29" t="s">
        <v>2361</v>
      </c>
    </row>
    <row r="923" spans="1:5" x14ac:dyDescent="0.4">
      <c r="A923" s="23" t="s">
        <v>2357</v>
      </c>
      <c r="B923" s="24" t="s">
        <v>3856</v>
      </c>
      <c r="C923" s="23" t="s">
        <v>2124</v>
      </c>
      <c r="D923" s="24" t="s">
        <v>2125</v>
      </c>
      <c r="E923" s="29" t="s">
        <v>2362</v>
      </c>
    </row>
    <row r="924" spans="1:5" x14ac:dyDescent="0.4">
      <c r="A924" s="23" t="s">
        <v>2357</v>
      </c>
      <c r="B924" s="24" t="s">
        <v>3856</v>
      </c>
      <c r="C924" s="23" t="s">
        <v>2127</v>
      </c>
      <c r="D924" s="24" t="s">
        <v>2128</v>
      </c>
      <c r="E924" s="29" t="s">
        <v>2363</v>
      </c>
    </row>
    <row r="925" spans="1:5" x14ac:dyDescent="0.4">
      <c r="A925" s="23" t="s">
        <v>2357</v>
      </c>
      <c r="B925" s="24" t="s">
        <v>3856</v>
      </c>
      <c r="C925" s="23" t="s">
        <v>2130</v>
      </c>
      <c r="D925" s="24" t="s">
        <v>2131</v>
      </c>
      <c r="E925" s="29" t="s">
        <v>2364</v>
      </c>
    </row>
    <row r="926" spans="1:5" x14ac:dyDescent="0.4">
      <c r="A926" s="23" t="s">
        <v>2357</v>
      </c>
      <c r="B926" s="24" t="s">
        <v>3856</v>
      </c>
      <c r="C926" s="23" t="s">
        <v>2133</v>
      </c>
      <c r="D926" s="24" t="s">
        <v>2134</v>
      </c>
      <c r="E926" s="29" t="s">
        <v>2365</v>
      </c>
    </row>
    <row r="927" spans="1:5" x14ac:dyDescent="0.4">
      <c r="A927" s="23" t="s">
        <v>2357</v>
      </c>
      <c r="B927" s="24" t="s">
        <v>3856</v>
      </c>
      <c r="C927" s="23" t="s">
        <v>2136</v>
      </c>
      <c r="D927" s="24" t="s">
        <v>2137</v>
      </c>
      <c r="E927" s="29" t="s">
        <v>2366</v>
      </c>
    </row>
    <row r="928" spans="1:5" x14ac:dyDescent="0.4">
      <c r="A928" s="23" t="s">
        <v>2357</v>
      </c>
      <c r="B928" s="24" t="s">
        <v>3856</v>
      </c>
      <c r="C928" s="23" t="s">
        <v>2139</v>
      </c>
      <c r="D928" s="24" t="s">
        <v>2140</v>
      </c>
      <c r="E928" s="29" t="s">
        <v>2367</v>
      </c>
    </row>
    <row r="929" spans="1:5" x14ac:dyDescent="0.4">
      <c r="A929" s="23" t="s">
        <v>2357</v>
      </c>
      <c r="B929" s="24" t="s">
        <v>3856</v>
      </c>
      <c r="C929" s="23" t="s">
        <v>2142</v>
      </c>
      <c r="D929" s="24" t="s">
        <v>2143</v>
      </c>
      <c r="E929" s="29" t="s">
        <v>2368</v>
      </c>
    </row>
    <row r="930" spans="1:5" x14ac:dyDescent="0.4">
      <c r="A930" s="23" t="s">
        <v>2357</v>
      </c>
      <c r="B930" s="24" t="s">
        <v>3856</v>
      </c>
      <c r="C930" s="23" t="s">
        <v>2145</v>
      </c>
      <c r="D930" s="24" t="s">
        <v>2146</v>
      </c>
      <c r="E930" s="29" t="s">
        <v>2369</v>
      </c>
    </row>
    <row r="931" spans="1:5" x14ac:dyDescent="0.4">
      <c r="A931" s="23" t="s">
        <v>2357</v>
      </c>
      <c r="B931" s="24" t="s">
        <v>3856</v>
      </c>
      <c r="C931" s="23" t="s">
        <v>2244</v>
      </c>
      <c r="D931" s="24" t="s">
        <v>855</v>
      </c>
      <c r="E931" s="29" t="s">
        <v>2370</v>
      </c>
    </row>
    <row r="932" spans="1:5" x14ac:dyDescent="0.4">
      <c r="A932" s="23" t="s">
        <v>2357</v>
      </c>
      <c r="B932" s="24" t="s">
        <v>3856</v>
      </c>
      <c r="C932" s="23" t="s">
        <v>2246</v>
      </c>
      <c r="D932" s="24" t="s">
        <v>858</v>
      </c>
      <c r="E932" s="29" t="s">
        <v>2371</v>
      </c>
    </row>
    <row r="933" spans="1:5" x14ac:dyDescent="0.4">
      <c r="A933" s="23" t="s">
        <v>2357</v>
      </c>
      <c r="B933" s="24" t="s">
        <v>3856</v>
      </c>
      <c r="C933" s="23" t="s">
        <v>2272</v>
      </c>
      <c r="D933" s="24" t="s">
        <v>1296</v>
      </c>
      <c r="E933" s="29" t="s">
        <v>2372</v>
      </c>
    </row>
    <row r="934" spans="1:5" x14ac:dyDescent="0.4">
      <c r="A934" s="23" t="s">
        <v>2357</v>
      </c>
      <c r="B934" s="24" t="s">
        <v>3856</v>
      </c>
      <c r="C934" s="23" t="s">
        <v>2274</v>
      </c>
      <c r="D934" s="24" t="s">
        <v>1812</v>
      </c>
      <c r="E934" s="29" t="s">
        <v>2373</v>
      </c>
    </row>
    <row r="935" spans="1:5" x14ac:dyDescent="0.4">
      <c r="A935" s="23" t="s">
        <v>2357</v>
      </c>
      <c r="B935" s="24" t="s">
        <v>3856</v>
      </c>
      <c r="C935" s="23" t="s">
        <v>2276</v>
      </c>
      <c r="D935" s="24" t="s">
        <v>96</v>
      </c>
      <c r="E935" s="29" t="s">
        <v>2374</v>
      </c>
    </row>
    <row r="936" spans="1:5" x14ac:dyDescent="0.4">
      <c r="A936" s="23" t="s">
        <v>2357</v>
      </c>
      <c r="B936" s="24" t="s">
        <v>3856</v>
      </c>
      <c r="C936" s="23" t="s">
        <v>2278</v>
      </c>
      <c r="D936" s="24" t="s">
        <v>819</v>
      </c>
      <c r="E936" s="29" t="s">
        <v>2375</v>
      </c>
    </row>
    <row r="937" spans="1:5" x14ac:dyDescent="0.4">
      <c r="A937" s="23" t="s">
        <v>2357</v>
      </c>
      <c r="B937" s="24" t="s">
        <v>3856</v>
      </c>
      <c r="C937" s="23" t="s">
        <v>2283</v>
      </c>
      <c r="D937" s="24" t="s">
        <v>87</v>
      </c>
      <c r="E937" s="29" t="s">
        <v>2376</v>
      </c>
    </row>
    <row r="938" spans="1:5" x14ac:dyDescent="0.4">
      <c r="A938" s="23" t="s">
        <v>2357</v>
      </c>
      <c r="B938" s="24" t="s">
        <v>3856</v>
      </c>
      <c r="C938" s="23" t="s">
        <v>2285</v>
      </c>
      <c r="D938" s="24" t="s">
        <v>2286</v>
      </c>
      <c r="E938" s="29" t="s">
        <v>2377</v>
      </c>
    </row>
    <row r="939" spans="1:5" x14ac:dyDescent="0.4">
      <c r="A939" s="23" t="s">
        <v>2357</v>
      </c>
      <c r="B939" s="24" t="s">
        <v>3856</v>
      </c>
      <c r="C939" s="23" t="s">
        <v>2288</v>
      </c>
      <c r="D939" s="24" t="s">
        <v>2289</v>
      </c>
      <c r="E939" s="29" t="s">
        <v>2378</v>
      </c>
    </row>
    <row r="940" spans="1:5" x14ac:dyDescent="0.4">
      <c r="A940" s="23" t="s">
        <v>2357</v>
      </c>
      <c r="B940" s="24" t="s">
        <v>3856</v>
      </c>
      <c r="C940" s="23" t="s">
        <v>2291</v>
      </c>
      <c r="D940" s="24" t="s">
        <v>2292</v>
      </c>
      <c r="E940" s="29" t="s">
        <v>2379</v>
      </c>
    </row>
    <row r="941" spans="1:5" x14ac:dyDescent="0.4">
      <c r="A941" s="23" t="s">
        <v>2357</v>
      </c>
      <c r="B941" s="24" t="s">
        <v>3856</v>
      </c>
      <c r="C941" s="23" t="s">
        <v>2294</v>
      </c>
      <c r="D941" s="24" t="s">
        <v>2295</v>
      </c>
      <c r="E941" s="29" t="s">
        <v>2380</v>
      </c>
    </row>
    <row r="942" spans="1:5" x14ac:dyDescent="0.4">
      <c r="A942" s="23" t="s">
        <v>2381</v>
      </c>
      <c r="B942" s="24" t="s">
        <v>3857</v>
      </c>
      <c r="C942" s="23" t="s">
        <v>2157</v>
      </c>
      <c r="D942" s="24" t="s">
        <v>2158</v>
      </c>
      <c r="E942" s="29" t="s">
        <v>2383</v>
      </c>
    </row>
    <row r="943" spans="1:5" x14ac:dyDescent="0.4">
      <c r="A943" s="23" t="s">
        <v>2381</v>
      </c>
      <c r="B943" s="24" t="s">
        <v>3857</v>
      </c>
      <c r="C943" s="23" t="s">
        <v>2160</v>
      </c>
      <c r="D943" s="24" t="s">
        <v>2161</v>
      </c>
      <c r="E943" s="29" t="s">
        <v>2384</v>
      </c>
    </row>
    <row r="944" spans="1:5" x14ac:dyDescent="0.4">
      <c r="A944" s="23" t="s">
        <v>2381</v>
      </c>
      <c r="B944" s="24" t="s">
        <v>3857</v>
      </c>
      <c r="C944" s="23" t="s">
        <v>2202</v>
      </c>
      <c r="D944" s="24" t="s">
        <v>2203</v>
      </c>
      <c r="E944" s="29" t="s">
        <v>2385</v>
      </c>
    </row>
    <row r="945" spans="1:5" x14ac:dyDescent="0.4">
      <c r="A945" s="23" t="s">
        <v>2381</v>
      </c>
      <c r="B945" s="24" t="s">
        <v>3857</v>
      </c>
      <c r="C945" s="23" t="s">
        <v>2205</v>
      </c>
      <c r="D945" s="24" t="s">
        <v>2206</v>
      </c>
      <c r="E945" s="29" t="s">
        <v>2386</v>
      </c>
    </row>
    <row r="946" spans="1:5" x14ac:dyDescent="0.4">
      <c r="A946" s="23" t="s">
        <v>2387</v>
      </c>
      <c r="B946" s="24" t="s">
        <v>3858</v>
      </c>
      <c r="C946" s="23" t="s">
        <v>2229</v>
      </c>
      <c r="D946" s="24" t="s">
        <v>2230</v>
      </c>
      <c r="E946" s="29" t="s">
        <v>2389</v>
      </c>
    </row>
    <row r="947" spans="1:5" x14ac:dyDescent="0.4">
      <c r="A947" s="23" t="s">
        <v>2387</v>
      </c>
      <c r="B947" s="24" t="s">
        <v>3858</v>
      </c>
      <c r="C947" s="23" t="s">
        <v>2232</v>
      </c>
      <c r="D947" s="24" t="s">
        <v>2233</v>
      </c>
      <c r="E947" s="29" t="s">
        <v>2390</v>
      </c>
    </row>
    <row r="948" spans="1:5" x14ac:dyDescent="0.4">
      <c r="A948" s="23" t="s">
        <v>2387</v>
      </c>
      <c r="B948" s="24" t="s">
        <v>3858</v>
      </c>
      <c r="C948" s="23" t="s">
        <v>2235</v>
      </c>
      <c r="D948" s="24" t="s">
        <v>2236</v>
      </c>
      <c r="E948" s="29" t="s">
        <v>2391</v>
      </c>
    </row>
    <row r="949" spans="1:5" x14ac:dyDescent="0.4">
      <c r="A949" s="23" t="s">
        <v>2387</v>
      </c>
      <c r="B949" s="24" t="s">
        <v>3858</v>
      </c>
      <c r="C949" s="23" t="s">
        <v>2238</v>
      </c>
      <c r="D949" s="24" t="s">
        <v>2239</v>
      </c>
      <c r="E949" s="29" t="s">
        <v>2392</v>
      </c>
    </row>
    <row r="950" spans="1:5" x14ac:dyDescent="0.4">
      <c r="A950" s="23" t="s">
        <v>2387</v>
      </c>
      <c r="B950" s="24" t="s">
        <v>3858</v>
      </c>
      <c r="C950" s="23" t="s">
        <v>2241</v>
      </c>
      <c r="D950" s="24" t="s">
        <v>2242</v>
      </c>
      <c r="E950" s="29" t="s">
        <v>2393</v>
      </c>
    </row>
    <row r="951" spans="1:5" x14ac:dyDescent="0.4">
      <c r="A951" s="23" t="s">
        <v>2387</v>
      </c>
      <c r="B951" s="24" t="s">
        <v>3858</v>
      </c>
      <c r="C951" s="23" t="s">
        <v>2244</v>
      </c>
      <c r="D951" s="24" t="s">
        <v>855</v>
      </c>
      <c r="E951" s="29" t="s">
        <v>2394</v>
      </c>
    </row>
    <row r="952" spans="1:5" x14ac:dyDescent="0.4">
      <c r="A952" s="23" t="s">
        <v>2387</v>
      </c>
      <c r="B952" s="24" t="s">
        <v>3858</v>
      </c>
      <c r="C952" s="23" t="s">
        <v>2246</v>
      </c>
      <c r="D952" s="24" t="s">
        <v>858</v>
      </c>
      <c r="E952" s="29" t="s">
        <v>2395</v>
      </c>
    </row>
    <row r="953" spans="1:5" x14ac:dyDescent="0.4">
      <c r="A953" s="23" t="s">
        <v>2387</v>
      </c>
      <c r="B953" s="24" t="s">
        <v>3858</v>
      </c>
      <c r="C953" s="23" t="s">
        <v>2266</v>
      </c>
      <c r="D953" s="24" t="s">
        <v>2267</v>
      </c>
      <c r="E953" s="29" t="s">
        <v>2396</v>
      </c>
    </row>
    <row r="954" spans="1:5" x14ac:dyDescent="0.4">
      <c r="A954" s="23" t="s">
        <v>2387</v>
      </c>
      <c r="B954" s="24" t="s">
        <v>3858</v>
      </c>
      <c r="C954" s="23" t="s">
        <v>2272</v>
      </c>
      <c r="D954" s="24" t="s">
        <v>1296</v>
      </c>
      <c r="E954" s="29" t="s">
        <v>2397</v>
      </c>
    </row>
    <row r="955" spans="1:5" x14ac:dyDescent="0.4">
      <c r="A955" s="23" t="s">
        <v>2387</v>
      </c>
      <c r="B955" s="24" t="s">
        <v>3858</v>
      </c>
      <c r="C955" s="23" t="s">
        <v>2274</v>
      </c>
      <c r="D955" s="24" t="s">
        <v>1812</v>
      </c>
      <c r="E955" s="29" t="s">
        <v>2398</v>
      </c>
    </row>
    <row r="956" spans="1:5" x14ac:dyDescent="0.4">
      <c r="A956" s="23" t="s">
        <v>2387</v>
      </c>
      <c r="B956" s="24" t="s">
        <v>3858</v>
      </c>
      <c r="C956" s="23" t="s">
        <v>2276</v>
      </c>
      <c r="D956" s="24" t="s">
        <v>96</v>
      </c>
      <c r="E956" s="29" t="s">
        <v>2399</v>
      </c>
    </row>
    <row r="957" spans="1:5" x14ac:dyDescent="0.4">
      <c r="A957" s="23" t="s">
        <v>2387</v>
      </c>
      <c r="B957" s="24" t="s">
        <v>3858</v>
      </c>
      <c r="C957" s="23" t="s">
        <v>2278</v>
      </c>
      <c r="D957" s="24" t="s">
        <v>819</v>
      </c>
      <c r="E957" s="29" t="s">
        <v>2400</v>
      </c>
    </row>
    <row r="958" spans="1:5" x14ac:dyDescent="0.4">
      <c r="A958" s="23" t="s">
        <v>2387</v>
      </c>
      <c r="B958" s="24" t="s">
        <v>3858</v>
      </c>
      <c r="C958" s="23" t="s">
        <v>2280</v>
      </c>
      <c r="D958" s="24" t="s">
        <v>2281</v>
      </c>
      <c r="E958" s="29" t="s">
        <v>2401</v>
      </c>
    </row>
    <row r="959" spans="1:5" x14ac:dyDescent="0.4">
      <c r="A959" s="23" t="s">
        <v>2387</v>
      </c>
      <c r="B959" s="24" t="s">
        <v>3858</v>
      </c>
      <c r="C959" s="23" t="s">
        <v>2283</v>
      </c>
      <c r="D959" s="24" t="s">
        <v>87</v>
      </c>
      <c r="E959" s="29" t="s">
        <v>2402</v>
      </c>
    </row>
    <row r="960" spans="1:5" x14ac:dyDescent="0.4">
      <c r="A960" s="23" t="s">
        <v>2387</v>
      </c>
      <c r="B960" s="24" t="s">
        <v>3858</v>
      </c>
      <c r="C960" s="23" t="s">
        <v>2285</v>
      </c>
      <c r="D960" s="24" t="s">
        <v>2286</v>
      </c>
      <c r="E960" s="29" t="s">
        <v>2403</v>
      </c>
    </row>
    <row r="961" spans="1:5" x14ac:dyDescent="0.4">
      <c r="A961" s="23" t="s">
        <v>2387</v>
      </c>
      <c r="B961" s="24" t="s">
        <v>3858</v>
      </c>
      <c r="C961" s="23" t="s">
        <v>2288</v>
      </c>
      <c r="D961" s="24" t="s">
        <v>2289</v>
      </c>
      <c r="E961" s="29" t="s">
        <v>2404</v>
      </c>
    </row>
    <row r="962" spans="1:5" x14ac:dyDescent="0.4">
      <c r="A962" s="23" t="s">
        <v>2387</v>
      </c>
      <c r="B962" s="24" t="s">
        <v>3858</v>
      </c>
      <c r="C962" s="23" t="s">
        <v>2291</v>
      </c>
      <c r="D962" s="24" t="s">
        <v>2292</v>
      </c>
      <c r="E962" s="29" t="s">
        <v>2405</v>
      </c>
    </row>
    <row r="963" spans="1:5" x14ac:dyDescent="0.4">
      <c r="A963" s="23" t="s">
        <v>2387</v>
      </c>
      <c r="B963" s="24" t="s">
        <v>3858</v>
      </c>
      <c r="C963" s="23" t="s">
        <v>2294</v>
      </c>
      <c r="D963" s="24" t="s">
        <v>2295</v>
      </c>
      <c r="E963" s="29" t="s">
        <v>2406</v>
      </c>
    </row>
    <row r="964" spans="1:5" x14ac:dyDescent="0.4">
      <c r="A964" s="23" t="s">
        <v>2387</v>
      </c>
      <c r="B964" s="24" t="s">
        <v>3858</v>
      </c>
      <c r="C964" s="23" t="s">
        <v>2297</v>
      </c>
      <c r="D964" s="24" t="s">
        <v>645</v>
      </c>
      <c r="E964" s="29" t="s">
        <v>2407</v>
      </c>
    </row>
    <row r="965" spans="1:5" x14ac:dyDescent="0.4">
      <c r="A965" s="23" t="s">
        <v>2387</v>
      </c>
      <c r="B965" s="24" t="s">
        <v>3858</v>
      </c>
      <c r="C965" s="23" t="s">
        <v>2299</v>
      </c>
      <c r="D965" s="24" t="s">
        <v>81</v>
      </c>
      <c r="E965" s="29" t="s">
        <v>2408</v>
      </c>
    </row>
    <row r="966" spans="1:5" x14ac:dyDescent="0.4">
      <c r="A966" s="23" t="s">
        <v>2409</v>
      </c>
      <c r="B966" s="24" t="s">
        <v>2410</v>
      </c>
      <c r="C966" s="23" t="s">
        <v>2411</v>
      </c>
      <c r="D966" s="24" t="s">
        <v>72</v>
      </c>
      <c r="E966" s="29" t="s">
        <v>2412</v>
      </c>
    </row>
    <row r="967" spans="1:5" x14ac:dyDescent="0.4">
      <c r="A967" s="23" t="s">
        <v>2409</v>
      </c>
      <c r="B967" s="24" t="s">
        <v>2410</v>
      </c>
      <c r="C967" s="23" t="s">
        <v>2413</v>
      </c>
      <c r="D967" s="24" t="s">
        <v>819</v>
      </c>
      <c r="E967" s="29" t="s">
        <v>2414</v>
      </c>
    </row>
    <row r="968" spans="1:5" x14ac:dyDescent="0.4">
      <c r="A968" s="23" t="s">
        <v>2409</v>
      </c>
      <c r="B968" s="24" t="s">
        <v>2410</v>
      </c>
      <c r="C968" s="23" t="s">
        <v>2415</v>
      </c>
      <c r="D968" s="24" t="s">
        <v>96</v>
      </c>
      <c r="E968" s="29" t="s">
        <v>2416</v>
      </c>
    </row>
    <row r="969" spans="1:5" x14ac:dyDescent="0.4">
      <c r="A969" s="23" t="s">
        <v>2409</v>
      </c>
      <c r="B969" s="24" t="s">
        <v>2410</v>
      </c>
      <c r="C969" s="23" t="s">
        <v>3675</v>
      </c>
      <c r="D969" s="24" t="s">
        <v>2418</v>
      </c>
      <c r="E969" s="29" t="s">
        <v>3676</v>
      </c>
    </row>
    <row r="970" spans="1:5" x14ac:dyDescent="0.4">
      <c r="A970" s="23" t="s">
        <v>2409</v>
      </c>
      <c r="B970" s="24" t="s">
        <v>2410</v>
      </c>
      <c r="C970" s="23" t="s">
        <v>3677</v>
      </c>
      <c r="D970" s="24" t="s">
        <v>2421</v>
      </c>
      <c r="E970" s="29" t="s">
        <v>3678</v>
      </c>
    </row>
    <row r="971" spans="1:5" x14ac:dyDescent="0.4">
      <c r="A971" s="23" t="s">
        <v>2409</v>
      </c>
      <c r="B971" s="24" t="s">
        <v>2410</v>
      </c>
      <c r="C971" s="23" t="s">
        <v>3679</v>
      </c>
      <c r="D971" s="24" t="s">
        <v>855</v>
      </c>
      <c r="E971" s="29" t="s">
        <v>3680</v>
      </c>
    </row>
    <row r="972" spans="1:5" x14ac:dyDescent="0.4">
      <c r="A972" s="23" t="s">
        <v>2409</v>
      </c>
      <c r="B972" s="24" t="s">
        <v>2410</v>
      </c>
      <c r="C972" s="23" t="s">
        <v>3681</v>
      </c>
      <c r="D972" s="24" t="s">
        <v>858</v>
      </c>
      <c r="E972" s="29" t="s">
        <v>3682</v>
      </c>
    </row>
    <row r="973" spans="1:5" x14ac:dyDescent="0.4">
      <c r="A973" s="23" t="s">
        <v>2409</v>
      </c>
      <c r="B973" s="24" t="s">
        <v>2410</v>
      </c>
      <c r="C973" s="23" t="s">
        <v>3683</v>
      </c>
      <c r="D973" s="24" t="s">
        <v>2428</v>
      </c>
      <c r="E973" s="29" t="s">
        <v>3684</v>
      </c>
    </row>
    <row r="974" spans="1:5" x14ac:dyDescent="0.4">
      <c r="A974" s="23" t="s">
        <v>2409</v>
      </c>
      <c r="B974" s="24" t="s">
        <v>2410</v>
      </c>
      <c r="C974" s="23" t="s">
        <v>3685</v>
      </c>
      <c r="D974" s="24" t="s">
        <v>2431</v>
      </c>
      <c r="E974" s="29" t="s">
        <v>3686</v>
      </c>
    </row>
    <row r="975" spans="1:5" x14ac:dyDescent="0.4">
      <c r="A975" s="23" t="s">
        <v>2409</v>
      </c>
      <c r="B975" s="24" t="s">
        <v>2410</v>
      </c>
      <c r="C975" s="23" t="s">
        <v>2417</v>
      </c>
      <c r="D975" s="24" t="s">
        <v>2434</v>
      </c>
      <c r="E975" s="29" t="s">
        <v>2419</v>
      </c>
    </row>
    <row r="976" spans="1:5" x14ac:dyDescent="0.4">
      <c r="A976" s="23" t="s">
        <v>2409</v>
      </c>
      <c r="B976" s="24" t="s">
        <v>2410</v>
      </c>
      <c r="C976" s="23" t="s">
        <v>2420</v>
      </c>
      <c r="D976" s="24" t="s">
        <v>2437</v>
      </c>
      <c r="E976" s="29" t="s">
        <v>2422</v>
      </c>
    </row>
    <row r="977" spans="1:5" x14ac:dyDescent="0.4">
      <c r="A977" s="23" t="s">
        <v>2409</v>
      </c>
      <c r="B977" s="24" t="s">
        <v>2410</v>
      </c>
      <c r="C977" s="23" t="s">
        <v>2423</v>
      </c>
      <c r="D977" s="24" t="s">
        <v>2440</v>
      </c>
      <c r="E977" s="29" t="s">
        <v>2424</v>
      </c>
    </row>
    <row r="978" spans="1:5" x14ac:dyDescent="0.4">
      <c r="A978" s="23" t="s">
        <v>2409</v>
      </c>
      <c r="B978" s="24" t="s">
        <v>2410</v>
      </c>
      <c r="C978" s="23" t="s">
        <v>2425</v>
      </c>
      <c r="D978" s="24" t="s">
        <v>2443</v>
      </c>
      <c r="E978" s="29" t="s">
        <v>2426</v>
      </c>
    </row>
    <row r="979" spans="1:5" x14ac:dyDescent="0.4">
      <c r="A979" s="23" t="s">
        <v>2409</v>
      </c>
      <c r="B979" s="24" t="s">
        <v>2410</v>
      </c>
      <c r="C979" s="23" t="s">
        <v>2427</v>
      </c>
      <c r="D979" s="24" t="s">
        <v>2446</v>
      </c>
      <c r="E979" s="29" t="s">
        <v>2429</v>
      </c>
    </row>
    <row r="980" spans="1:5" x14ac:dyDescent="0.4">
      <c r="A980" s="23" t="s">
        <v>2409</v>
      </c>
      <c r="B980" s="24" t="s">
        <v>2410</v>
      </c>
      <c r="C980" s="23" t="s">
        <v>2430</v>
      </c>
      <c r="D980" s="24" t="s">
        <v>2449</v>
      </c>
      <c r="E980" s="29" t="s">
        <v>2432</v>
      </c>
    </row>
    <row r="981" spans="1:5" x14ac:dyDescent="0.4">
      <c r="A981" s="23" t="s">
        <v>2409</v>
      </c>
      <c r="B981" s="24" t="s">
        <v>2410</v>
      </c>
      <c r="C981" s="23" t="s">
        <v>2433</v>
      </c>
      <c r="D981" s="24" t="s">
        <v>2452</v>
      </c>
      <c r="E981" s="29" t="s">
        <v>2435</v>
      </c>
    </row>
    <row r="982" spans="1:5" x14ac:dyDescent="0.4">
      <c r="A982" s="23" t="s">
        <v>2409</v>
      </c>
      <c r="B982" s="24" t="s">
        <v>2410</v>
      </c>
      <c r="C982" s="23" t="s">
        <v>2436</v>
      </c>
      <c r="D982" s="24" t="s">
        <v>2455</v>
      </c>
      <c r="E982" s="29" t="s">
        <v>2438</v>
      </c>
    </row>
    <row r="983" spans="1:5" x14ac:dyDescent="0.4">
      <c r="A983" s="23" t="s">
        <v>2409</v>
      </c>
      <c r="B983" s="24" t="s">
        <v>2410</v>
      </c>
      <c r="C983" s="23" t="s">
        <v>2439</v>
      </c>
      <c r="D983" s="24" t="s">
        <v>2458</v>
      </c>
      <c r="E983" s="29" t="s">
        <v>2441</v>
      </c>
    </row>
    <row r="984" spans="1:5" x14ac:dyDescent="0.4">
      <c r="A984" s="23" t="s">
        <v>2409</v>
      </c>
      <c r="B984" s="24" t="s">
        <v>2410</v>
      </c>
      <c r="C984" s="23" t="s">
        <v>2442</v>
      </c>
      <c r="D984" s="24" t="s">
        <v>1413</v>
      </c>
      <c r="E984" s="29" t="s">
        <v>2444</v>
      </c>
    </row>
    <row r="985" spans="1:5" x14ac:dyDescent="0.4">
      <c r="A985" s="23" t="s">
        <v>2409</v>
      </c>
      <c r="B985" s="24" t="s">
        <v>2410</v>
      </c>
      <c r="C985" s="23" t="s">
        <v>2445</v>
      </c>
      <c r="D985" s="24" t="s">
        <v>1843</v>
      </c>
      <c r="E985" s="29" t="s">
        <v>2447</v>
      </c>
    </row>
    <row r="986" spans="1:5" x14ac:dyDescent="0.4">
      <c r="A986" s="23" t="s">
        <v>2409</v>
      </c>
      <c r="B986" s="24" t="s">
        <v>2410</v>
      </c>
      <c r="C986" s="23" t="s">
        <v>2448</v>
      </c>
      <c r="D986" s="24" t="s">
        <v>1296</v>
      </c>
      <c r="E986" s="29" t="s">
        <v>2450</v>
      </c>
    </row>
    <row r="987" spans="1:5" x14ac:dyDescent="0.4">
      <c r="A987" s="23" t="s">
        <v>2409</v>
      </c>
      <c r="B987" s="24" t="s">
        <v>2410</v>
      </c>
      <c r="C987" s="23" t="s">
        <v>2451</v>
      </c>
      <c r="D987" s="24" t="s">
        <v>1812</v>
      </c>
      <c r="E987" s="29" t="s">
        <v>2453</v>
      </c>
    </row>
    <row r="988" spans="1:5" x14ac:dyDescent="0.4">
      <c r="A988" s="23" t="s">
        <v>2409</v>
      </c>
      <c r="B988" s="24" t="s">
        <v>2410</v>
      </c>
      <c r="C988" s="23" t="s">
        <v>2454</v>
      </c>
      <c r="D988" s="24" t="s">
        <v>2015</v>
      </c>
      <c r="E988" s="29" t="s">
        <v>2456</v>
      </c>
    </row>
    <row r="989" spans="1:5" x14ac:dyDescent="0.4">
      <c r="A989" s="23" t="s">
        <v>2409</v>
      </c>
      <c r="B989" s="24" t="s">
        <v>2410</v>
      </c>
      <c r="C989" s="23" t="s">
        <v>2457</v>
      </c>
      <c r="D989" s="24" t="s">
        <v>2471</v>
      </c>
      <c r="E989" s="29" t="s">
        <v>2459</v>
      </c>
    </row>
    <row r="990" spans="1:5" x14ac:dyDescent="0.4">
      <c r="A990" s="23" t="s">
        <v>2409</v>
      </c>
      <c r="B990" s="24" t="s">
        <v>2410</v>
      </c>
      <c r="C990" s="23" t="s">
        <v>2460</v>
      </c>
      <c r="D990" s="24" t="s">
        <v>1815</v>
      </c>
      <c r="E990" s="29" t="s">
        <v>2461</v>
      </c>
    </row>
    <row r="991" spans="1:5" x14ac:dyDescent="0.4">
      <c r="A991" s="23" t="s">
        <v>2409</v>
      </c>
      <c r="B991" s="24" t="s">
        <v>2410</v>
      </c>
      <c r="C991" s="23" t="s">
        <v>2462</v>
      </c>
      <c r="D991" s="24" t="s">
        <v>2281</v>
      </c>
      <c r="E991" s="29" t="s">
        <v>2463</v>
      </c>
    </row>
    <row r="992" spans="1:5" x14ac:dyDescent="0.4">
      <c r="A992" s="23" t="s">
        <v>2409</v>
      </c>
      <c r="B992" s="24" t="s">
        <v>2410</v>
      </c>
      <c r="C992" s="23" t="s">
        <v>2464</v>
      </c>
      <c r="D992" s="24" t="s">
        <v>2478</v>
      </c>
      <c r="E992" s="29" t="s">
        <v>2465</v>
      </c>
    </row>
    <row r="993" spans="1:5" x14ac:dyDescent="0.4">
      <c r="A993" s="23" t="s">
        <v>2409</v>
      </c>
      <c r="B993" s="24" t="s">
        <v>2410</v>
      </c>
      <c r="C993" s="23" t="s">
        <v>2466</v>
      </c>
      <c r="D993" s="24" t="s">
        <v>2481</v>
      </c>
      <c r="E993" s="29" t="s">
        <v>2467</v>
      </c>
    </row>
    <row r="994" spans="1:5" x14ac:dyDescent="0.4">
      <c r="A994" s="23" t="s">
        <v>2409</v>
      </c>
      <c r="B994" s="24" t="s">
        <v>2410</v>
      </c>
      <c r="C994" s="23" t="s">
        <v>2468</v>
      </c>
      <c r="D994" s="24" t="s">
        <v>3687</v>
      </c>
      <c r="E994" s="29" t="s">
        <v>2469</v>
      </c>
    </row>
    <row r="995" spans="1:5" x14ac:dyDescent="0.4">
      <c r="A995" s="23" t="s">
        <v>2409</v>
      </c>
      <c r="B995" s="24" t="s">
        <v>2410</v>
      </c>
      <c r="C995" s="23" t="s">
        <v>2470</v>
      </c>
      <c r="D995" s="24" t="s">
        <v>2487</v>
      </c>
      <c r="E995" s="29" t="s">
        <v>2472</v>
      </c>
    </row>
    <row r="996" spans="1:5" x14ac:dyDescent="0.4">
      <c r="A996" s="23" t="s">
        <v>2409</v>
      </c>
      <c r="B996" s="24" t="s">
        <v>2410</v>
      </c>
      <c r="C996" s="23" t="s">
        <v>2473</v>
      </c>
      <c r="D996" s="24" t="s">
        <v>2490</v>
      </c>
      <c r="E996" s="29" t="s">
        <v>2474</v>
      </c>
    </row>
    <row r="997" spans="1:5" x14ac:dyDescent="0.4">
      <c r="A997" s="23" t="s">
        <v>2409</v>
      </c>
      <c r="B997" s="24" t="s">
        <v>2410</v>
      </c>
      <c r="C997" s="23" t="s">
        <v>2475</v>
      </c>
      <c r="D997" s="24" t="s">
        <v>2493</v>
      </c>
      <c r="E997" s="29" t="s">
        <v>2476</v>
      </c>
    </row>
    <row r="998" spans="1:5" x14ac:dyDescent="0.4">
      <c r="A998" s="23" t="s">
        <v>2409</v>
      </c>
      <c r="B998" s="24" t="s">
        <v>2410</v>
      </c>
      <c r="C998" s="23" t="s">
        <v>2477</v>
      </c>
      <c r="D998" s="24" t="s">
        <v>2496</v>
      </c>
      <c r="E998" s="29" t="s">
        <v>2479</v>
      </c>
    </row>
    <row r="999" spans="1:5" x14ac:dyDescent="0.4">
      <c r="A999" s="23" t="s">
        <v>2409</v>
      </c>
      <c r="B999" s="24" t="s">
        <v>2410</v>
      </c>
      <c r="C999" s="23" t="s">
        <v>2480</v>
      </c>
      <c r="D999" s="24" t="s">
        <v>2499</v>
      </c>
      <c r="E999" s="29" t="s">
        <v>2482</v>
      </c>
    </row>
    <row r="1000" spans="1:5" x14ac:dyDescent="0.4">
      <c r="A1000" s="23" t="s">
        <v>2409</v>
      </c>
      <c r="B1000" s="24" t="s">
        <v>2410</v>
      </c>
      <c r="C1000" s="23" t="s">
        <v>2483</v>
      </c>
      <c r="D1000" s="24" t="s">
        <v>2502</v>
      </c>
      <c r="E1000" s="29" t="s">
        <v>2485</v>
      </c>
    </row>
    <row r="1001" spans="1:5" x14ac:dyDescent="0.4">
      <c r="A1001" s="23" t="s">
        <v>2409</v>
      </c>
      <c r="B1001" s="24" t="s">
        <v>2410</v>
      </c>
      <c r="C1001" s="23" t="s">
        <v>2486</v>
      </c>
      <c r="D1001" s="24" t="s">
        <v>2286</v>
      </c>
      <c r="E1001" s="29" t="s">
        <v>2488</v>
      </c>
    </row>
    <row r="1002" spans="1:5" x14ac:dyDescent="0.4">
      <c r="A1002" s="23" t="s">
        <v>2409</v>
      </c>
      <c r="B1002" s="24" t="s">
        <v>2410</v>
      </c>
      <c r="C1002" s="23" t="s">
        <v>2489</v>
      </c>
      <c r="D1002" s="24" t="s">
        <v>2289</v>
      </c>
      <c r="E1002" s="29" t="s">
        <v>2491</v>
      </c>
    </row>
    <row r="1003" spans="1:5" x14ac:dyDescent="0.4">
      <c r="A1003" s="23" t="s">
        <v>2409</v>
      </c>
      <c r="B1003" s="24" t="s">
        <v>2410</v>
      </c>
      <c r="C1003" s="23" t="s">
        <v>2492</v>
      </c>
      <c r="D1003" s="24" t="s">
        <v>2292</v>
      </c>
      <c r="E1003" s="29" t="s">
        <v>2494</v>
      </c>
    </row>
    <row r="1004" spans="1:5" x14ac:dyDescent="0.4">
      <c r="A1004" s="23" t="s">
        <v>2409</v>
      </c>
      <c r="B1004" s="24" t="s">
        <v>2410</v>
      </c>
      <c r="C1004" s="23" t="s">
        <v>2495</v>
      </c>
      <c r="D1004" s="24" t="s">
        <v>2508</v>
      </c>
      <c r="E1004" s="29" t="s">
        <v>2497</v>
      </c>
    </row>
    <row r="1005" spans="1:5" x14ac:dyDescent="0.4">
      <c r="A1005" s="23" t="s">
        <v>2409</v>
      </c>
      <c r="B1005" s="24" t="s">
        <v>2410</v>
      </c>
      <c r="C1005" s="23" t="s">
        <v>2498</v>
      </c>
      <c r="D1005" s="24" t="s">
        <v>2510</v>
      </c>
      <c r="E1005" s="29" t="s">
        <v>2500</v>
      </c>
    </row>
    <row r="1006" spans="1:5" x14ac:dyDescent="0.4">
      <c r="A1006" s="23" t="s">
        <v>2409</v>
      </c>
      <c r="B1006" s="24" t="s">
        <v>2410</v>
      </c>
      <c r="C1006" s="23" t="s">
        <v>2501</v>
      </c>
      <c r="D1006" s="24" t="s">
        <v>2513</v>
      </c>
      <c r="E1006" s="29" t="s">
        <v>2503</v>
      </c>
    </row>
    <row r="1007" spans="1:5" x14ac:dyDescent="0.4">
      <c r="A1007" s="23" t="s">
        <v>2409</v>
      </c>
      <c r="B1007" s="24" t="s">
        <v>2410</v>
      </c>
      <c r="C1007" s="23" t="s">
        <v>2504</v>
      </c>
      <c r="D1007" s="24" t="s">
        <v>2516</v>
      </c>
      <c r="E1007" s="29" t="s">
        <v>2505</v>
      </c>
    </row>
    <row r="1008" spans="1:5" x14ac:dyDescent="0.4">
      <c r="A1008" s="23" t="s">
        <v>2409</v>
      </c>
      <c r="B1008" s="24" t="s">
        <v>2410</v>
      </c>
      <c r="C1008" s="23" t="s">
        <v>2506</v>
      </c>
      <c r="D1008" s="24" t="s">
        <v>2519</v>
      </c>
      <c r="E1008" s="29" t="s">
        <v>2507</v>
      </c>
    </row>
    <row r="1009" spans="1:5" x14ac:dyDescent="0.4">
      <c r="A1009" s="23" t="s">
        <v>2409</v>
      </c>
      <c r="B1009" s="24" t="s">
        <v>2410</v>
      </c>
      <c r="C1009" s="23" t="s">
        <v>2509</v>
      </c>
      <c r="D1009" s="24" t="s">
        <v>2522</v>
      </c>
      <c r="E1009" s="29" t="s">
        <v>2511</v>
      </c>
    </row>
    <row r="1010" spans="1:5" x14ac:dyDescent="0.4">
      <c r="A1010" s="23" t="s">
        <v>2409</v>
      </c>
      <c r="B1010" s="24" t="s">
        <v>2410</v>
      </c>
      <c r="C1010" s="23" t="s">
        <v>2512</v>
      </c>
      <c r="D1010" s="24" t="s">
        <v>2525</v>
      </c>
      <c r="E1010" s="29" t="s">
        <v>2514</v>
      </c>
    </row>
    <row r="1011" spans="1:5" x14ac:dyDescent="0.4">
      <c r="A1011" s="23" t="s">
        <v>2409</v>
      </c>
      <c r="B1011" s="24" t="s">
        <v>2410</v>
      </c>
      <c r="C1011" s="23" t="s">
        <v>2515</v>
      </c>
      <c r="D1011" s="24" t="s">
        <v>2528</v>
      </c>
      <c r="E1011" s="29" t="s">
        <v>2517</v>
      </c>
    </row>
    <row r="1012" spans="1:5" x14ac:dyDescent="0.4">
      <c r="A1012" s="23" t="s">
        <v>2409</v>
      </c>
      <c r="B1012" s="24" t="s">
        <v>2410</v>
      </c>
      <c r="C1012" s="23" t="s">
        <v>2518</v>
      </c>
      <c r="D1012" s="24" t="s">
        <v>2531</v>
      </c>
      <c r="E1012" s="29" t="s">
        <v>2520</v>
      </c>
    </row>
    <row r="1013" spans="1:5" x14ac:dyDescent="0.4">
      <c r="A1013" s="23" t="s">
        <v>2409</v>
      </c>
      <c r="B1013" s="24" t="s">
        <v>2410</v>
      </c>
      <c r="C1013" s="23" t="s">
        <v>3688</v>
      </c>
      <c r="D1013" s="24" t="s">
        <v>2534</v>
      </c>
      <c r="E1013" s="29" t="s">
        <v>3689</v>
      </c>
    </row>
    <row r="1014" spans="1:5" x14ac:dyDescent="0.4">
      <c r="A1014" s="23" t="s">
        <v>2409</v>
      </c>
      <c r="B1014" s="24" t="s">
        <v>2410</v>
      </c>
      <c r="C1014" s="23" t="s">
        <v>3690</v>
      </c>
      <c r="D1014" s="24" t="s">
        <v>2537</v>
      </c>
      <c r="E1014" s="29" t="s">
        <v>3691</v>
      </c>
    </row>
    <row r="1015" spans="1:5" x14ac:dyDescent="0.4">
      <c r="A1015" s="23" t="s">
        <v>2409</v>
      </c>
      <c r="B1015" s="24" t="s">
        <v>2410</v>
      </c>
      <c r="C1015" s="23" t="s">
        <v>2521</v>
      </c>
      <c r="D1015" s="24" t="s">
        <v>2540</v>
      </c>
      <c r="E1015" s="29" t="s">
        <v>2523</v>
      </c>
    </row>
    <row r="1016" spans="1:5" x14ac:dyDescent="0.4">
      <c r="A1016" s="23" t="s">
        <v>2409</v>
      </c>
      <c r="B1016" s="24" t="s">
        <v>2410</v>
      </c>
      <c r="C1016" s="23" t="s">
        <v>2524</v>
      </c>
      <c r="D1016" s="24" t="s">
        <v>2543</v>
      </c>
      <c r="E1016" s="29" t="s">
        <v>2526</v>
      </c>
    </row>
    <row r="1017" spans="1:5" x14ac:dyDescent="0.4">
      <c r="A1017" s="23" t="s">
        <v>2409</v>
      </c>
      <c r="B1017" s="24" t="s">
        <v>2410</v>
      </c>
      <c r="C1017" s="23" t="s">
        <v>2527</v>
      </c>
      <c r="D1017" s="24" t="s">
        <v>2546</v>
      </c>
      <c r="E1017" s="29" t="s">
        <v>2529</v>
      </c>
    </row>
    <row r="1018" spans="1:5" x14ac:dyDescent="0.4">
      <c r="A1018" s="23" t="s">
        <v>2409</v>
      </c>
      <c r="B1018" s="24" t="s">
        <v>2410</v>
      </c>
      <c r="C1018" s="23" t="s">
        <v>2530</v>
      </c>
      <c r="D1018" s="24" t="s">
        <v>2549</v>
      </c>
      <c r="E1018" s="29" t="s">
        <v>2532</v>
      </c>
    </row>
    <row r="1019" spans="1:5" x14ac:dyDescent="0.4">
      <c r="A1019" s="23" t="s">
        <v>2409</v>
      </c>
      <c r="B1019" s="24" t="s">
        <v>2410</v>
      </c>
      <c r="C1019" s="23" t="s">
        <v>2533</v>
      </c>
      <c r="D1019" s="24" t="s">
        <v>2552</v>
      </c>
      <c r="E1019" s="29" t="s">
        <v>2535</v>
      </c>
    </row>
    <row r="1020" spans="1:5" x14ac:dyDescent="0.4">
      <c r="A1020" s="23" t="s">
        <v>2409</v>
      </c>
      <c r="B1020" s="24" t="s">
        <v>2410</v>
      </c>
      <c r="C1020" s="23" t="s">
        <v>2536</v>
      </c>
      <c r="D1020" s="24" t="s">
        <v>2554</v>
      </c>
      <c r="E1020" s="29" t="s">
        <v>2538</v>
      </c>
    </row>
    <row r="1021" spans="1:5" x14ac:dyDescent="0.4">
      <c r="A1021" s="23" t="s">
        <v>2409</v>
      </c>
      <c r="B1021" s="24" t="s">
        <v>2410</v>
      </c>
      <c r="C1021" s="23" t="s">
        <v>2539</v>
      </c>
      <c r="D1021" s="24" t="s">
        <v>2556</v>
      </c>
      <c r="E1021" s="29" t="s">
        <v>2541</v>
      </c>
    </row>
    <row r="1022" spans="1:5" x14ac:dyDescent="0.4">
      <c r="A1022" s="23" t="s">
        <v>2409</v>
      </c>
      <c r="B1022" s="24" t="s">
        <v>2410</v>
      </c>
      <c r="C1022" s="23" t="s">
        <v>2542</v>
      </c>
      <c r="D1022" s="24" t="s">
        <v>2559</v>
      </c>
      <c r="E1022" s="29" t="s">
        <v>2544</v>
      </c>
    </row>
    <row r="1023" spans="1:5" x14ac:dyDescent="0.4">
      <c r="A1023" s="23" t="s">
        <v>2409</v>
      </c>
      <c r="B1023" s="24" t="s">
        <v>2410</v>
      </c>
      <c r="C1023" s="23" t="s">
        <v>2545</v>
      </c>
      <c r="D1023" s="24" t="s">
        <v>2562</v>
      </c>
      <c r="E1023" s="29" t="s">
        <v>2547</v>
      </c>
    </row>
    <row r="1024" spans="1:5" x14ac:dyDescent="0.4">
      <c r="A1024" s="23" t="s">
        <v>2409</v>
      </c>
      <c r="B1024" s="24" t="s">
        <v>2410</v>
      </c>
      <c r="C1024" s="23" t="s">
        <v>2548</v>
      </c>
      <c r="D1024" s="24" t="s">
        <v>2565</v>
      </c>
      <c r="E1024" s="29" t="s">
        <v>2550</v>
      </c>
    </row>
    <row r="1025" spans="1:5" x14ac:dyDescent="0.4">
      <c r="A1025" s="23" t="s">
        <v>2409</v>
      </c>
      <c r="B1025" s="24" t="s">
        <v>2410</v>
      </c>
      <c r="C1025" s="23" t="s">
        <v>2551</v>
      </c>
      <c r="D1025" s="24" t="s">
        <v>2568</v>
      </c>
      <c r="E1025" s="29" t="s">
        <v>2553</v>
      </c>
    </row>
    <row r="1026" spans="1:5" x14ac:dyDescent="0.4">
      <c r="A1026" s="23" t="s">
        <v>2409</v>
      </c>
      <c r="B1026" s="24" t="s">
        <v>2410</v>
      </c>
      <c r="C1026" s="23" t="s">
        <v>2555</v>
      </c>
      <c r="D1026" s="24" t="s">
        <v>2570</v>
      </c>
      <c r="E1026" s="29" t="s">
        <v>2557</v>
      </c>
    </row>
    <row r="1027" spans="1:5" x14ac:dyDescent="0.4">
      <c r="A1027" s="23" t="s">
        <v>2409</v>
      </c>
      <c r="B1027" s="24" t="s">
        <v>2410</v>
      </c>
      <c r="C1027" s="23" t="s">
        <v>2558</v>
      </c>
      <c r="D1027" s="24" t="s">
        <v>2572</v>
      </c>
      <c r="E1027" s="29" t="s">
        <v>2560</v>
      </c>
    </row>
    <row r="1028" spans="1:5" x14ac:dyDescent="0.4">
      <c r="A1028" s="23" t="s">
        <v>2409</v>
      </c>
      <c r="B1028" s="24" t="s">
        <v>2410</v>
      </c>
      <c r="C1028" s="23" t="s">
        <v>2561</v>
      </c>
      <c r="D1028" s="24" t="s">
        <v>2574</v>
      </c>
      <c r="E1028" s="29" t="s">
        <v>2563</v>
      </c>
    </row>
    <row r="1029" spans="1:5" x14ac:dyDescent="0.4">
      <c r="A1029" s="23" t="s">
        <v>2409</v>
      </c>
      <c r="B1029" s="24" t="s">
        <v>2410</v>
      </c>
      <c r="C1029" s="23" t="s">
        <v>2564</v>
      </c>
      <c r="D1029" s="24" t="s">
        <v>2575</v>
      </c>
      <c r="E1029" s="29" t="s">
        <v>2566</v>
      </c>
    </row>
    <row r="1030" spans="1:5" x14ac:dyDescent="0.4">
      <c r="A1030" s="23" t="s">
        <v>2409</v>
      </c>
      <c r="B1030" s="24" t="s">
        <v>2410</v>
      </c>
      <c r="C1030" s="23" t="s">
        <v>2567</v>
      </c>
      <c r="D1030" s="24" t="s">
        <v>2577</v>
      </c>
      <c r="E1030" s="29" t="s">
        <v>2569</v>
      </c>
    </row>
    <row r="1031" spans="1:5" x14ac:dyDescent="0.4">
      <c r="A1031" s="23" t="s">
        <v>2409</v>
      </c>
      <c r="B1031" s="24" t="s">
        <v>2410</v>
      </c>
      <c r="C1031" s="23" t="s">
        <v>2571</v>
      </c>
      <c r="D1031" s="24" t="s">
        <v>2580</v>
      </c>
      <c r="E1031" s="29" t="s">
        <v>2573</v>
      </c>
    </row>
    <row r="1032" spans="1:5" x14ac:dyDescent="0.4">
      <c r="A1032" s="23" t="s">
        <v>2409</v>
      </c>
      <c r="B1032" s="24" t="s">
        <v>2410</v>
      </c>
      <c r="C1032" s="23" t="s">
        <v>2576</v>
      </c>
      <c r="D1032" s="24" t="s">
        <v>2583</v>
      </c>
      <c r="E1032" s="29" t="s">
        <v>2578</v>
      </c>
    </row>
    <row r="1033" spans="1:5" x14ac:dyDescent="0.4">
      <c r="A1033" s="23" t="s">
        <v>2409</v>
      </c>
      <c r="B1033" s="24" t="s">
        <v>2410</v>
      </c>
      <c r="C1033" s="23" t="s">
        <v>3692</v>
      </c>
      <c r="D1033" s="24" t="s">
        <v>2586</v>
      </c>
      <c r="E1033" s="29" t="s">
        <v>3693</v>
      </c>
    </row>
    <row r="1034" spans="1:5" x14ac:dyDescent="0.4">
      <c r="A1034" s="23" t="s">
        <v>2409</v>
      </c>
      <c r="B1034" s="24" t="s">
        <v>2410</v>
      </c>
      <c r="C1034" s="23" t="s">
        <v>3694</v>
      </c>
      <c r="D1034" s="24" t="s">
        <v>2589</v>
      </c>
      <c r="E1034" s="29" t="s">
        <v>3695</v>
      </c>
    </row>
    <row r="1035" spans="1:5" x14ac:dyDescent="0.4">
      <c r="A1035" s="23" t="s">
        <v>2409</v>
      </c>
      <c r="B1035" s="24" t="s">
        <v>2410</v>
      </c>
      <c r="C1035" s="23" t="s">
        <v>2579</v>
      </c>
      <c r="D1035" s="24" t="s">
        <v>2592</v>
      </c>
      <c r="E1035" s="29" t="s">
        <v>2581</v>
      </c>
    </row>
    <row r="1036" spans="1:5" x14ac:dyDescent="0.4">
      <c r="A1036" s="23" t="s">
        <v>2409</v>
      </c>
      <c r="B1036" s="24" t="s">
        <v>2410</v>
      </c>
      <c r="C1036" s="23" t="s">
        <v>3696</v>
      </c>
      <c r="D1036" s="24" t="s">
        <v>2595</v>
      </c>
      <c r="E1036" s="29" t="s">
        <v>3697</v>
      </c>
    </row>
    <row r="1037" spans="1:5" x14ac:dyDescent="0.4">
      <c r="A1037" s="23" t="s">
        <v>2409</v>
      </c>
      <c r="B1037" s="24" t="s">
        <v>2410</v>
      </c>
      <c r="C1037" s="23" t="s">
        <v>3698</v>
      </c>
      <c r="D1037" s="24" t="s">
        <v>2598</v>
      </c>
      <c r="E1037" s="29" t="s">
        <v>3699</v>
      </c>
    </row>
    <row r="1038" spans="1:5" x14ac:dyDescent="0.4">
      <c r="A1038" s="23" t="s">
        <v>2409</v>
      </c>
      <c r="B1038" s="24" t="s">
        <v>2410</v>
      </c>
      <c r="C1038" s="23" t="s">
        <v>2582</v>
      </c>
      <c r="D1038" s="24" t="s">
        <v>2601</v>
      </c>
      <c r="E1038" s="29" t="s">
        <v>2584</v>
      </c>
    </row>
    <row r="1039" spans="1:5" x14ac:dyDescent="0.4">
      <c r="A1039" s="23" t="s">
        <v>2409</v>
      </c>
      <c r="B1039" s="24" t="s">
        <v>2410</v>
      </c>
      <c r="C1039" s="23" t="s">
        <v>2585</v>
      </c>
      <c r="D1039" s="24" t="s">
        <v>2603</v>
      </c>
      <c r="E1039" s="29" t="s">
        <v>2587</v>
      </c>
    </row>
    <row r="1040" spans="1:5" x14ac:dyDescent="0.4">
      <c r="A1040" s="23" t="s">
        <v>2409</v>
      </c>
      <c r="B1040" s="24" t="s">
        <v>2410</v>
      </c>
      <c r="C1040" s="23" t="s">
        <v>2588</v>
      </c>
      <c r="D1040" s="24" t="s">
        <v>2605</v>
      </c>
      <c r="E1040" s="29" t="s">
        <v>2590</v>
      </c>
    </row>
    <row r="1041" spans="1:5" x14ac:dyDescent="0.4">
      <c r="A1041" s="23" t="s">
        <v>2409</v>
      </c>
      <c r="B1041" s="24" t="s">
        <v>2410</v>
      </c>
      <c r="C1041" s="23" t="s">
        <v>2591</v>
      </c>
      <c r="D1041" s="24" t="s">
        <v>2608</v>
      </c>
      <c r="E1041" s="29" t="s">
        <v>2593</v>
      </c>
    </row>
    <row r="1042" spans="1:5" x14ac:dyDescent="0.4">
      <c r="A1042" s="23" t="s">
        <v>2409</v>
      </c>
      <c r="B1042" s="24" t="s">
        <v>2410</v>
      </c>
      <c r="C1042" s="23" t="s">
        <v>2594</v>
      </c>
      <c r="D1042" s="24" t="s">
        <v>2611</v>
      </c>
      <c r="E1042" s="29" t="s">
        <v>2596</v>
      </c>
    </row>
    <row r="1043" spans="1:5" x14ac:dyDescent="0.4">
      <c r="A1043" s="23" t="s">
        <v>2409</v>
      </c>
      <c r="B1043" s="24" t="s">
        <v>2410</v>
      </c>
      <c r="C1043" s="23" t="s">
        <v>2597</v>
      </c>
      <c r="D1043" s="24" t="s">
        <v>2614</v>
      </c>
      <c r="E1043" s="29" t="s">
        <v>2599</v>
      </c>
    </row>
    <row r="1044" spans="1:5" x14ac:dyDescent="0.4">
      <c r="A1044" s="23" t="s">
        <v>2409</v>
      </c>
      <c r="B1044" s="24" t="s">
        <v>2410</v>
      </c>
      <c r="C1044" s="23" t="s">
        <v>2600</v>
      </c>
      <c r="D1044" s="24" t="s">
        <v>2617</v>
      </c>
      <c r="E1044" s="29" t="s">
        <v>2602</v>
      </c>
    </row>
    <row r="1045" spans="1:5" x14ac:dyDescent="0.4">
      <c r="A1045" s="23" t="s">
        <v>2409</v>
      </c>
      <c r="B1045" s="24" t="s">
        <v>2410</v>
      </c>
      <c r="C1045" s="23" t="s">
        <v>2604</v>
      </c>
      <c r="D1045" s="24" t="s">
        <v>2620</v>
      </c>
      <c r="E1045" s="29" t="s">
        <v>2606</v>
      </c>
    </row>
    <row r="1046" spans="1:5" x14ac:dyDescent="0.4">
      <c r="A1046" s="23" t="s">
        <v>2409</v>
      </c>
      <c r="B1046" s="24" t="s">
        <v>2410</v>
      </c>
      <c r="C1046" s="23" t="s">
        <v>2607</v>
      </c>
      <c r="D1046" s="24" t="s">
        <v>2622</v>
      </c>
      <c r="E1046" s="29" t="s">
        <v>2609</v>
      </c>
    </row>
    <row r="1047" spans="1:5" x14ac:dyDescent="0.4">
      <c r="A1047" s="23" t="s">
        <v>2409</v>
      </c>
      <c r="B1047" s="24" t="s">
        <v>2410</v>
      </c>
      <c r="C1047" s="23" t="s">
        <v>2610</v>
      </c>
      <c r="D1047" s="24" t="s">
        <v>2623</v>
      </c>
      <c r="E1047" s="29" t="s">
        <v>2612</v>
      </c>
    </row>
    <row r="1048" spans="1:5" x14ac:dyDescent="0.4">
      <c r="A1048" s="23" t="s">
        <v>2409</v>
      </c>
      <c r="B1048" s="24" t="s">
        <v>2410</v>
      </c>
      <c r="C1048" s="23" t="s">
        <v>2613</v>
      </c>
      <c r="D1048" s="24" t="s">
        <v>2624</v>
      </c>
      <c r="E1048" s="29" t="s">
        <v>2615</v>
      </c>
    </row>
    <row r="1049" spans="1:5" x14ac:dyDescent="0.4">
      <c r="A1049" s="23" t="s">
        <v>2409</v>
      </c>
      <c r="B1049" s="24" t="s">
        <v>2410</v>
      </c>
      <c r="C1049" s="23" t="s">
        <v>2616</v>
      </c>
      <c r="D1049" s="24" t="s">
        <v>2626</v>
      </c>
      <c r="E1049" s="29" t="s">
        <v>2618</v>
      </c>
    </row>
    <row r="1050" spans="1:5" x14ac:dyDescent="0.4">
      <c r="A1050" s="23" t="s">
        <v>2409</v>
      </c>
      <c r="B1050" s="24" t="s">
        <v>2410</v>
      </c>
      <c r="C1050" s="23" t="s">
        <v>3700</v>
      </c>
      <c r="D1050" s="24" t="s">
        <v>2629</v>
      </c>
      <c r="E1050" s="29" t="s">
        <v>3701</v>
      </c>
    </row>
    <row r="1051" spans="1:5" x14ac:dyDescent="0.4">
      <c r="A1051" s="23" t="s">
        <v>2409</v>
      </c>
      <c r="B1051" s="24" t="s">
        <v>2410</v>
      </c>
      <c r="C1051" s="23" t="s">
        <v>2619</v>
      </c>
      <c r="D1051" s="24" t="s">
        <v>2632</v>
      </c>
      <c r="E1051" s="29" t="s">
        <v>2621</v>
      </c>
    </row>
    <row r="1052" spans="1:5" x14ac:dyDescent="0.4">
      <c r="A1052" s="23" t="s">
        <v>2409</v>
      </c>
      <c r="B1052" s="24" t="s">
        <v>2410</v>
      </c>
      <c r="C1052" s="23" t="s">
        <v>2625</v>
      </c>
      <c r="D1052" s="24" t="s">
        <v>2635</v>
      </c>
      <c r="E1052" s="29" t="s">
        <v>2627</v>
      </c>
    </row>
    <row r="1053" spans="1:5" x14ac:dyDescent="0.4">
      <c r="A1053" s="23" t="s">
        <v>2409</v>
      </c>
      <c r="B1053" s="24" t="s">
        <v>2410</v>
      </c>
      <c r="C1053" s="23" t="s">
        <v>2628</v>
      </c>
      <c r="D1053" s="24" t="s">
        <v>2637</v>
      </c>
      <c r="E1053" s="29" t="s">
        <v>2630</v>
      </c>
    </row>
    <row r="1054" spans="1:5" x14ac:dyDescent="0.4">
      <c r="A1054" s="23" t="s">
        <v>2409</v>
      </c>
      <c r="B1054" s="24" t="s">
        <v>2410</v>
      </c>
      <c r="C1054" s="23" t="s">
        <v>2631</v>
      </c>
      <c r="D1054" s="24" t="s">
        <v>2638</v>
      </c>
      <c r="E1054" s="29" t="s">
        <v>2633</v>
      </c>
    </row>
    <row r="1055" spans="1:5" x14ac:dyDescent="0.4">
      <c r="A1055" s="23" t="s">
        <v>2409</v>
      </c>
      <c r="B1055" s="24" t="s">
        <v>2410</v>
      </c>
      <c r="C1055" s="23" t="s">
        <v>3702</v>
      </c>
      <c r="D1055" s="24" t="s">
        <v>2639</v>
      </c>
      <c r="E1055" s="29" t="s">
        <v>3703</v>
      </c>
    </row>
    <row r="1056" spans="1:5" x14ac:dyDescent="0.4">
      <c r="A1056" s="23" t="s">
        <v>2409</v>
      </c>
      <c r="B1056" s="24" t="s">
        <v>2410</v>
      </c>
      <c r="C1056" s="23" t="s">
        <v>3704</v>
      </c>
      <c r="D1056" s="24" t="s">
        <v>2640</v>
      </c>
      <c r="E1056" s="29" t="s">
        <v>3705</v>
      </c>
    </row>
    <row r="1057" spans="1:5" x14ac:dyDescent="0.4">
      <c r="A1057" s="23" t="s">
        <v>2409</v>
      </c>
      <c r="B1057" s="24" t="s">
        <v>2410</v>
      </c>
      <c r="C1057" s="23" t="s">
        <v>3706</v>
      </c>
      <c r="D1057" s="24" t="s">
        <v>2641</v>
      </c>
      <c r="E1057" s="29" t="s">
        <v>3707</v>
      </c>
    </row>
    <row r="1058" spans="1:5" x14ac:dyDescent="0.4">
      <c r="A1058" s="23" t="s">
        <v>2409</v>
      </c>
      <c r="B1058" s="24" t="s">
        <v>2410</v>
      </c>
      <c r="C1058" s="23" t="s">
        <v>2634</v>
      </c>
      <c r="D1058" s="24" t="s">
        <v>2642</v>
      </c>
      <c r="E1058" s="29" t="s">
        <v>2636</v>
      </c>
    </row>
    <row r="1059" spans="1:5" x14ac:dyDescent="0.4">
      <c r="A1059" s="23" t="s">
        <v>2409</v>
      </c>
      <c r="B1059" s="24" t="s">
        <v>2410</v>
      </c>
      <c r="C1059" s="23" t="s">
        <v>3708</v>
      </c>
      <c r="D1059" s="24" t="s">
        <v>2644</v>
      </c>
      <c r="E1059" s="29" t="s">
        <v>3709</v>
      </c>
    </row>
    <row r="1060" spans="1:5" x14ac:dyDescent="0.4">
      <c r="A1060" s="23" t="s">
        <v>2409</v>
      </c>
      <c r="B1060" s="24" t="s">
        <v>2410</v>
      </c>
      <c r="C1060" s="23" t="s">
        <v>2643</v>
      </c>
      <c r="D1060" s="24" t="s">
        <v>2647</v>
      </c>
      <c r="E1060" s="29" t="s">
        <v>2645</v>
      </c>
    </row>
    <row r="1061" spans="1:5" x14ac:dyDescent="0.4">
      <c r="A1061" s="23" t="s">
        <v>2409</v>
      </c>
      <c r="B1061" s="24" t="s">
        <v>2410</v>
      </c>
      <c r="C1061" s="23" t="s">
        <v>3710</v>
      </c>
      <c r="D1061" s="24" t="s">
        <v>2650</v>
      </c>
      <c r="E1061" s="29" t="s">
        <v>3711</v>
      </c>
    </row>
    <row r="1062" spans="1:5" x14ac:dyDescent="0.4">
      <c r="A1062" s="23" t="s">
        <v>2409</v>
      </c>
      <c r="B1062" s="24" t="s">
        <v>2410</v>
      </c>
      <c r="C1062" s="23" t="s">
        <v>3712</v>
      </c>
      <c r="D1062" s="24" t="s">
        <v>2107</v>
      </c>
      <c r="E1062" s="29" t="s">
        <v>3713</v>
      </c>
    </row>
    <row r="1063" spans="1:5" x14ac:dyDescent="0.4">
      <c r="A1063" s="23" t="s">
        <v>2409</v>
      </c>
      <c r="B1063" s="24" t="s">
        <v>2410</v>
      </c>
      <c r="C1063" s="23" t="s">
        <v>3714</v>
      </c>
      <c r="D1063" s="24" t="s">
        <v>1937</v>
      </c>
      <c r="E1063" s="29" t="s">
        <v>3715</v>
      </c>
    </row>
    <row r="1064" spans="1:5" x14ac:dyDescent="0.4">
      <c r="A1064" s="23" t="s">
        <v>2409</v>
      </c>
      <c r="B1064" s="24" t="s">
        <v>2410</v>
      </c>
      <c r="C1064" s="23" t="s">
        <v>2646</v>
      </c>
      <c r="D1064" s="24" t="s">
        <v>2657</v>
      </c>
      <c r="E1064" s="29" t="s">
        <v>2648</v>
      </c>
    </row>
    <row r="1065" spans="1:5" x14ac:dyDescent="0.4">
      <c r="A1065" s="23" t="s">
        <v>2409</v>
      </c>
      <c r="B1065" s="24" t="s">
        <v>2410</v>
      </c>
      <c r="C1065" s="23" t="s">
        <v>2649</v>
      </c>
      <c r="D1065" s="24" t="s">
        <v>2660</v>
      </c>
      <c r="E1065" s="29" t="s">
        <v>2651</v>
      </c>
    </row>
    <row r="1066" spans="1:5" x14ac:dyDescent="0.4">
      <c r="A1066" s="23" t="s">
        <v>2409</v>
      </c>
      <c r="B1066" s="24" t="s">
        <v>2410</v>
      </c>
      <c r="C1066" s="23" t="s">
        <v>2652</v>
      </c>
      <c r="D1066" s="24" t="s">
        <v>2663</v>
      </c>
      <c r="E1066" s="29" t="s">
        <v>2653</v>
      </c>
    </row>
    <row r="1067" spans="1:5" x14ac:dyDescent="0.4">
      <c r="A1067" s="23" t="s">
        <v>2409</v>
      </c>
      <c r="B1067" s="24" t="s">
        <v>2410</v>
      </c>
      <c r="C1067" s="23" t="s">
        <v>2654</v>
      </c>
      <c r="D1067" s="24" t="s">
        <v>2666</v>
      </c>
      <c r="E1067" s="29" t="s">
        <v>2655</v>
      </c>
    </row>
    <row r="1068" spans="1:5" x14ac:dyDescent="0.4">
      <c r="A1068" s="23" t="s">
        <v>2409</v>
      </c>
      <c r="B1068" s="24" t="s">
        <v>2410</v>
      </c>
      <c r="C1068" s="23" t="s">
        <v>3716</v>
      </c>
      <c r="D1068" s="24" t="s">
        <v>2669</v>
      </c>
      <c r="E1068" s="29" t="s">
        <v>3717</v>
      </c>
    </row>
    <row r="1069" spans="1:5" x14ac:dyDescent="0.4">
      <c r="A1069" s="23" t="s">
        <v>2409</v>
      </c>
      <c r="B1069" s="24" t="s">
        <v>2410</v>
      </c>
      <c r="C1069" s="23" t="s">
        <v>2656</v>
      </c>
      <c r="D1069" s="24" t="s">
        <v>2672</v>
      </c>
      <c r="E1069" s="29" t="s">
        <v>2658</v>
      </c>
    </row>
    <row r="1070" spans="1:5" x14ac:dyDescent="0.4">
      <c r="A1070" s="23" t="s">
        <v>2409</v>
      </c>
      <c r="B1070" s="24" t="s">
        <v>2410</v>
      </c>
      <c r="C1070" s="23" t="s">
        <v>2659</v>
      </c>
      <c r="D1070" s="24" t="s">
        <v>2675</v>
      </c>
      <c r="E1070" s="29" t="s">
        <v>2661</v>
      </c>
    </row>
    <row r="1071" spans="1:5" x14ac:dyDescent="0.4">
      <c r="A1071" s="23" t="s">
        <v>2409</v>
      </c>
      <c r="B1071" s="24" t="s">
        <v>2410</v>
      </c>
      <c r="C1071" s="23" t="s">
        <v>2662</v>
      </c>
      <c r="D1071" s="24" t="s">
        <v>2678</v>
      </c>
      <c r="E1071" s="29" t="s">
        <v>2664</v>
      </c>
    </row>
    <row r="1072" spans="1:5" x14ac:dyDescent="0.4">
      <c r="A1072" s="23" t="s">
        <v>2409</v>
      </c>
      <c r="B1072" s="24" t="s">
        <v>2410</v>
      </c>
      <c r="C1072" s="23" t="s">
        <v>3718</v>
      </c>
      <c r="D1072" s="24" t="s">
        <v>2681</v>
      </c>
      <c r="E1072" s="29" t="s">
        <v>3719</v>
      </c>
    </row>
    <row r="1073" spans="1:5" x14ac:dyDescent="0.4">
      <c r="A1073" s="23" t="s">
        <v>2409</v>
      </c>
      <c r="B1073" s="24" t="s">
        <v>2410</v>
      </c>
      <c r="C1073" s="23" t="s">
        <v>2665</v>
      </c>
      <c r="D1073" s="24" t="s">
        <v>2684</v>
      </c>
      <c r="E1073" s="29" t="s">
        <v>2667</v>
      </c>
    </row>
    <row r="1074" spans="1:5" x14ac:dyDescent="0.4">
      <c r="A1074" s="23" t="s">
        <v>2409</v>
      </c>
      <c r="B1074" s="24" t="s">
        <v>2410</v>
      </c>
      <c r="C1074" s="23" t="s">
        <v>2668</v>
      </c>
      <c r="D1074" s="24" t="s">
        <v>2687</v>
      </c>
      <c r="E1074" s="29" t="s">
        <v>2670</v>
      </c>
    </row>
    <row r="1075" spans="1:5" x14ac:dyDescent="0.4">
      <c r="A1075" s="23" t="s">
        <v>2409</v>
      </c>
      <c r="B1075" s="24" t="s">
        <v>2410</v>
      </c>
      <c r="C1075" s="23" t="s">
        <v>2671</v>
      </c>
      <c r="D1075" s="24" t="s">
        <v>2690</v>
      </c>
      <c r="E1075" s="29" t="s">
        <v>2673</v>
      </c>
    </row>
    <row r="1076" spans="1:5" x14ac:dyDescent="0.4">
      <c r="A1076" s="23" t="s">
        <v>2409</v>
      </c>
      <c r="B1076" s="24" t="s">
        <v>2410</v>
      </c>
      <c r="C1076" s="23" t="s">
        <v>2674</v>
      </c>
      <c r="D1076" s="24" t="s">
        <v>2692</v>
      </c>
      <c r="E1076" s="29" t="s">
        <v>2676</v>
      </c>
    </row>
    <row r="1077" spans="1:5" x14ac:dyDescent="0.4">
      <c r="A1077" s="23" t="s">
        <v>2409</v>
      </c>
      <c r="B1077" s="24" t="s">
        <v>2410</v>
      </c>
      <c r="C1077" s="23" t="s">
        <v>2677</v>
      </c>
      <c r="D1077" s="24" t="s">
        <v>2693</v>
      </c>
      <c r="E1077" s="29" t="s">
        <v>2679</v>
      </c>
    </row>
    <row r="1078" spans="1:5" x14ac:dyDescent="0.4">
      <c r="A1078" s="23" t="s">
        <v>2409</v>
      </c>
      <c r="B1078" s="24" t="s">
        <v>2410</v>
      </c>
      <c r="C1078" s="23" t="s">
        <v>2680</v>
      </c>
      <c r="D1078" s="24" t="s">
        <v>2694</v>
      </c>
      <c r="E1078" s="29" t="s">
        <v>2682</v>
      </c>
    </row>
    <row r="1079" spans="1:5" x14ac:dyDescent="0.4">
      <c r="A1079" s="23" t="s">
        <v>2409</v>
      </c>
      <c r="B1079" s="24" t="s">
        <v>2410</v>
      </c>
      <c r="C1079" s="23" t="s">
        <v>2683</v>
      </c>
      <c r="D1079" s="24" t="s">
        <v>2696</v>
      </c>
      <c r="E1079" s="29" t="s">
        <v>2685</v>
      </c>
    </row>
    <row r="1080" spans="1:5" x14ac:dyDescent="0.4">
      <c r="A1080" s="23" t="s">
        <v>2409</v>
      </c>
      <c r="B1080" s="24" t="s">
        <v>2410</v>
      </c>
      <c r="C1080" s="23" t="s">
        <v>2686</v>
      </c>
      <c r="D1080" s="24" t="s">
        <v>2699</v>
      </c>
      <c r="E1080" s="29" t="s">
        <v>2688</v>
      </c>
    </row>
    <row r="1081" spans="1:5" x14ac:dyDescent="0.4">
      <c r="A1081" s="23" t="s">
        <v>2409</v>
      </c>
      <c r="B1081" s="24" t="s">
        <v>2410</v>
      </c>
      <c r="C1081" s="23" t="s">
        <v>2689</v>
      </c>
      <c r="D1081" s="24" t="s">
        <v>2702</v>
      </c>
      <c r="E1081" s="29" t="s">
        <v>2691</v>
      </c>
    </row>
    <row r="1082" spans="1:5" x14ac:dyDescent="0.4">
      <c r="A1082" s="23" t="s">
        <v>2409</v>
      </c>
      <c r="B1082" s="24" t="s">
        <v>2410</v>
      </c>
      <c r="C1082" s="23" t="s">
        <v>2695</v>
      </c>
      <c r="D1082" s="24" t="s">
        <v>3720</v>
      </c>
      <c r="E1082" s="29" t="s">
        <v>2697</v>
      </c>
    </row>
    <row r="1083" spans="1:5" x14ac:dyDescent="0.4">
      <c r="A1083" s="23" t="s">
        <v>2409</v>
      </c>
      <c r="B1083" s="24" t="s">
        <v>2410</v>
      </c>
      <c r="C1083" s="23" t="s">
        <v>2698</v>
      </c>
      <c r="D1083" s="24" t="s">
        <v>3859</v>
      </c>
      <c r="E1083" s="29" t="s">
        <v>2700</v>
      </c>
    </row>
    <row r="1084" spans="1:5" x14ac:dyDescent="0.4">
      <c r="A1084" s="23" t="s">
        <v>2409</v>
      </c>
      <c r="B1084" s="24" t="s">
        <v>2410</v>
      </c>
      <c r="C1084" s="23" t="s">
        <v>2701</v>
      </c>
      <c r="D1084" s="24" t="s">
        <v>3860</v>
      </c>
      <c r="E1084" s="29" t="s">
        <v>2703</v>
      </c>
    </row>
    <row r="1085" spans="1:5" x14ac:dyDescent="0.4">
      <c r="A1085" s="23" t="s">
        <v>2704</v>
      </c>
      <c r="B1085" s="24" t="s">
        <v>3861</v>
      </c>
      <c r="C1085" s="23" t="s">
        <v>2411</v>
      </c>
      <c r="D1085" s="24" t="s">
        <v>72</v>
      </c>
      <c r="E1085" s="29" t="s">
        <v>2706</v>
      </c>
    </row>
    <row r="1086" spans="1:5" x14ac:dyDescent="0.4">
      <c r="A1086" s="23" t="s">
        <v>2704</v>
      </c>
      <c r="B1086" s="24" t="s">
        <v>3861</v>
      </c>
      <c r="C1086" s="23" t="s">
        <v>2413</v>
      </c>
      <c r="D1086" s="24" t="s">
        <v>819</v>
      </c>
      <c r="E1086" s="29" t="s">
        <v>2707</v>
      </c>
    </row>
    <row r="1087" spans="1:5" x14ac:dyDescent="0.4">
      <c r="A1087" s="23" t="s">
        <v>2704</v>
      </c>
      <c r="B1087" s="24" t="s">
        <v>3861</v>
      </c>
      <c r="C1087" s="23" t="s">
        <v>2415</v>
      </c>
      <c r="D1087" s="24" t="s">
        <v>96</v>
      </c>
      <c r="E1087" s="29" t="s">
        <v>2708</v>
      </c>
    </row>
    <row r="1088" spans="1:5" x14ac:dyDescent="0.4">
      <c r="A1088" s="23" t="s">
        <v>2704</v>
      </c>
      <c r="B1088" s="24" t="s">
        <v>3861</v>
      </c>
      <c r="C1088" s="23" t="s">
        <v>3675</v>
      </c>
      <c r="D1088" s="24" t="s">
        <v>2418</v>
      </c>
      <c r="E1088" s="29" t="s">
        <v>3721</v>
      </c>
    </row>
    <row r="1089" spans="1:5" x14ac:dyDescent="0.4">
      <c r="A1089" s="23" t="s">
        <v>2704</v>
      </c>
      <c r="B1089" s="24" t="s">
        <v>3861</v>
      </c>
      <c r="C1089" s="23" t="s">
        <v>3677</v>
      </c>
      <c r="D1089" s="24" t="s">
        <v>2421</v>
      </c>
      <c r="E1089" s="29" t="s">
        <v>3722</v>
      </c>
    </row>
    <row r="1090" spans="1:5" x14ac:dyDescent="0.4">
      <c r="A1090" s="23" t="s">
        <v>2704</v>
      </c>
      <c r="B1090" s="24" t="s">
        <v>3861</v>
      </c>
      <c r="C1090" s="23" t="s">
        <v>3679</v>
      </c>
      <c r="D1090" s="24" t="s">
        <v>855</v>
      </c>
      <c r="E1090" s="29" t="s">
        <v>3723</v>
      </c>
    </row>
    <row r="1091" spans="1:5" x14ac:dyDescent="0.4">
      <c r="A1091" s="23" t="s">
        <v>2704</v>
      </c>
      <c r="B1091" s="24" t="s">
        <v>3861</v>
      </c>
      <c r="C1091" s="23" t="s">
        <v>3681</v>
      </c>
      <c r="D1091" s="24" t="s">
        <v>858</v>
      </c>
      <c r="E1091" s="29" t="s">
        <v>3724</v>
      </c>
    </row>
    <row r="1092" spans="1:5" x14ac:dyDescent="0.4">
      <c r="A1092" s="23" t="s">
        <v>2704</v>
      </c>
      <c r="B1092" s="24" t="s">
        <v>3861</v>
      </c>
      <c r="C1092" s="23" t="s">
        <v>3683</v>
      </c>
      <c r="D1092" s="24" t="s">
        <v>2428</v>
      </c>
      <c r="E1092" s="29" t="s">
        <v>3725</v>
      </c>
    </row>
    <row r="1093" spans="1:5" x14ac:dyDescent="0.4">
      <c r="A1093" s="23" t="s">
        <v>2704</v>
      </c>
      <c r="B1093" s="24" t="s">
        <v>3861</v>
      </c>
      <c r="C1093" s="23" t="s">
        <v>3685</v>
      </c>
      <c r="D1093" s="24" t="s">
        <v>2431</v>
      </c>
      <c r="E1093" s="29" t="s">
        <v>3726</v>
      </c>
    </row>
    <row r="1094" spans="1:5" x14ac:dyDescent="0.4">
      <c r="A1094" s="23" t="s">
        <v>2704</v>
      </c>
      <c r="B1094" s="24" t="s">
        <v>3861</v>
      </c>
      <c r="C1094" s="23" t="s">
        <v>2417</v>
      </c>
      <c r="D1094" s="24" t="s">
        <v>2434</v>
      </c>
      <c r="E1094" s="29" t="s">
        <v>2709</v>
      </c>
    </row>
    <row r="1095" spans="1:5" x14ac:dyDescent="0.4">
      <c r="A1095" s="23" t="s">
        <v>2704</v>
      </c>
      <c r="B1095" s="24" t="s">
        <v>3861</v>
      </c>
      <c r="C1095" s="23" t="s">
        <v>2425</v>
      </c>
      <c r="D1095" s="24" t="s">
        <v>2443</v>
      </c>
      <c r="E1095" s="29" t="s">
        <v>2710</v>
      </c>
    </row>
    <row r="1096" spans="1:5" x14ac:dyDescent="0.4">
      <c r="A1096" s="23" t="s">
        <v>2704</v>
      </c>
      <c r="B1096" s="24" t="s">
        <v>3861</v>
      </c>
      <c r="C1096" s="23" t="s">
        <v>2427</v>
      </c>
      <c r="D1096" s="24" t="s">
        <v>2446</v>
      </c>
      <c r="E1096" s="29" t="s">
        <v>2711</v>
      </c>
    </row>
    <row r="1097" spans="1:5" x14ac:dyDescent="0.4">
      <c r="A1097" s="23" t="s">
        <v>2704</v>
      </c>
      <c r="B1097" s="24" t="s">
        <v>3861</v>
      </c>
      <c r="C1097" s="23" t="s">
        <v>2430</v>
      </c>
      <c r="D1097" s="24" t="s">
        <v>2449</v>
      </c>
      <c r="E1097" s="29" t="s">
        <v>2712</v>
      </c>
    </row>
    <row r="1098" spans="1:5" x14ac:dyDescent="0.4">
      <c r="A1098" s="23" t="s">
        <v>2704</v>
      </c>
      <c r="B1098" s="24" t="s">
        <v>3861</v>
      </c>
      <c r="C1098" s="23" t="s">
        <v>2433</v>
      </c>
      <c r="D1098" s="24" t="s">
        <v>2452</v>
      </c>
      <c r="E1098" s="29" t="s">
        <v>2713</v>
      </c>
    </row>
    <row r="1099" spans="1:5" x14ac:dyDescent="0.4">
      <c r="A1099" s="23" t="s">
        <v>2704</v>
      </c>
      <c r="B1099" s="24" t="s">
        <v>3861</v>
      </c>
      <c r="C1099" s="23" t="s">
        <v>2436</v>
      </c>
      <c r="D1099" s="24" t="s">
        <v>2455</v>
      </c>
      <c r="E1099" s="29" t="s">
        <v>3727</v>
      </c>
    </row>
    <row r="1100" spans="1:5" x14ac:dyDescent="0.4">
      <c r="A1100" s="23" t="s">
        <v>2704</v>
      </c>
      <c r="B1100" s="24" t="s">
        <v>3861</v>
      </c>
      <c r="C1100" s="23" t="s">
        <v>2439</v>
      </c>
      <c r="D1100" s="24" t="s">
        <v>2458</v>
      </c>
      <c r="E1100" s="29" t="s">
        <v>3728</v>
      </c>
    </row>
    <row r="1101" spans="1:5" x14ac:dyDescent="0.4">
      <c r="A1101" s="23" t="s">
        <v>2704</v>
      </c>
      <c r="B1101" s="24" t="s">
        <v>3861</v>
      </c>
      <c r="C1101" s="23" t="s">
        <v>2442</v>
      </c>
      <c r="D1101" s="24" t="s">
        <v>1413</v>
      </c>
      <c r="E1101" s="29" t="s">
        <v>2714</v>
      </c>
    </row>
    <row r="1102" spans="1:5" x14ac:dyDescent="0.4">
      <c r="A1102" s="23" t="s">
        <v>2704</v>
      </c>
      <c r="B1102" s="24" t="s">
        <v>3861</v>
      </c>
      <c r="C1102" s="23" t="s">
        <v>2445</v>
      </c>
      <c r="D1102" s="24" t="s">
        <v>1843</v>
      </c>
      <c r="E1102" s="29" t="s">
        <v>2715</v>
      </c>
    </row>
    <row r="1103" spans="1:5" x14ac:dyDescent="0.4">
      <c r="A1103" s="23" t="s">
        <v>2704</v>
      </c>
      <c r="B1103" s="24" t="s">
        <v>3861</v>
      </c>
      <c r="C1103" s="23" t="s">
        <v>2448</v>
      </c>
      <c r="D1103" s="24" t="s">
        <v>1296</v>
      </c>
      <c r="E1103" s="29" t="s">
        <v>2716</v>
      </c>
    </row>
    <row r="1104" spans="1:5" x14ac:dyDescent="0.4">
      <c r="A1104" s="23" t="s">
        <v>2704</v>
      </c>
      <c r="B1104" s="24" t="s">
        <v>3861</v>
      </c>
      <c r="C1104" s="23" t="s">
        <v>2451</v>
      </c>
      <c r="D1104" s="24" t="s">
        <v>1812</v>
      </c>
      <c r="E1104" s="29" t="s">
        <v>2717</v>
      </c>
    </row>
    <row r="1105" spans="1:5" x14ac:dyDescent="0.4">
      <c r="A1105" s="23" t="s">
        <v>2704</v>
      </c>
      <c r="B1105" s="24" t="s">
        <v>3861</v>
      </c>
      <c r="C1105" s="23" t="s">
        <v>2460</v>
      </c>
      <c r="D1105" s="24" t="s">
        <v>1815</v>
      </c>
      <c r="E1105" s="29" t="s">
        <v>2718</v>
      </c>
    </row>
    <row r="1106" spans="1:5" x14ac:dyDescent="0.4">
      <c r="A1106" s="23" t="s">
        <v>2704</v>
      </c>
      <c r="B1106" s="24" t="s">
        <v>3861</v>
      </c>
      <c r="C1106" s="23" t="s">
        <v>2466</v>
      </c>
      <c r="D1106" s="24" t="s">
        <v>2481</v>
      </c>
      <c r="E1106" s="29" t="s">
        <v>2719</v>
      </c>
    </row>
    <row r="1107" spans="1:5" x14ac:dyDescent="0.4">
      <c r="A1107" s="23" t="s">
        <v>2704</v>
      </c>
      <c r="B1107" s="24" t="s">
        <v>3861</v>
      </c>
      <c r="C1107" s="23" t="s">
        <v>2468</v>
      </c>
      <c r="D1107" s="24" t="s">
        <v>3687</v>
      </c>
      <c r="E1107" s="29" t="s">
        <v>3729</v>
      </c>
    </row>
    <row r="1108" spans="1:5" x14ac:dyDescent="0.4">
      <c r="A1108" s="23" t="s">
        <v>2704</v>
      </c>
      <c r="B1108" s="24" t="s">
        <v>3861</v>
      </c>
      <c r="C1108" s="23" t="s">
        <v>2470</v>
      </c>
      <c r="D1108" s="24" t="s">
        <v>2487</v>
      </c>
      <c r="E1108" s="29" t="s">
        <v>3730</v>
      </c>
    </row>
    <row r="1109" spans="1:5" x14ac:dyDescent="0.4">
      <c r="A1109" s="23" t="s">
        <v>2704</v>
      </c>
      <c r="B1109" s="24" t="s">
        <v>3861</v>
      </c>
      <c r="C1109" s="23" t="s">
        <v>2473</v>
      </c>
      <c r="D1109" s="24" t="s">
        <v>2490</v>
      </c>
      <c r="E1109" s="29" t="s">
        <v>2720</v>
      </c>
    </row>
    <row r="1110" spans="1:5" x14ac:dyDescent="0.4">
      <c r="A1110" s="23" t="s">
        <v>2704</v>
      </c>
      <c r="B1110" s="24" t="s">
        <v>3861</v>
      </c>
      <c r="C1110" s="23" t="s">
        <v>2486</v>
      </c>
      <c r="D1110" s="24" t="s">
        <v>2286</v>
      </c>
      <c r="E1110" s="29" t="s">
        <v>2721</v>
      </c>
    </row>
    <row r="1111" spans="1:5" x14ac:dyDescent="0.4">
      <c r="A1111" s="23" t="s">
        <v>2704</v>
      </c>
      <c r="B1111" s="24" t="s">
        <v>3861</v>
      </c>
      <c r="C1111" s="23" t="s">
        <v>2489</v>
      </c>
      <c r="D1111" s="24" t="s">
        <v>2289</v>
      </c>
      <c r="E1111" s="29" t="s">
        <v>2722</v>
      </c>
    </row>
    <row r="1112" spans="1:5" x14ac:dyDescent="0.4">
      <c r="A1112" s="23" t="s">
        <v>2704</v>
      </c>
      <c r="B1112" s="24" t="s">
        <v>3861</v>
      </c>
      <c r="C1112" s="23" t="s">
        <v>2492</v>
      </c>
      <c r="D1112" s="24" t="s">
        <v>2292</v>
      </c>
      <c r="E1112" s="29" t="s">
        <v>3731</v>
      </c>
    </row>
    <row r="1113" spans="1:5" x14ac:dyDescent="0.4">
      <c r="A1113" s="23" t="s">
        <v>2704</v>
      </c>
      <c r="B1113" s="24" t="s">
        <v>3861</v>
      </c>
      <c r="C1113" s="23" t="s">
        <v>2495</v>
      </c>
      <c r="D1113" s="24" t="s">
        <v>2508</v>
      </c>
      <c r="E1113" s="29" t="s">
        <v>3732</v>
      </c>
    </row>
    <row r="1114" spans="1:5" x14ac:dyDescent="0.4">
      <c r="A1114" s="23" t="s">
        <v>2704</v>
      </c>
      <c r="B1114" s="24" t="s">
        <v>3861</v>
      </c>
      <c r="C1114" s="23" t="s">
        <v>2571</v>
      </c>
      <c r="D1114" s="24" t="s">
        <v>2580</v>
      </c>
      <c r="E1114" s="29" t="s">
        <v>3733</v>
      </c>
    </row>
    <row r="1115" spans="1:5" x14ac:dyDescent="0.4">
      <c r="A1115" s="23" t="s">
        <v>2704</v>
      </c>
      <c r="B1115" s="24" t="s">
        <v>3861</v>
      </c>
      <c r="C1115" s="23" t="s">
        <v>2643</v>
      </c>
      <c r="D1115" s="24" t="s">
        <v>2647</v>
      </c>
      <c r="E1115" s="29" t="s">
        <v>3734</v>
      </c>
    </row>
    <row r="1116" spans="1:5" x14ac:dyDescent="0.4">
      <c r="A1116" s="23" t="s">
        <v>2704</v>
      </c>
      <c r="B1116" s="24" t="s">
        <v>3861</v>
      </c>
      <c r="C1116" s="23" t="s">
        <v>3710</v>
      </c>
      <c r="D1116" s="24" t="s">
        <v>2650</v>
      </c>
      <c r="E1116" s="29" t="s">
        <v>3735</v>
      </c>
    </row>
    <row r="1117" spans="1:5" x14ac:dyDescent="0.4">
      <c r="A1117" s="23" t="s">
        <v>2704</v>
      </c>
      <c r="B1117" s="24" t="s">
        <v>3861</v>
      </c>
      <c r="C1117" s="23" t="s">
        <v>3712</v>
      </c>
      <c r="D1117" s="24" t="s">
        <v>2107</v>
      </c>
      <c r="E1117" s="29" t="s">
        <v>3736</v>
      </c>
    </row>
    <row r="1118" spans="1:5" x14ac:dyDescent="0.4">
      <c r="A1118" s="23" t="s">
        <v>2704</v>
      </c>
      <c r="B1118" s="24" t="s">
        <v>3861</v>
      </c>
      <c r="C1118" s="23" t="s">
        <v>3714</v>
      </c>
      <c r="D1118" s="24" t="s">
        <v>1937</v>
      </c>
      <c r="E1118" s="29" t="s">
        <v>3737</v>
      </c>
    </row>
    <row r="1119" spans="1:5" x14ac:dyDescent="0.4">
      <c r="A1119" s="23" t="s">
        <v>2704</v>
      </c>
      <c r="B1119" s="24" t="s">
        <v>3861</v>
      </c>
      <c r="C1119" s="23" t="s">
        <v>2646</v>
      </c>
      <c r="D1119" s="24" t="s">
        <v>2657</v>
      </c>
      <c r="E1119" s="29" t="s">
        <v>2723</v>
      </c>
    </row>
    <row r="1120" spans="1:5" x14ac:dyDescent="0.4">
      <c r="A1120" s="23" t="s">
        <v>2704</v>
      </c>
      <c r="B1120" s="24" t="s">
        <v>3861</v>
      </c>
      <c r="C1120" s="23" t="s">
        <v>2649</v>
      </c>
      <c r="D1120" s="24" t="s">
        <v>2660</v>
      </c>
      <c r="E1120" s="29" t="s">
        <v>2724</v>
      </c>
    </row>
    <row r="1121" spans="1:5" x14ac:dyDescent="0.4">
      <c r="A1121" s="23" t="s">
        <v>2704</v>
      </c>
      <c r="B1121" s="24" t="s">
        <v>3861</v>
      </c>
      <c r="C1121" s="23" t="s">
        <v>2652</v>
      </c>
      <c r="D1121" s="24" t="s">
        <v>2663</v>
      </c>
      <c r="E1121" s="29" t="s">
        <v>2725</v>
      </c>
    </row>
    <row r="1122" spans="1:5" x14ac:dyDescent="0.4">
      <c r="A1122" s="23" t="s">
        <v>2704</v>
      </c>
      <c r="B1122" s="24" t="s">
        <v>3861</v>
      </c>
      <c r="C1122" s="23" t="s">
        <v>2654</v>
      </c>
      <c r="D1122" s="24" t="s">
        <v>2666</v>
      </c>
      <c r="E1122" s="29" t="s">
        <v>2726</v>
      </c>
    </row>
    <row r="1123" spans="1:5" x14ac:dyDescent="0.4">
      <c r="A1123" s="23" t="s">
        <v>2704</v>
      </c>
      <c r="B1123" s="24" t="s">
        <v>3861</v>
      </c>
      <c r="C1123" s="23" t="s">
        <v>3716</v>
      </c>
      <c r="D1123" s="24" t="s">
        <v>2669</v>
      </c>
      <c r="E1123" s="29" t="s">
        <v>3738</v>
      </c>
    </row>
    <row r="1124" spans="1:5" x14ac:dyDescent="0.4">
      <c r="A1124" s="23" t="s">
        <v>2704</v>
      </c>
      <c r="B1124" s="24" t="s">
        <v>3861</v>
      </c>
      <c r="C1124" s="23" t="s">
        <v>2656</v>
      </c>
      <c r="D1124" s="24" t="s">
        <v>2672</v>
      </c>
      <c r="E1124" s="29" t="s">
        <v>2727</v>
      </c>
    </row>
    <row r="1125" spans="1:5" x14ac:dyDescent="0.4">
      <c r="A1125" s="23" t="s">
        <v>2704</v>
      </c>
      <c r="B1125" s="24" t="s">
        <v>3861</v>
      </c>
      <c r="C1125" s="23" t="s">
        <v>2659</v>
      </c>
      <c r="D1125" s="24" t="s">
        <v>2675</v>
      </c>
      <c r="E1125" s="29" t="s">
        <v>2728</v>
      </c>
    </row>
    <row r="1126" spans="1:5" x14ac:dyDescent="0.4">
      <c r="A1126" s="23" t="s">
        <v>2729</v>
      </c>
      <c r="B1126" s="24" t="s">
        <v>2730</v>
      </c>
      <c r="C1126" s="23" t="s">
        <v>2731</v>
      </c>
      <c r="D1126" s="24" t="s">
        <v>819</v>
      </c>
      <c r="E1126" s="29" t="s">
        <v>2732</v>
      </c>
    </row>
    <row r="1127" spans="1:5" x14ac:dyDescent="0.4">
      <c r="A1127" s="23" t="s">
        <v>2729</v>
      </c>
      <c r="B1127" s="24" t="s">
        <v>2730</v>
      </c>
      <c r="C1127" s="23" t="s">
        <v>2733</v>
      </c>
      <c r="D1127" s="24" t="s">
        <v>1296</v>
      </c>
      <c r="E1127" s="29" t="s">
        <v>2734</v>
      </c>
    </row>
    <row r="1128" spans="1:5" x14ac:dyDescent="0.4">
      <c r="A1128" s="23" t="s">
        <v>2729</v>
      </c>
      <c r="B1128" s="24" t="s">
        <v>2730</v>
      </c>
      <c r="C1128" s="23" t="s">
        <v>2735</v>
      </c>
      <c r="D1128" s="24" t="s">
        <v>2015</v>
      </c>
      <c r="E1128" s="29" t="s">
        <v>2736</v>
      </c>
    </row>
    <row r="1129" spans="1:5" x14ac:dyDescent="0.4">
      <c r="A1129" s="23" t="s">
        <v>2729</v>
      </c>
      <c r="B1129" s="24" t="s">
        <v>2730</v>
      </c>
      <c r="C1129" s="23" t="s">
        <v>2737</v>
      </c>
      <c r="D1129" s="24" t="s">
        <v>1812</v>
      </c>
      <c r="E1129" s="29" t="s">
        <v>2738</v>
      </c>
    </row>
    <row r="1130" spans="1:5" x14ac:dyDescent="0.4">
      <c r="A1130" s="23" t="s">
        <v>2729</v>
      </c>
      <c r="B1130" s="24" t="s">
        <v>2730</v>
      </c>
      <c r="C1130" s="23" t="s">
        <v>2739</v>
      </c>
      <c r="D1130" s="24" t="s">
        <v>87</v>
      </c>
      <c r="E1130" s="29" t="s">
        <v>2740</v>
      </c>
    </row>
    <row r="1131" spans="1:5" x14ac:dyDescent="0.4">
      <c r="A1131" s="23" t="s">
        <v>2729</v>
      </c>
      <c r="B1131" s="24" t="s">
        <v>2730</v>
      </c>
      <c r="C1131" s="23" t="s">
        <v>2741</v>
      </c>
      <c r="D1131" s="24" t="s">
        <v>2742</v>
      </c>
      <c r="E1131" s="29" t="s">
        <v>2743</v>
      </c>
    </row>
    <row r="1132" spans="1:5" x14ac:dyDescent="0.4">
      <c r="A1132" s="23" t="s">
        <v>2729</v>
      </c>
      <c r="B1132" s="24" t="s">
        <v>2730</v>
      </c>
      <c r="C1132" s="23" t="s">
        <v>2744</v>
      </c>
      <c r="D1132" s="24" t="s">
        <v>2745</v>
      </c>
      <c r="E1132" s="29" t="s">
        <v>2746</v>
      </c>
    </row>
    <row r="1133" spans="1:5" x14ac:dyDescent="0.4">
      <c r="A1133" s="23" t="s">
        <v>2729</v>
      </c>
      <c r="B1133" s="24" t="s">
        <v>2730</v>
      </c>
      <c r="C1133" s="23" t="s">
        <v>2747</v>
      </c>
      <c r="D1133" s="24" t="s">
        <v>2748</v>
      </c>
      <c r="E1133" s="29" t="s">
        <v>2749</v>
      </c>
    </row>
    <row r="1134" spans="1:5" x14ac:dyDescent="0.4">
      <c r="A1134" s="23" t="s">
        <v>2729</v>
      </c>
      <c r="B1134" s="24" t="s">
        <v>2730</v>
      </c>
      <c r="C1134" s="23" t="s">
        <v>2750</v>
      </c>
      <c r="D1134" s="24" t="s">
        <v>2751</v>
      </c>
      <c r="E1134" s="29" t="s">
        <v>2752</v>
      </c>
    </row>
    <row r="1135" spans="1:5" x14ac:dyDescent="0.4">
      <c r="A1135" s="23" t="s">
        <v>2729</v>
      </c>
      <c r="B1135" s="24" t="s">
        <v>2730</v>
      </c>
      <c r="C1135" s="23" t="s">
        <v>2753</v>
      </c>
      <c r="D1135" s="24" t="s">
        <v>2754</v>
      </c>
      <c r="E1135" s="29" t="s">
        <v>2755</v>
      </c>
    </row>
    <row r="1136" spans="1:5" x14ac:dyDescent="0.4">
      <c r="A1136" s="23" t="s">
        <v>2729</v>
      </c>
      <c r="B1136" s="24" t="s">
        <v>2730</v>
      </c>
      <c r="C1136" s="23" t="s">
        <v>2756</v>
      </c>
      <c r="D1136" s="24" t="s">
        <v>2757</v>
      </c>
      <c r="E1136" s="29" t="s">
        <v>2758</v>
      </c>
    </row>
    <row r="1137" spans="1:5" x14ac:dyDescent="0.4">
      <c r="A1137" s="23" t="s">
        <v>2729</v>
      </c>
      <c r="B1137" s="24" t="s">
        <v>2730</v>
      </c>
      <c r="C1137" s="23" t="s">
        <v>2759</v>
      </c>
      <c r="D1137" s="24" t="s">
        <v>855</v>
      </c>
      <c r="E1137" s="29" t="s">
        <v>2760</v>
      </c>
    </row>
    <row r="1138" spans="1:5" x14ac:dyDescent="0.4">
      <c r="A1138" s="23" t="s">
        <v>2729</v>
      </c>
      <c r="B1138" s="24" t="s">
        <v>2730</v>
      </c>
      <c r="C1138" s="23" t="s">
        <v>2761</v>
      </c>
      <c r="D1138" s="24" t="s">
        <v>858</v>
      </c>
      <c r="E1138" s="29" t="s">
        <v>2762</v>
      </c>
    </row>
    <row r="1139" spans="1:5" x14ac:dyDescent="0.4">
      <c r="A1139" s="23" t="s">
        <v>2729</v>
      </c>
      <c r="B1139" s="24" t="s">
        <v>2730</v>
      </c>
      <c r="C1139" s="23" t="s">
        <v>2763</v>
      </c>
      <c r="D1139" s="24" t="s">
        <v>2764</v>
      </c>
      <c r="E1139" s="29" t="s">
        <v>2765</v>
      </c>
    </row>
    <row r="1140" spans="1:5" x14ac:dyDescent="0.4">
      <c r="A1140" s="23" t="s">
        <v>2729</v>
      </c>
      <c r="B1140" s="24" t="s">
        <v>2730</v>
      </c>
      <c r="C1140" s="23" t="s">
        <v>2766</v>
      </c>
      <c r="D1140" s="24" t="s">
        <v>2767</v>
      </c>
      <c r="E1140" s="29" t="s">
        <v>2768</v>
      </c>
    </row>
    <row r="1141" spans="1:5" x14ac:dyDescent="0.4">
      <c r="A1141" s="23" t="s">
        <v>2729</v>
      </c>
      <c r="B1141" s="24" t="s">
        <v>2730</v>
      </c>
      <c r="C1141" s="23" t="s">
        <v>2769</v>
      </c>
      <c r="D1141" s="24" t="s">
        <v>2770</v>
      </c>
      <c r="E1141" s="29" t="s">
        <v>2771</v>
      </c>
    </row>
    <row r="1142" spans="1:5" x14ac:dyDescent="0.4">
      <c r="A1142" s="23" t="s">
        <v>2729</v>
      </c>
      <c r="B1142" s="24" t="s">
        <v>2730</v>
      </c>
      <c r="C1142" s="23" t="s">
        <v>2772</v>
      </c>
      <c r="D1142" s="24" t="s">
        <v>2773</v>
      </c>
      <c r="E1142" s="29" t="s">
        <v>2774</v>
      </c>
    </row>
    <row r="1143" spans="1:5" x14ac:dyDescent="0.4">
      <c r="A1143" s="23" t="s">
        <v>2729</v>
      </c>
      <c r="B1143" s="24" t="s">
        <v>2730</v>
      </c>
      <c r="C1143" s="23" t="s">
        <v>2775</v>
      </c>
      <c r="D1143" s="24" t="s">
        <v>2776</v>
      </c>
      <c r="E1143" s="29" t="s">
        <v>2777</v>
      </c>
    </row>
    <row r="1144" spans="1:5" x14ac:dyDescent="0.4">
      <c r="A1144" s="23" t="s">
        <v>2729</v>
      </c>
      <c r="B1144" s="24" t="s">
        <v>2730</v>
      </c>
      <c r="C1144" s="23" t="s">
        <v>2778</v>
      </c>
      <c r="D1144" s="24" t="s">
        <v>2779</v>
      </c>
      <c r="E1144" s="29" t="s">
        <v>2780</v>
      </c>
    </row>
    <row r="1145" spans="1:5" x14ac:dyDescent="0.4">
      <c r="A1145" s="23" t="s">
        <v>2729</v>
      </c>
      <c r="B1145" s="24" t="s">
        <v>2730</v>
      </c>
      <c r="C1145" s="23" t="s">
        <v>2781</v>
      </c>
      <c r="D1145" s="24" t="s">
        <v>2782</v>
      </c>
      <c r="E1145" s="29" t="s">
        <v>2783</v>
      </c>
    </row>
    <row r="1146" spans="1:5" x14ac:dyDescent="0.4">
      <c r="A1146" s="23" t="s">
        <v>2729</v>
      </c>
      <c r="B1146" s="24" t="s">
        <v>2730</v>
      </c>
      <c r="C1146" s="23" t="s">
        <v>2784</v>
      </c>
      <c r="D1146" s="24" t="s">
        <v>2785</v>
      </c>
      <c r="E1146" s="29" t="s">
        <v>2786</v>
      </c>
    </row>
    <row r="1147" spans="1:5" x14ac:dyDescent="0.4">
      <c r="A1147" s="23" t="s">
        <v>2729</v>
      </c>
      <c r="B1147" s="24" t="s">
        <v>2730</v>
      </c>
      <c r="C1147" s="23" t="s">
        <v>2787</v>
      </c>
      <c r="D1147" s="24" t="s">
        <v>2788</v>
      </c>
      <c r="E1147" s="29" t="s">
        <v>2789</v>
      </c>
    </row>
    <row r="1148" spans="1:5" x14ac:dyDescent="0.4">
      <c r="A1148" s="23" t="s">
        <v>2729</v>
      </c>
      <c r="B1148" s="24" t="s">
        <v>2730</v>
      </c>
      <c r="C1148" s="23" t="s">
        <v>2790</v>
      </c>
      <c r="D1148" s="24" t="s">
        <v>2791</v>
      </c>
      <c r="E1148" s="29" t="s">
        <v>2792</v>
      </c>
    </row>
    <row r="1149" spans="1:5" x14ac:dyDescent="0.4">
      <c r="A1149" s="23" t="s">
        <v>2729</v>
      </c>
      <c r="B1149" s="24" t="s">
        <v>2730</v>
      </c>
      <c r="C1149" s="23" t="s">
        <v>2793</v>
      </c>
      <c r="D1149" s="24" t="s">
        <v>2794</v>
      </c>
      <c r="E1149" s="29" t="s">
        <v>2795</v>
      </c>
    </row>
    <row r="1150" spans="1:5" x14ac:dyDescent="0.4">
      <c r="A1150" s="23" t="s">
        <v>2729</v>
      </c>
      <c r="B1150" s="24" t="s">
        <v>2730</v>
      </c>
      <c r="C1150" s="23" t="s">
        <v>2796</v>
      </c>
      <c r="D1150" s="24" t="s">
        <v>2797</v>
      </c>
      <c r="E1150" s="29" t="s">
        <v>2798</v>
      </c>
    </row>
    <row r="1151" spans="1:5" x14ac:dyDescent="0.4">
      <c r="A1151" s="23" t="s">
        <v>2729</v>
      </c>
      <c r="B1151" s="24" t="s">
        <v>2730</v>
      </c>
      <c r="C1151" s="23" t="s">
        <v>2799</v>
      </c>
      <c r="D1151" s="24" t="s">
        <v>2800</v>
      </c>
      <c r="E1151" s="29" t="s">
        <v>2801</v>
      </c>
    </row>
    <row r="1152" spans="1:5" x14ac:dyDescent="0.4">
      <c r="A1152" s="23" t="s">
        <v>2729</v>
      </c>
      <c r="B1152" s="24" t="s">
        <v>2730</v>
      </c>
      <c r="C1152" s="23" t="s">
        <v>2802</v>
      </c>
      <c r="D1152" s="24" t="s">
        <v>2803</v>
      </c>
      <c r="E1152" s="29" t="s">
        <v>2804</v>
      </c>
    </row>
    <row r="1153" spans="1:5" x14ac:dyDescent="0.4">
      <c r="A1153" s="23" t="s">
        <v>2729</v>
      </c>
      <c r="B1153" s="24" t="s">
        <v>2730</v>
      </c>
      <c r="C1153" s="23" t="s">
        <v>2805</v>
      </c>
      <c r="D1153" s="24" t="s">
        <v>3739</v>
      </c>
      <c r="E1153" s="29" t="s">
        <v>2807</v>
      </c>
    </row>
    <row r="1154" spans="1:5" x14ac:dyDescent="0.4">
      <c r="A1154" s="23" t="s">
        <v>2729</v>
      </c>
      <c r="B1154" s="24" t="s">
        <v>2730</v>
      </c>
      <c r="C1154" s="23" t="s">
        <v>2808</v>
      </c>
      <c r="D1154" s="24" t="s">
        <v>2806</v>
      </c>
      <c r="E1154" s="29" t="s">
        <v>2810</v>
      </c>
    </row>
    <row r="1155" spans="1:5" x14ac:dyDescent="0.4">
      <c r="A1155" s="23" t="s">
        <v>2729</v>
      </c>
      <c r="B1155" s="24" t="s">
        <v>2730</v>
      </c>
      <c r="C1155" s="23" t="s">
        <v>2811</v>
      </c>
      <c r="D1155" s="24" t="s">
        <v>2809</v>
      </c>
      <c r="E1155" s="29" t="s">
        <v>2813</v>
      </c>
    </row>
    <row r="1156" spans="1:5" x14ac:dyDescent="0.4">
      <c r="A1156" s="23" t="s">
        <v>2729</v>
      </c>
      <c r="B1156" s="24" t="s">
        <v>2730</v>
      </c>
      <c r="C1156" s="23" t="s">
        <v>2814</v>
      </c>
      <c r="D1156" s="24" t="s">
        <v>2812</v>
      </c>
      <c r="E1156" s="29" t="s">
        <v>2816</v>
      </c>
    </row>
    <row r="1157" spans="1:5" x14ac:dyDescent="0.4">
      <c r="A1157" s="23" t="s">
        <v>2729</v>
      </c>
      <c r="B1157" s="24" t="s">
        <v>2730</v>
      </c>
      <c r="C1157" s="23" t="s">
        <v>2817</v>
      </c>
      <c r="D1157" s="24" t="s">
        <v>2815</v>
      </c>
      <c r="E1157" s="29" t="s">
        <v>2819</v>
      </c>
    </row>
    <row r="1158" spans="1:5" x14ac:dyDescent="0.4">
      <c r="A1158" s="23" t="s">
        <v>2729</v>
      </c>
      <c r="B1158" s="24" t="s">
        <v>2730</v>
      </c>
      <c r="C1158" s="23" t="s">
        <v>2820</v>
      </c>
      <c r="D1158" s="24" t="s">
        <v>2818</v>
      </c>
      <c r="E1158" s="29" t="s">
        <v>2822</v>
      </c>
    </row>
    <row r="1159" spans="1:5" x14ac:dyDescent="0.4">
      <c r="A1159" s="23" t="s">
        <v>2729</v>
      </c>
      <c r="B1159" s="24" t="s">
        <v>2730</v>
      </c>
      <c r="C1159" s="23" t="s">
        <v>2823</v>
      </c>
      <c r="D1159" s="24" t="s">
        <v>2821</v>
      </c>
      <c r="E1159" s="29" t="s">
        <v>2825</v>
      </c>
    </row>
    <row r="1160" spans="1:5" x14ac:dyDescent="0.4">
      <c r="A1160" s="23" t="s">
        <v>2729</v>
      </c>
      <c r="B1160" s="24" t="s">
        <v>2730</v>
      </c>
      <c r="C1160" s="23" t="s">
        <v>2826</v>
      </c>
      <c r="D1160" s="24" t="s">
        <v>2824</v>
      </c>
      <c r="E1160" s="29" t="s">
        <v>2828</v>
      </c>
    </row>
    <row r="1161" spans="1:5" x14ac:dyDescent="0.4">
      <c r="A1161" s="23" t="s">
        <v>2729</v>
      </c>
      <c r="B1161" s="24" t="s">
        <v>2730</v>
      </c>
      <c r="C1161" s="23" t="s">
        <v>2829</v>
      </c>
      <c r="D1161" s="24" t="s">
        <v>2827</v>
      </c>
      <c r="E1161" s="29" t="s">
        <v>2831</v>
      </c>
    </row>
    <row r="1162" spans="1:5" x14ac:dyDescent="0.4">
      <c r="A1162" s="23" t="s">
        <v>2729</v>
      </c>
      <c r="B1162" s="24" t="s">
        <v>2730</v>
      </c>
      <c r="C1162" s="23" t="s">
        <v>2832</v>
      </c>
      <c r="D1162" s="24" t="s">
        <v>2830</v>
      </c>
      <c r="E1162" s="29" t="s">
        <v>2834</v>
      </c>
    </row>
    <row r="1163" spans="1:5" x14ac:dyDescent="0.4">
      <c r="A1163" s="23" t="s">
        <v>2729</v>
      </c>
      <c r="B1163" s="24" t="s">
        <v>2730</v>
      </c>
      <c r="C1163" s="23" t="s">
        <v>2835</v>
      </c>
      <c r="D1163" s="24" t="s">
        <v>2833</v>
      </c>
      <c r="E1163" s="29" t="s">
        <v>2837</v>
      </c>
    </row>
    <row r="1164" spans="1:5" x14ac:dyDescent="0.4">
      <c r="A1164" s="23" t="s">
        <v>2729</v>
      </c>
      <c r="B1164" s="24" t="s">
        <v>2730</v>
      </c>
      <c r="C1164" s="23" t="s">
        <v>2838</v>
      </c>
      <c r="D1164" s="24" t="s">
        <v>2836</v>
      </c>
      <c r="E1164" s="29" t="s">
        <v>2840</v>
      </c>
    </row>
    <row r="1165" spans="1:5" x14ac:dyDescent="0.4">
      <c r="A1165" s="23" t="s">
        <v>2729</v>
      </c>
      <c r="B1165" s="24" t="s">
        <v>2730</v>
      </c>
      <c r="C1165" s="23" t="s">
        <v>2841</v>
      </c>
      <c r="D1165" s="24" t="s">
        <v>2839</v>
      </c>
      <c r="E1165" s="29" t="s">
        <v>2843</v>
      </c>
    </row>
    <row r="1166" spans="1:5" x14ac:dyDescent="0.4">
      <c r="A1166" s="23" t="s">
        <v>2729</v>
      </c>
      <c r="B1166" s="24" t="s">
        <v>2730</v>
      </c>
      <c r="C1166" s="23" t="s">
        <v>2844</v>
      </c>
      <c r="D1166" s="24" t="s">
        <v>2842</v>
      </c>
      <c r="E1166" s="29" t="s">
        <v>2846</v>
      </c>
    </row>
    <row r="1167" spans="1:5" x14ac:dyDescent="0.4">
      <c r="A1167" s="23" t="s">
        <v>2729</v>
      </c>
      <c r="B1167" s="24" t="s">
        <v>2730</v>
      </c>
      <c r="C1167" s="23" t="s">
        <v>2847</v>
      </c>
      <c r="D1167" s="24" t="s">
        <v>2845</v>
      </c>
      <c r="E1167" s="29" t="s">
        <v>2849</v>
      </c>
    </row>
    <row r="1168" spans="1:5" x14ac:dyDescent="0.4">
      <c r="A1168" s="23" t="s">
        <v>2729</v>
      </c>
      <c r="B1168" s="24" t="s">
        <v>2730</v>
      </c>
      <c r="C1168" s="23" t="s">
        <v>2850</v>
      </c>
      <c r="D1168" s="24" t="s">
        <v>2848</v>
      </c>
      <c r="E1168" s="29" t="s">
        <v>2852</v>
      </c>
    </row>
    <row r="1169" spans="1:5" x14ac:dyDescent="0.4">
      <c r="A1169" s="23" t="s">
        <v>2729</v>
      </c>
      <c r="B1169" s="24" t="s">
        <v>2730</v>
      </c>
      <c r="C1169" s="23" t="s">
        <v>2853</v>
      </c>
      <c r="D1169" s="24" t="s">
        <v>2851</v>
      </c>
      <c r="E1169" s="29" t="s">
        <v>2855</v>
      </c>
    </row>
    <row r="1170" spans="1:5" x14ac:dyDescent="0.4">
      <c r="A1170" s="23" t="s">
        <v>2729</v>
      </c>
      <c r="B1170" s="24" t="s">
        <v>2730</v>
      </c>
      <c r="C1170" s="23" t="s">
        <v>2856</v>
      </c>
      <c r="D1170" s="24" t="s">
        <v>2854</v>
      </c>
      <c r="E1170" s="29" t="s">
        <v>2858</v>
      </c>
    </row>
    <row r="1171" spans="1:5" x14ac:dyDescent="0.4">
      <c r="A1171" s="23" t="s">
        <v>2729</v>
      </c>
      <c r="B1171" s="24" t="s">
        <v>2730</v>
      </c>
      <c r="C1171" s="23" t="s">
        <v>2859</v>
      </c>
      <c r="D1171" s="24" t="s">
        <v>2857</v>
      </c>
      <c r="E1171" s="29" t="s">
        <v>2861</v>
      </c>
    </row>
    <row r="1172" spans="1:5" x14ac:dyDescent="0.4">
      <c r="A1172" s="23" t="s">
        <v>2729</v>
      </c>
      <c r="B1172" s="24" t="s">
        <v>2730</v>
      </c>
      <c r="C1172" s="23" t="s">
        <v>3740</v>
      </c>
      <c r="D1172" s="24" t="s">
        <v>2860</v>
      </c>
      <c r="E1172" s="29" t="s">
        <v>3741</v>
      </c>
    </row>
    <row r="1173" spans="1:5" x14ac:dyDescent="0.4">
      <c r="A1173" s="23" t="s">
        <v>2729</v>
      </c>
      <c r="B1173" s="24" t="s">
        <v>2730</v>
      </c>
      <c r="C1173" s="23" t="s">
        <v>2865</v>
      </c>
      <c r="D1173" s="24" t="s">
        <v>2863</v>
      </c>
      <c r="E1173" s="29" t="s">
        <v>2866</v>
      </c>
    </row>
    <row r="1174" spans="1:5" x14ac:dyDescent="0.4">
      <c r="A1174" s="23" t="s">
        <v>2729</v>
      </c>
      <c r="B1174" s="24" t="s">
        <v>2730</v>
      </c>
      <c r="C1174" s="23" t="s">
        <v>2867</v>
      </c>
      <c r="D1174" s="24" t="s">
        <v>2702</v>
      </c>
      <c r="E1174" s="29" t="s">
        <v>2869</v>
      </c>
    </row>
    <row r="1175" spans="1:5" x14ac:dyDescent="0.4">
      <c r="A1175" s="23" t="s">
        <v>2729</v>
      </c>
      <c r="B1175" s="24" t="s">
        <v>2730</v>
      </c>
      <c r="C1175" s="23" t="s">
        <v>2870</v>
      </c>
      <c r="D1175" s="24" t="s">
        <v>2868</v>
      </c>
      <c r="E1175" s="29" t="s">
        <v>2872</v>
      </c>
    </row>
    <row r="1176" spans="1:5" x14ac:dyDescent="0.4">
      <c r="A1176" s="23" t="s">
        <v>2729</v>
      </c>
      <c r="B1176" s="24" t="s">
        <v>2730</v>
      </c>
      <c r="C1176" s="23" t="s">
        <v>2873</v>
      </c>
      <c r="D1176" s="24" t="s">
        <v>2871</v>
      </c>
      <c r="E1176" s="29" t="s">
        <v>2875</v>
      </c>
    </row>
    <row r="1177" spans="1:5" x14ac:dyDescent="0.4">
      <c r="A1177" s="23" t="s">
        <v>2729</v>
      </c>
      <c r="B1177" s="24" t="s">
        <v>2730</v>
      </c>
      <c r="C1177" s="23" t="s">
        <v>2876</v>
      </c>
      <c r="D1177" s="24" t="s">
        <v>2874</v>
      </c>
      <c r="E1177" s="29" t="s">
        <v>2878</v>
      </c>
    </row>
    <row r="1178" spans="1:5" x14ac:dyDescent="0.4">
      <c r="A1178" s="23" t="s">
        <v>2729</v>
      </c>
      <c r="B1178" s="24" t="s">
        <v>2730</v>
      </c>
      <c r="C1178" s="23" t="s">
        <v>2879</v>
      </c>
      <c r="D1178" s="24" t="s">
        <v>2877</v>
      </c>
      <c r="E1178" s="29" t="s">
        <v>2881</v>
      </c>
    </row>
    <row r="1179" spans="1:5" x14ac:dyDescent="0.4">
      <c r="A1179" s="23" t="s">
        <v>2729</v>
      </c>
      <c r="B1179" s="24" t="s">
        <v>2730</v>
      </c>
      <c r="C1179" s="23" t="s">
        <v>2882</v>
      </c>
      <c r="D1179" s="24" t="s">
        <v>2880</v>
      </c>
      <c r="E1179" s="29" t="s">
        <v>2884</v>
      </c>
    </row>
    <row r="1180" spans="1:5" x14ac:dyDescent="0.4">
      <c r="A1180" s="23" t="s">
        <v>2729</v>
      </c>
      <c r="B1180" s="24" t="s">
        <v>2730</v>
      </c>
      <c r="C1180" s="23" t="s">
        <v>2885</v>
      </c>
      <c r="D1180" s="24" t="s">
        <v>2883</v>
      </c>
      <c r="E1180" s="29" t="s">
        <v>2887</v>
      </c>
    </row>
    <row r="1181" spans="1:5" x14ac:dyDescent="0.4">
      <c r="A1181" s="23" t="s">
        <v>2729</v>
      </c>
      <c r="B1181" s="24" t="s">
        <v>2730</v>
      </c>
      <c r="C1181" s="23" t="s">
        <v>2888</v>
      </c>
      <c r="D1181" s="24" t="s">
        <v>3742</v>
      </c>
      <c r="E1181" s="29" t="s">
        <v>2890</v>
      </c>
    </row>
    <row r="1182" spans="1:5" x14ac:dyDescent="0.4">
      <c r="A1182" s="23" t="s">
        <v>2729</v>
      </c>
      <c r="B1182" s="24" t="s">
        <v>2730</v>
      </c>
      <c r="C1182" s="23" t="s">
        <v>2891</v>
      </c>
      <c r="D1182" s="24" t="s">
        <v>2886</v>
      </c>
      <c r="E1182" s="29" t="s">
        <v>2893</v>
      </c>
    </row>
    <row r="1183" spans="1:5" x14ac:dyDescent="0.4">
      <c r="A1183" s="23" t="s">
        <v>2729</v>
      </c>
      <c r="B1183" s="24" t="s">
        <v>2730</v>
      </c>
      <c r="C1183" s="23" t="s">
        <v>2894</v>
      </c>
      <c r="D1183" s="24" t="s">
        <v>2889</v>
      </c>
      <c r="E1183" s="29" t="s">
        <v>2896</v>
      </c>
    </row>
    <row r="1184" spans="1:5" x14ac:dyDescent="0.4">
      <c r="A1184" s="23" t="s">
        <v>2729</v>
      </c>
      <c r="B1184" s="24" t="s">
        <v>2730</v>
      </c>
      <c r="C1184" s="23" t="s">
        <v>2897</v>
      </c>
      <c r="D1184" s="24" t="s">
        <v>2892</v>
      </c>
      <c r="E1184" s="29" t="s">
        <v>2898</v>
      </c>
    </row>
    <row r="1185" spans="1:5" x14ac:dyDescent="0.4">
      <c r="A1185" s="23" t="s">
        <v>2729</v>
      </c>
      <c r="B1185" s="24" t="s">
        <v>2730</v>
      </c>
      <c r="C1185" s="23" t="s">
        <v>2899</v>
      </c>
      <c r="D1185" s="24" t="s">
        <v>2895</v>
      </c>
      <c r="E1185" s="29" t="s">
        <v>2901</v>
      </c>
    </row>
    <row r="1186" spans="1:5" x14ac:dyDescent="0.4">
      <c r="A1186" s="23" t="s">
        <v>2729</v>
      </c>
      <c r="B1186" s="24" t="s">
        <v>2730</v>
      </c>
      <c r="C1186" s="23" t="s">
        <v>2902</v>
      </c>
      <c r="D1186" s="24" t="s">
        <v>2614</v>
      </c>
      <c r="E1186" s="29" t="s">
        <v>2903</v>
      </c>
    </row>
    <row r="1187" spans="1:5" x14ac:dyDescent="0.4">
      <c r="A1187" s="23" t="s">
        <v>2729</v>
      </c>
      <c r="B1187" s="24" t="s">
        <v>2730</v>
      </c>
      <c r="C1187" s="23" t="s">
        <v>2904</v>
      </c>
      <c r="D1187" s="24" t="s">
        <v>2900</v>
      </c>
      <c r="E1187" s="29" t="s">
        <v>2906</v>
      </c>
    </row>
    <row r="1188" spans="1:5" x14ac:dyDescent="0.4">
      <c r="A1188" s="23" t="s">
        <v>2729</v>
      </c>
      <c r="B1188" s="24" t="s">
        <v>2730</v>
      </c>
      <c r="C1188" s="23" t="s">
        <v>2907</v>
      </c>
      <c r="D1188" s="24" t="s">
        <v>1351</v>
      </c>
      <c r="E1188" s="29" t="s">
        <v>2909</v>
      </c>
    </row>
    <row r="1189" spans="1:5" x14ac:dyDescent="0.4">
      <c r="A1189" s="23" t="s">
        <v>2729</v>
      </c>
      <c r="B1189" s="24" t="s">
        <v>2730</v>
      </c>
      <c r="C1189" s="23" t="s">
        <v>2910</v>
      </c>
      <c r="D1189" s="24" t="s">
        <v>2905</v>
      </c>
      <c r="E1189" s="29" t="s">
        <v>2912</v>
      </c>
    </row>
    <row r="1190" spans="1:5" x14ac:dyDescent="0.4">
      <c r="A1190" s="23" t="s">
        <v>2729</v>
      </c>
      <c r="B1190" s="24" t="s">
        <v>2730</v>
      </c>
      <c r="C1190" s="23" t="s">
        <v>2913</v>
      </c>
      <c r="D1190" s="24" t="s">
        <v>2908</v>
      </c>
      <c r="E1190" s="29" t="s">
        <v>2915</v>
      </c>
    </row>
    <row r="1191" spans="1:5" x14ac:dyDescent="0.4">
      <c r="A1191" s="23" t="s">
        <v>2729</v>
      </c>
      <c r="B1191" s="24" t="s">
        <v>2730</v>
      </c>
      <c r="C1191" s="23" t="s">
        <v>2916</v>
      </c>
      <c r="D1191" s="24" t="s">
        <v>2911</v>
      </c>
      <c r="E1191" s="29" t="s">
        <v>2918</v>
      </c>
    </row>
    <row r="1192" spans="1:5" x14ac:dyDescent="0.4">
      <c r="A1192" s="23" t="s">
        <v>2729</v>
      </c>
      <c r="B1192" s="24" t="s">
        <v>2730</v>
      </c>
      <c r="C1192" s="23" t="s">
        <v>2919</v>
      </c>
      <c r="D1192" s="24" t="s">
        <v>2914</v>
      </c>
      <c r="E1192" s="29" t="s">
        <v>2921</v>
      </c>
    </row>
    <row r="1193" spans="1:5" x14ac:dyDescent="0.4">
      <c r="A1193" s="23" t="s">
        <v>2729</v>
      </c>
      <c r="B1193" s="24" t="s">
        <v>2730</v>
      </c>
      <c r="C1193" s="23" t="s">
        <v>2922</v>
      </c>
      <c r="D1193" s="24" t="s">
        <v>2917</v>
      </c>
      <c r="E1193" s="29" t="s">
        <v>2924</v>
      </c>
    </row>
    <row r="1194" spans="1:5" x14ac:dyDescent="0.4">
      <c r="A1194" s="23" t="s">
        <v>2729</v>
      </c>
      <c r="B1194" s="24" t="s">
        <v>2730</v>
      </c>
      <c r="C1194" s="23" t="s">
        <v>2925</v>
      </c>
      <c r="D1194" s="24" t="s">
        <v>2920</v>
      </c>
      <c r="E1194" s="29" t="s">
        <v>2927</v>
      </c>
    </row>
    <row r="1195" spans="1:5" x14ac:dyDescent="0.4">
      <c r="A1195" s="23" t="s">
        <v>2729</v>
      </c>
      <c r="B1195" s="24" t="s">
        <v>2730</v>
      </c>
      <c r="C1195" s="23" t="s">
        <v>2928</v>
      </c>
      <c r="D1195" s="24" t="s">
        <v>2923</v>
      </c>
      <c r="E1195" s="29" t="s">
        <v>2930</v>
      </c>
    </row>
    <row r="1196" spans="1:5" x14ac:dyDescent="0.4">
      <c r="A1196" s="23" t="s">
        <v>2729</v>
      </c>
      <c r="B1196" s="24" t="s">
        <v>2730</v>
      </c>
      <c r="C1196" s="23" t="s">
        <v>2931</v>
      </c>
      <c r="D1196" s="24" t="s">
        <v>2926</v>
      </c>
      <c r="E1196" s="29" t="s">
        <v>2933</v>
      </c>
    </row>
    <row r="1197" spans="1:5" x14ac:dyDescent="0.4">
      <c r="A1197" s="23" t="s">
        <v>2729</v>
      </c>
      <c r="B1197" s="24" t="s">
        <v>2730</v>
      </c>
      <c r="C1197" s="23" t="s">
        <v>2934</v>
      </c>
      <c r="D1197" s="24" t="s">
        <v>2929</v>
      </c>
      <c r="E1197" s="29" t="s">
        <v>2936</v>
      </c>
    </row>
    <row r="1198" spans="1:5" x14ac:dyDescent="0.4">
      <c r="A1198" s="23" t="s">
        <v>2729</v>
      </c>
      <c r="B1198" s="24" t="s">
        <v>2730</v>
      </c>
      <c r="C1198" s="23" t="s">
        <v>2937</v>
      </c>
      <c r="D1198" s="24" t="s">
        <v>2932</v>
      </c>
      <c r="E1198" s="29" t="s">
        <v>2939</v>
      </c>
    </row>
    <row r="1199" spans="1:5" x14ac:dyDescent="0.4">
      <c r="A1199" s="23" t="s">
        <v>2729</v>
      </c>
      <c r="B1199" s="24" t="s">
        <v>2730</v>
      </c>
      <c r="C1199" s="23" t="s">
        <v>2940</v>
      </c>
      <c r="D1199" s="24" t="s">
        <v>2935</v>
      </c>
      <c r="E1199" s="29" t="s">
        <v>2942</v>
      </c>
    </row>
    <row r="1200" spans="1:5" x14ac:dyDescent="0.4">
      <c r="A1200" s="23" t="s">
        <v>2729</v>
      </c>
      <c r="B1200" s="24" t="s">
        <v>2730</v>
      </c>
      <c r="C1200" s="23" t="s">
        <v>2943</v>
      </c>
      <c r="D1200" s="24" t="s">
        <v>2938</v>
      </c>
      <c r="E1200" s="29" t="s">
        <v>2945</v>
      </c>
    </row>
    <row r="1201" spans="1:5" x14ac:dyDescent="0.4">
      <c r="A1201" s="23" t="s">
        <v>2729</v>
      </c>
      <c r="B1201" s="24" t="s">
        <v>2730</v>
      </c>
      <c r="C1201" s="23" t="s">
        <v>2946</v>
      </c>
      <c r="D1201" s="24" t="s">
        <v>2941</v>
      </c>
      <c r="E1201" s="29" t="s">
        <v>2948</v>
      </c>
    </row>
    <row r="1202" spans="1:5" x14ac:dyDescent="0.4">
      <c r="A1202" s="23" t="s">
        <v>2729</v>
      </c>
      <c r="B1202" s="24" t="s">
        <v>2730</v>
      </c>
      <c r="C1202" s="23" t="s">
        <v>2949</v>
      </c>
      <c r="D1202" s="24" t="s">
        <v>2944</v>
      </c>
      <c r="E1202" s="29" t="s">
        <v>2951</v>
      </c>
    </row>
    <row r="1203" spans="1:5" x14ac:dyDescent="0.4">
      <c r="A1203" s="23" t="s">
        <v>2729</v>
      </c>
      <c r="B1203" s="24" t="s">
        <v>2730</v>
      </c>
      <c r="C1203" s="23" t="s">
        <v>2952</v>
      </c>
      <c r="D1203" s="24" t="s">
        <v>2947</v>
      </c>
      <c r="E1203" s="29" t="s">
        <v>2954</v>
      </c>
    </row>
    <row r="1204" spans="1:5" x14ac:dyDescent="0.4">
      <c r="A1204" s="23" t="s">
        <v>2729</v>
      </c>
      <c r="B1204" s="24" t="s">
        <v>2730</v>
      </c>
      <c r="C1204" s="23" t="s">
        <v>2955</v>
      </c>
      <c r="D1204" s="24" t="s">
        <v>2950</v>
      </c>
      <c r="E1204" s="29" t="s">
        <v>2957</v>
      </c>
    </row>
    <row r="1205" spans="1:5" x14ac:dyDescent="0.4">
      <c r="A1205" s="23" t="s">
        <v>2729</v>
      </c>
      <c r="B1205" s="24" t="s">
        <v>2730</v>
      </c>
      <c r="C1205" s="23" t="s">
        <v>2958</v>
      </c>
      <c r="D1205" s="24" t="s">
        <v>2953</v>
      </c>
      <c r="E1205" s="29" t="s">
        <v>2960</v>
      </c>
    </row>
    <row r="1206" spans="1:5" x14ac:dyDescent="0.4">
      <c r="A1206" s="23" t="s">
        <v>2729</v>
      </c>
      <c r="B1206" s="24" t="s">
        <v>2730</v>
      </c>
      <c r="C1206" s="23" t="s">
        <v>2961</v>
      </c>
      <c r="D1206" s="24" t="s">
        <v>2956</v>
      </c>
      <c r="E1206" s="29" t="s">
        <v>2963</v>
      </c>
    </row>
    <row r="1207" spans="1:5" x14ac:dyDescent="0.4">
      <c r="A1207" s="23" t="s">
        <v>2729</v>
      </c>
      <c r="B1207" s="24" t="s">
        <v>2730</v>
      </c>
      <c r="C1207" s="23" t="s">
        <v>2964</v>
      </c>
      <c r="D1207" s="24" t="s">
        <v>2959</v>
      </c>
      <c r="E1207" s="29" t="s">
        <v>2966</v>
      </c>
    </row>
    <row r="1208" spans="1:5" x14ac:dyDescent="0.4">
      <c r="A1208" s="23" t="s">
        <v>2729</v>
      </c>
      <c r="B1208" s="24" t="s">
        <v>2730</v>
      </c>
      <c r="C1208" s="23" t="s">
        <v>2967</v>
      </c>
      <c r="D1208" s="24" t="s">
        <v>2962</v>
      </c>
      <c r="E1208" s="29" t="s">
        <v>2969</v>
      </c>
    </row>
    <row r="1209" spans="1:5" x14ac:dyDescent="0.4">
      <c r="A1209" s="23" t="s">
        <v>2729</v>
      </c>
      <c r="B1209" s="24" t="s">
        <v>2730</v>
      </c>
      <c r="C1209" s="23" t="s">
        <v>2970</v>
      </c>
      <c r="D1209" s="24" t="s">
        <v>2965</v>
      </c>
      <c r="E1209" s="29" t="s">
        <v>2972</v>
      </c>
    </row>
    <row r="1210" spans="1:5" x14ac:dyDescent="0.4">
      <c r="A1210" s="23" t="s">
        <v>2729</v>
      </c>
      <c r="B1210" s="24" t="s">
        <v>2730</v>
      </c>
      <c r="C1210" s="23" t="s">
        <v>2973</v>
      </c>
      <c r="D1210" s="24" t="s">
        <v>2968</v>
      </c>
      <c r="E1210" s="29" t="s">
        <v>2975</v>
      </c>
    </row>
    <row r="1211" spans="1:5" x14ac:dyDescent="0.4">
      <c r="A1211" s="23" t="s">
        <v>2729</v>
      </c>
      <c r="B1211" s="24" t="s">
        <v>2730</v>
      </c>
      <c r="C1211" s="23" t="s">
        <v>2976</v>
      </c>
      <c r="D1211" s="24" t="s">
        <v>2971</v>
      </c>
      <c r="E1211" s="29" t="s">
        <v>2978</v>
      </c>
    </row>
    <row r="1212" spans="1:5" x14ac:dyDescent="0.4">
      <c r="A1212" s="23" t="s">
        <v>2729</v>
      </c>
      <c r="B1212" s="24" t="s">
        <v>2730</v>
      </c>
      <c r="C1212" s="23" t="s">
        <v>2979</v>
      </c>
      <c r="D1212" s="24" t="s">
        <v>2974</v>
      </c>
      <c r="E1212" s="29" t="s">
        <v>2981</v>
      </c>
    </row>
    <row r="1213" spans="1:5" x14ac:dyDescent="0.4">
      <c r="A1213" s="23" t="s">
        <v>2729</v>
      </c>
      <c r="B1213" s="24" t="s">
        <v>2730</v>
      </c>
      <c r="C1213" s="23" t="s">
        <v>2982</v>
      </c>
      <c r="D1213" s="24" t="s">
        <v>2977</v>
      </c>
      <c r="E1213" s="29" t="s">
        <v>2984</v>
      </c>
    </row>
    <row r="1214" spans="1:5" x14ac:dyDescent="0.4">
      <c r="A1214" s="23" t="s">
        <v>2729</v>
      </c>
      <c r="B1214" s="24" t="s">
        <v>2730</v>
      </c>
      <c r="C1214" s="23" t="s">
        <v>2985</v>
      </c>
      <c r="D1214" s="24" t="s">
        <v>2980</v>
      </c>
      <c r="E1214" s="29" t="s">
        <v>2987</v>
      </c>
    </row>
    <row r="1215" spans="1:5" x14ac:dyDescent="0.4">
      <c r="A1215" s="23" t="s">
        <v>2729</v>
      </c>
      <c r="B1215" s="24" t="s">
        <v>2730</v>
      </c>
      <c r="C1215" s="23" t="s">
        <v>2988</v>
      </c>
      <c r="D1215" s="24" t="s">
        <v>2983</v>
      </c>
      <c r="E1215" s="29" t="s">
        <v>2990</v>
      </c>
    </row>
    <row r="1216" spans="1:5" x14ac:dyDescent="0.4">
      <c r="A1216" s="23" t="s">
        <v>2729</v>
      </c>
      <c r="B1216" s="24" t="s">
        <v>2730</v>
      </c>
      <c r="C1216" s="23" t="s">
        <v>2991</v>
      </c>
      <c r="D1216" s="24" t="s">
        <v>2986</v>
      </c>
      <c r="E1216" s="29" t="s">
        <v>2993</v>
      </c>
    </row>
    <row r="1217" spans="1:5" x14ac:dyDescent="0.4">
      <c r="A1217" s="23" t="s">
        <v>2729</v>
      </c>
      <c r="B1217" s="24" t="s">
        <v>2730</v>
      </c>
      <c r="C1217" s="23" t="s">
        <v>2994</v>
      </c>
      <c r="D1217" s="24" t="s">
        <v>2989</v>
      </c>
      <c r="E1217" s="29" t="s">
        <v>2996</v>
      </c>
    </row>
    <row r="1218" spans="1:5" x14ac:dyDescent="0.4">
      <c r="A1218" s="23" t="s">
        <v>2729</v>
      </c>
      <c r="B1218" s="24" t="s">
        <v>2730</v>
      </c>
      <c r="C1218" s="23" t="s">
        <v>2997</v>
      </c>
      <c r="D1218" s="24" t="s">
        <v>2992</v>
      </c>
      <c r="E1218" s="29" t="s">
        <v>2999</v>
      </c>
    </row>
    <row r="1219" spans="1:5" x14ac:dyDescent="0.4">
      <c r="A1219" s="23" t="s">
        <v>2729</v>
      </c>
      <c r="B1219" s="24" t="s">
        <v>2730</v>
      </c>
      <c r="C1219" s="23" t="s">
        <v>3000</v>
      </c>
      <c r="D1219" s="24" t="s">
        <v>2995</v>
      </c>
      <c r="E1219" s="29" t="s">
        <v>3001</v>
      </c>
    </row>
    <row r="1220" spans="1:5" x14ac:dyDescent="0.4">
      <c r="A1220" s="23" t="s">
        <v>2729</v>
      </c>
      <c r="B1220" s="24" t="s">
        <v>2730</v>
      </c>
      <c r="C1220" s="23" t="s">
        <v>3002</v>
      </c>
      <c r="D1220" s="24" t="s">
        <v>1090</v>
      </c>
      <c r="E1220" s="29" t="s">
        <v>3004</v>
      </c>
    </row>
    <row r="1221" spans="1:5" x14ac:dyDescent="0.4">
      <c r="A1221" s="23" t="s">
        <v>2729</v>
      </c>
      <c r="B1221" s="24" t="s">
        <v>2730</v>
      </c>
      <c r="C1221" s="23" t="s">
        <v>3005</v>
      </c>
      <c r="D1221" s="24" t="s">
        <v>2998</v>
      </c>
      <c r="E1221" s="29" t="s">
        <v>3006</v>
      </c>
    </row>
    <row r="1222" spans="1:5" x14ac:dyDescent="0.4">
      <c r="A1222" s="23" t="s">
        <v>2729</v>
      </c>
      <c r="B1222" s="24" t="s">
        <v>2730</v>
      </c>
      <c r="C1222" s="23" t="s">
        <v>3007</v>
      </c>
      <c r="D1222" s="24" t="s">
        <v>1185</v>
      </c>
      <c r="E1222" s="29" t="s">
        <v>3008</v>
      </c>
    </row>
    <row r="1223" spans="1:5" x14ac:dyDescent="0.4">
      <c r="A1223" s="23" t="s">
        <v>2729</v>
      </c>
      <c r="B1223" s="24" t="s">
        <v>2730</v>
      </c>
      <c r="C1223" s="23" t="s">
        <v>3009</v>
      </c>
      <c r="D1223" s="24" t="s">
        <v>3003</v>
      </c>
      <c r="E1223" s="29" t="s">
        <v>3011</v>
      </c>
    </row>
    <row r="1224" spans="1:5" x14ac:dyDescent="0.4">
      <c r="A1224" s="23" t="s">
        <v>2729</v>
      </c>
      <c r="B1224" s="24" t="s">
        <v>2730</v>
      </c>
      <c r="C1224" s="23" t="s">
        <v>3012</v>
      </c>
      <c r="D1224" s="24" t="s">
        <v>1122</v>
      </c>
      <c r="E1224" s="29" t="s">
        <v>3014</v>
      </c>
    </row>
    <row r="1225" spans="1:5" x14ac:dyDescent="0.4">
      <c r="A1225" s="23" t="s">
        <v>2729</v>
      </c>
      <c r="B1225" s="24" t="s">
        <v>2730</v>
      </c>
      <c r="C1225" s="23" t="s">
        <v>3015</v>
      </c>
      <c r="D1225" s="24" t="s">
        <v>1998</v>
      </c>
      <c r="E1225" s="29" t="s">
        <v>3017</v>
      </c>
    </row>
    <row r="1226" spans="1:5" x14ac:dyDescent="0.4">
      <c r="A1226" s="23" t="s">
        <v>2729</v>
      </c>
      <c r="B1226" s="24" t="s">
        <v>2730</v>
      </c>
      <c r="C1226" s="23" t="s">
        <v>3018</v>
      </c>
      <c r="D1226" s="24" t="s">
        <v>3010</v>
      </c>
      <c r="E1226" s="29" t="s">
        <v>3019</v>
      </c>
    </row>
    <row r="1227" spans="1:5" x14ac:dyDescent="0.4">
      <c r="A1227" s="23" t="s">
        <v>2729</v>
      </c>
      <c r="B1227" s="24" t="s">
        <v>2730</v>
      </c>
      <c r="C1227" s="23" t="s">
        <v>3020</v>
      </c>
      <c r="D1227" s="24" t="s">
        <v>3013</v>
      </c>
      <c r="E1227" s="29" t="s">
        <v>3022</v>
      </c>
    </row>
    <row r="1228" spans="1:5" x14ac:dyDescent="0.4">
      <c r="A1228" s="23" t="s">
        <v>2729</v>
      </c>
      <c r="B1228" s="24" t="s">
        <v>2730</v>
      </c>
      <c r="C1228" s="23" t="s">
        <v>3023</v>
      </c>
      <c r="D1228" s="24" t="s">
        <v>3016</v>
      </c>
      <c r="E1228" s="29" t="s">
        <v>3024</v>
      </c>
    </row>
    <row r="1229" spans="1:5" x14ac:dyDescent="0.4">
      <c r="A1229" s="23" t="s">
        <v>2729</v>
      </c>
      <c r="B1229" s="24" t="s">
        <v>2730</v>
      </c>
      <c r="C1229" s="23" t="s">
        <v>3025</v>
      </c>
      <c r="D1229" s="24" t="s">
        <v>1149</v>
      </c>
      <c r="E1229" s="29" t="s">
        <v>3027</v>
      </c>
    </row>
    <row r="1230" spans="1:5" x14ac:dyDescent="0.4">
      <c r="A1230" s="23" t="s">
        <v>2729</v>
      </c>
      <c r="B1230" s="24" t="s">
        <v>2730</v>
      </c>
      <c r="C1230" s="23" t="s">
        <v>3028</v>
      </c>
      <c r="D1230" s="24" t="s">
        <v>3021</v>
      </c>
      <c r="E1230" s="29" t="s">
        <v>3029</v>
      </c>
    </row>
    <row r="1231" spans="1:5" x14ac:dyDescent="0.4">
      <c r="A1231" s="23" t="s">
        <v>2729</v>
      </c>
      <c r="B1231" s="24" t="s">
        <v>2730</v>
      </c>
      <c r="C1231" s="23" t="s">
        <v>3030</v>
      </c>
      <c r="D1231" s="24" t="s">
        <v>1173</v>
      </c>
      <c r="E1231" s="29" t="s">
        <v>3032</v>
      </c>
    </row>
    <row r="1232" spans="1:5" x14ac:dyDescent="0.4">
      <c r="A1232" s="23" t="s">
        <v>2729</v>
      </c>
      <c r="B1232" s="24" t="s">
        <v>2730</v>
      </c>
      <c r="C1232" s="23" t="s">
        <v>3033</v>
      </c>
      <c r="D1232" s="24" t="s">
        <v>3026</v>
      </c>
      <c r="E1232" s="29" t="s">
        <v>3035</v>
      </c>
    </row>
    <row r="1233" spans="1:5" x14ac:dyDescent="0.4">
      <c r="A1233" s="23" t="s">
        <v>2729</v>
      </c>
      <c r="B1233" s="24" t="s">
        <v>2730</v>
      </c>
      <c r="C1233" s="23" t="s">
        <v>3036</v>
      </c>
      <c r="D1233" s="24" t="s">
        <v>1179</v>
      </c>
      <c r="E1233" s="29" t="s">
        <v>3038</v>
      </c>
    </row>
    <row r="1234" spans="1:5" x14ac:dyDescent="0.4">
      <c r="A1234" s="23" t="s">
        <v>2729</v>
      </c>
      <c r="B1234" s="24" t="s">
        <v>2730</v>
      </c>
      <c r="C1234" s="23" t="s">
        <v>3039</v>
      </c>
      <c r="D1234" s="24" t="s">
        <v>3031</v>
      </c>
      <c r="E1234" s="29" t="s">
        <v>3040</v>
      </c>
    </row>
    <row r="1235" spans="1:5" x14ac:dyDescent="0.4">
      <c r="A1235" s="23" t="s">
        <v>2729</v>
      </c>
      <c r="B1235" s="24" t="s">
        <v>2730</v>
      </c>
      <c r="C1235" s="23" t="s">
        <v>3041</v>
      </c>
      <c r="D1235" s="24" t="s">
        <v>3034</v>
      </c>
      <c r="E1235" s="29" t="s">
        <v>3043</v>
      </c>
    </row>
    <row r="1236" spans="1:5" x14ac:dyDescent="0.4">
      <c r="A1236" s="23" t="s">
        <v>2729</v>
      </c>
      <c r="B1236" s="24" t="s">
        <v>2730</v>
      </c>
      <c r="C1236" s="23" t="s">
        <v>3044</v>
      </c>
      <c r="D1236" s="24" t="s">
        <v>3037</v>
      </c>
      <c r="E1236" s="29" t="s">
        <v>3046</v>
      </c>
    </row>
    <row r="1237" spans="1:5" x14ac:dyDescent="0.4">
      <c r="A1237" s="23" t="s">
        <v>2729</v>
      </c>
      <c r="B1237" s="24" t="s">
        <v>2730</v>
      </c>
      <c r="C1237" s="23" t="s">
        <v>3047</v>
      </c>
      <c r="D1237" s="24" t="s">
        <v>1164</v>
      </c>
      <c r="E1237" s="29" t="s">
        <v>3049</v>
      </c>
    </row>
    <row r="1238" spans="1:5" x14ac:dyDescent="0.4">
      <c r="A1238" s="23" t="s">
        <v>2729</v>
      </c>
      <c r="B1238" s="24" t="s">
        <v>2730</v>
      </c>
      <c r="C1238" s="23" t="s">
        <v>3050</v>
      </c>
      <c r="D1238" s="24" t="s">
        <v>3042</v>
      </c>
      <c r="E1238" s="29" t="s">
        <v>3052</v>
      </c>
    </row>
    <row r="1239" spans="1:5" x14ac:dyDescent="0.4">
      <c r="A1239" s="23" t="s">
        <v>2729</v>
      </c>
      <c r="B1239" s="24" t="s">
        <v>2730</v>
      </c>
      <c r="C1239" s="23" t="s">
        <v>3053</v>
      </c>
      <c r="D1239" s="24" t="s">
        <v>3045</v>
      </c>
      <c r="E1239" s="29" t="s">
        <v>3055</v>
      </c>
    </row>
    <row r="1240" spans="1:5" x14ac:dyDescent="0.4">
      <c r="A1240" s="23" t="s">
        <v>2729</v>
      </c>
      <c r="B1240" s="24" t="s">
        <v>2730</v>
      </c>
      <c r="C1240" s="23" t="s">
        <v>3056</v>
      </c>
      <c r="D1240" s="24" t="s">
        <v>3048</v>
      </c>
      <c r="E1240" s="29" t="s">
        <v>3058</v>
      </c>
    </row>
    <row r="1241" spans="1:5" x14ac:dyDescent="0.4">
      <c r="A1241" s="23" t="s">
        <v>2729</v>
      </c>
      <c r="B1241" s="24" t="s">
        <v>2730</v>
      </c>
      <c r="C1241" s="23" t="s">
        <v>3059</v>
      </c>
      <c r="D1241" s="24" t="s">
        <v>3051</v>
      </c>
      <c r="E1241" s="29" t="s">
        <v>3061</v>
      </c>
    </row>
    <row r="1242" spans="1:5" x14ac:dyDescent="0.4">
      <c r="A1242" s="23" t="s">
        <v>2729</v>
      </c>
      <c r="B1242" s="24" t="s">
        <v>2730</v>
      </c>
      <c r="C1242" s="23" t="s">
        <v>3062</v>
      </c>
      <c r="D1242" s="24" t="s">
        <v>3054</v>
      </c>
      <c r="E1242" s="29" t="s">
        <v>3064</v>
      </c>
    </row>
    <row r="1243" spans="1:5" x14ac:dyDescent="0.4">
      <c r="A1243" s="23" t="s">
        <v>2729</v>
      </c>
      <c r="B1243" s="24" t="s">
        <v>2730</v>
      </c>
      <c r="C1243" s="23" t="s">
        <v>3065</v>
      </c>
      <c r="D1243" s="24" t="s">
        <v>3057</v>
      </c>
      <c r="E1243" s="29" t="s">
        <v>3067</v>
      </c>
    </row>
    <row r="1244" spans="1:5" x14ac:dyDescent="0.4">
      <c r="A1244" s="23" t="s">
        <v>2729</v>
      </c>
      <c r="B1244" s="24" t="s">
        <v>2730</v>
      </c>
      <c r="C1244" s="23" t="s">
        <v>3068</v>
      </c>
      <c r="D1244" s="24" t="s">
        <v>3060</v>
      </c>
      <c r="E1244" s="29" t="s">
        <v>3070</v>
      </c>
    </row>
    <row r="1245" spans="1:5" x14ac:dyDescent="0.4">
      <c r="A1245" s="23" t="s">
        <v>2729</v>
      </c>
      <c r="B1245" s="24" t="s">
        <v>2730</v>
      </c>
      <c r="C1245" s="23" t="s">
        <v>3071</v>
      </c>
      <c r="D1245" s="24" t="s">
        <v>3063</v>
      </c>
      <c r="E1245" s="29" t="s">
        <v>3073</v>
      </c>
    </row>
    <row r="1246" spans="1:5" x14ac:dyDescent="0.4">
      <c r="A1246" s="23" t="s">
        <v>2729</v>
      </c>
      <c r="B1246" s="24" t="s">
        <v>2730</v>
      </c>
      <c r="C1246" s="23" t="s">
        <v>3074</v>
      </c>
      <c r="D1246" s="24" t="s">
        <v>3066</v>
      </c>
      <c r="E1246" s="29" t="s">
        <v>3076</v>
      </c>
    </row>
    <row r="1247" spans="1:5" x14ac:dyDescent="0.4">
      <c r="A1247" s="23" t="s">
        <v>2729</v>
      </c>
      <c r="B1247" s="24" t="s">
        <v>2730</v>
      </c>
      <c r="C1247" s="23" t="s">
        <v>3077</v>
      </c>
      <c r="D1247" s="24" t="s">
        <v>3069</v>
      </c>
      <c r="E1247" s="29" t="s">
        <v>3079</v>
      </c>
    </row>
    <row r="1248" spans="1:5" x14ac:dyDescent="0.4">
      <c r="A1248" s="23" t="s">
        <v>2729</v>
      </c>
      <c r="B1248" s="24" t="s">
        <v>2730</v>
      </c>
      <c r="C1248" s="23" t="s">
        <v>3080</v>
      </c>
      <c r="D1248" s="24" t="s">
        <v>3072</v>
      </c>
      <c r="E1248" s="29" t="s">
        <v>3082</v>
      </c>
    </row>
    <row r="1249" spans="1:5" x14ac:dyDescent="0.4">
      <c r="A1249" s="23" t="s">
        <v>2729</v>
      </c>
      <c r="B1249" s="24" t="s">
        <v>2730</v>
      </c>
      <c r="C1249" s="23" t="s">
        <v>3083</v>
      </c>
      <c r="D1249" s="24" t="s">
        <v>3075</v>
      </c>
      <c r="E1249" s="29" t="s">
        <v>3085</v>
      </c>
    </row>
    <row r="1250" spans="1:5" x14ac:dyDescent="0.4">
      <c r="A1250" s="23" t="s">
        <v>2729</v>
      </c>
      <c r="B1250" s="24" t="s">
        <v>2730</v>
      </c>
      <c r="C1250" s="23" t="s">
        <v>3086</v>
      </c>
      <c r="D1250" s="24" t="s">
        <v>3078</v>
      </c>
      <c r="E1250" s="29" t="s">
        <v>3088</v>
      </c>
    </row>
    <row r="1251" spans="1:5" x14ac:dyDescent="0.4">
      <c r="A1251" s="23" t="s">
        <v>2729</v>
      </c>
      <c r="B1251" s="24" t="s">
        <v>2730</v>
      </c>
      <c r="C1251" s="23" t="s">
        <v>3089</v>
      </c>
      <c r="D1251" s="24" t="s">
        <v>3081</v>
      </c>
      <c r="E1251" s="29" t="s">
        <v>3091</v>
      </c>
    </row>
    <row r="1252" spans="1:5" x14ac:dyDescent="0.4">
      <c r="A1252" s="23" t="s">
        <v>2729</v>
      </c>
      <c r="B1252" s="24" t="s">
        <v>2730</v>
      </c>
      <c r="C1252" s="23" t="s">
        <v>3092</v>
      </c>
      <c r="D1252" s="24" t="s">
        <v>3084</v>
      </c>
      <c r="E1252" s="29" t="s">
        <v>3094</v>
      </c>
    </row>
    <row r="1253" spans="1:5" x14ac:dyDescent="0.4">
      <c r="A1253" s="23" t="s">
        <v>2729</v>
      </c>
      <c r="B1253" s="24" t="s">
        <v>2730</v>
      </c>
      <c r="C1253" s="23" t="s">
        <v>3095</v>
      </c>
      <c r="D1253" s="24" t="s">
        <v>3087</v>
      </c>
      <c r="E1253" s="29" t="s">
        <v>3097</v>
      </c>
    </row>
    <row r="1254" spans="1:5" x14ac:dyDescent="0.4">
      <c r="A1254" s="23" t="s">
        <v>2729</v>
      </c>
      <c r="B1254" s="24" t="s">
        <v>2730</v>
      </c>
      <c r="C1254" s="23" t="s">
        <v>3098</v>
      </c>
      <c r="D1254" s="24" t="s">
        <v>3090</v>
      </c>
      <c r="E1254" s="29" t="s">
        <v>3100</v>
      </c>
    </row>
    <row r="1255" spans="1:5" x14ac:dyDescent="0.4">
      <c r="A1255" s="23" t="s">
        <v>2729</v>
      </c>
      <c r="B1255" s="24" t="s">
        <v>2730</v>
      </c>
      <c r="C1255" s="23" t="s">
        <v>3101</v>
      </c>
      <c r="D1255" s="24" t="s">
        <v>3093</v>
      </c>
      <c r="E1255" s="29" t="s">
        <v>3103</v>
      </c>
    </row>
    <row r="1256" spans="1:5" x14ac:dyDescent="0.4">
      <c r="A1256" s="23" t="s">
        <v>2729</v>
      </c>
      <c r="B1256" s="24" t="s">
        <v>2730</v>
      </c>
      <c r="C1256" s="23" t="s">
        <v>3104</v>
      </c>
      <c r="D1256" s="24" t="s">
        <v>3096</v>
      </c>
      <c r="E1256" s="29" t="s">
        <v>3106</v>
      </c>
    </row>
    <row r="1257" spans="1:5" x14ac:dyDescent="0.4">
      <c r="A1257" s="23" t="s">
        <v>2729</v>
      </c>
      <c r="B1257" s="24" t="s">
        <v>2730</v>
      </c>
      <c r="C1257" s="23" t="s">
        <v>3107</v>
      </c>
      <c r="D1257" s="24" t="s">
        <v>3099</v>
      </c>
      <c r="E1257" s="29" t="s">
        <v>3109</v>
      </c>
    </row>
    <row r="1258" spans="1:5" x14ac:dyDescent="0.4">
      <c r="A1258" s="23" t="s">
        <v>2729</v>
      </c>
      <c r="B1258" s="24" t="s">
        <v>2730</v>
      </c>
      <c r="C1258" s="23" t="s">
        <v>3110</v>
      </c>
      <c r="D1258" s="24" t="s">
        <v>3102</v>
      </c>
      <c r="E1258" s="29" t="s">
        <v>3112</v>
      </c>
    </row>
    <row r="1259" spans="1:5" x14ac:dyDescent="0.4">
      <c r="A1259" s="23" t="s">
        <v>2729</v>
      </c>
      <c r="B1259" s="24" t="s">
        <v>2730</v>
      </c>
      <c r="C1259" s="23" t="s">
        <v>3113</v>
      </c>
      <c r="D1259" s="24" t="s">
        <v>3105</v>
      </c>
      <c r="E1259" s="29" t="s">
        <v>3115</v>
      </c>
    </row>
    <row r="1260" spans="1:5" x14ac:dyDescent="0.4">
      <c r="A1260" s="23" t="s">
        <v>2729</v>
      </c>
      <c r="B1260" s="24" t="s">
        <v>2730</v>
      </c>
      <c r="C1260" s="23" t="s">
        <v>3116</v>
      </c>
      <c r="D1260" s="24" t="s">
        <v>3108</v>
      </c>
      <c r="E1260" s="29" t="s">
        <v>3118</v>
      </c>
    </row>
    <row r="1261" spans="1:5" x14ac:dyDescent="0.4">
      <c r="A1261" s="23" t="s">
        <v>2729</v>
      </c>
      <c r="B1261" s="24" t="s">
        <v>2730</v>
      </c>
      <c r="C1261" s="23" t="s">
        <v>3119</v>
      </c>
      <c r="D1261" s="24" t="s">
        <v>3111</v>
      </c>
      <c r="E1261" s="29" t="s">
        <v>3121</v>
      </c>
    </row>
    <row r="1262" spans="1:5" x14ac:dyDescent="0.4">
      <c r="A1262" s="23" t="s">
        <v>2729</v>
      </c>
      <c r="B1262" s="24" t="s">
        <v>2730</v>
      </c>
      <c r="C1262" s="23" t="s">
        <v>3122</v>
      </c>
      <c r="D1262" s="24" t="s">
        <v>3114</v>
      </c>
      <c r="E1262" s="29" t="s">
        <v>3124</v>
      </c>
    </row>
    <row r="1263" spans="1:5" x14ac:dyDescent="0.4">
      <c r="A1263" s="23" t="s">
        <v>2729</v>
      </c>
      <c r="B1263" s="24" t="s">
        <v>2730</v>
      </c>
      <c r="C1263" s="23" t="s">
        <v>3125</v>
      </c>
      <c r="D1263" s="24" t="s">
        <v>3117</v>
      </c>
      <c r="E1263" s="29" t="s">
        <v>3126</v>
      </c>
    </row>
    <row r="1264" spans="1:5" x14ac:dyDescent="0.4">
      <c r="A1264" s="23" t="s">
        <v>2729</v>
      </c>
      <c r="B1264" s="24" t="s">
        <v>2730</v>
      </c>
      <c r="C1264" s="23" t="s">
        <v>3127</v>
      </c>
      <c r="D1264" s="24" t="s">
        <v>3120</v>
      </c>
      <c r="E1264" s="29" t="s">
        <v>3129</v>
      </c>
    </row>
    <row r="1265" spans="1:5" x14ac:dyDescent="0.4">
      <c r="A1265" s="23" t="s">
        <v>2729</v>
      </c>
      <c r="B1265" s="24" t="s">
        <v>2730</v>
      </c>
      <c r="C1265" s="23" t="s">
        <v>3130</v>
      </c>
      <c r="D1265" s="24" t="s">
        <v>3123</v>
      </c>
      <c r="E1265" s="29" t="s">
        <v>3132</v>
      </c>
    </row>
    <row r="1266" spans="1:5" x14ac:dyDescent="0.4">
      <c r="A1266" s="23" t="s">
        <v>2729</v>
      </c>
      <c r="B1266" s="24" t="s">
        <v>2730</v>
      </c>
      <c r="C1266" s="23" t="s">
        <v>3743</v>
      </c>
      <c r="D1266" s="24" t="s">
        <v>1045</v>
      </c>
      <c r="E1266" s="29" t="s">
        <v>3744</v>
      </c>
    </row>
    <row r="1267" spans="1:5" x14ac:dyDescent="0.4">
      <c r="A1267" s="23" t="s">
        <v>2729</v>
      </c>
      <c r="B1267" s="24" t="s">
        <v>2730</v>
      </c>
      <c r="C1267" s="23" t="s">
        <v>3745</v>
      </c>
      <c r="D1267" s="24" t="s">
        <v>3128</v>
      </c>
      <c r="E1267" s="29" t="s">
        <v>3746</v>
      </c>
    </row>
    <row r="1268" spans="1:5" x14ac:dyDescent="0.4">
      <c r="A1268" s="23" t="s">
        <v>2729</v>
      </c>
      <c r="B1268" s="24" t="s">
        <v>2730</v>
      </c>
      <c r="C1268" s="23" t="s">
        <v>3747</v>
      </c>
      <c r="D1268" s="24" t="s">
        <v>3131</v>
      </c>
      <c r="E1268" s="29" t="s">
        <v>3748</v>
      </c>
    </row>
    <row r="1269" spans="1:5" x14ac:dyDescent="0.4">
      <c r="A1269" s="23" t="s">
        <v>2729</v>
      </c>
      <c r="B1269" s="24" t="s">
        <v>2730</v>
      </c>
      <c r="C1269" s="23" t="s">
        <v>3957</v>
      </c>
      <c r="D1269" s="24" t="s">
        <v>3958</v>
      </c>
      <c r="E1269" s="29" t="s">
        <v>3959</v>
      </c>
    </row>
    <row r="1270" spans="1:5" x14ac:dyDescent="0.4">
      <c r="A1270" s="23" t="s">
        <v>2729</v>
      </c>
      <c r="B1270" s="24" t="s">
        <v>2730</v>
      </c>
      <c r="C1270" s="23" t="s">
        <v>3960</v>
      </c>
      <c r="D1270" s="24" t="s">
        <v>3961</v>
      </c>
      <c r="E1270" s="29" t="s">
        <v>3962</v>
      </c>
    </row>
    <row r="1271" spans="1:5" x14ac:dyDescent="0.4">
      <c r="A1271" s="23" t="s">
        <v>3133</v>
      </c>
      <c r="B1271" s="24" t="s">
        <v>3134</v>
      </c>
      <c r="C1271" s="23" t="s">
        <v>3135</v>
      </c>
      <c r="D1271" s="24" t="s">
        <v>3136</v>
      </c>
      <c r="E1271" s="29" t="s">
        <v>3137</v>
      </c>
    </row>
    <row r="1272" spans="1:5" x14ac:dyDescent="0.4">
      <c r="A1272" s="23" t="s">
        <v>3133</v>
      </c>
      <c r="B1272" s="24" t="s">
        <v>3134</v>
      </c>
      <c r="C1272" s="23" t="s">
        <v>3138</v>
      </c>
      <c r="D1272" s="24" t="s">
        <v>2508</v>
      </c>
      <c r="E1272" s="29" t="s">
        <v>3139</v>
      </c>
    </row>
    <row r="1273" spans="1:5" x14ac:dyDescent="0.4">
      <c r="A1273" s="23" t="s">
        <v>3133</v>
      </c>
      <c r="B1273" s="24" t="s">
        <v>3134</v>
      </c>
      <c r="C1273" s="23" t="s">
        <v>3140</v>
      </c>
      <c r="D1273" s="24" t="s">
        <v>3749</v>
      </c>
      <c r="E1273" s="29" t="s">
        <v>3141</v>
      </c>
    </row>
    <row r="1274" spans="1:5" x14ac:dyDescent="0.4">
      <c r="A1274" s="23" t="s">
        <v>3133</v>
      </c>
      <c r="B1274" s="24" t="s">
        <v>3134</v>
      </c>
      <c r="C1274" s="23" t="s">
        <v>3142</v>
      </c>
      <c r="D1274" s="24" t="s">
        <v>3750</v>
      </c>
      <c r="E1274" s="29" t="s">
        <v>3143</v>
      </c>
    </row>
    <row r="1275" spans="1:5" x14ac:dyDescent="0.4">
      <c r="A1275" s="23" t="s">
        <v>3133</v>
      </c>
      <c r="B1275" s="24" t="s">
        <v>3134</v>
      </c>
      <c r="C1275" s="23" t="s">
        <v>3144</v>
      </c>
      <c r="D1275" s="24" t="s">
        <v>710</v>
      </c>
      <c r="E1275" s="29" t="s">
        <v>3145</v>
      </c>
    </row>
    <row r="1276" spans="1:5" x14ac:dyDescent="0.4">
      <c r="A1276" s="23" t="s">
        <v>3133</v>
      </c>
      <c r="B1276" s="24" t="s">
        <v>3134</v>
      </c>
      <c r="C1276" s="23" t="s">
        <v>3146</v>
      </c>
      <c r="D1276" s="24" t="s">
        <v>3147</v>
      </c>
      <c r="E1276" s="29" t="s">
        <v>3148</v>
      </c>
    </row>
    <row r="1277" spans="1:5" x14ac:dyDescent="0.4">
      <c r="A1277" s="23" t="s">
        <v>3133</v>
      </c>
      <c r="B1277" s="24" t="s">
        <v>3134</v>
      </c>
      <c r="C1277" s="23" t="s">
        <v>3149</v>
      </c>
      <c r="D1277" s="24" t="s">
        <v>1296</v>
      </c>
      <c r="E1277" s="29" t="s">
        <v>3150</v>
      </c>
    </row>
    <row r="1278" spans="1:5" x14ac:dyDescent="0.4">
      <c r="A1278" s="23" t="s">
        <v>3133</v>
      </c>
      <c r="B1278" s="24" t="s">
        <v>3134</v>
      </c>
      <c r="C1278" s="23" t="s">
        <v>3151</v>
      </c>
      <c r="D1278" s="24" t="s">
        <v>1812</v>
      </c>
      <c r="E1278" s="29" t="s">
        <v>3152</v>
      </c>
    </row>
    <row r="1279" spans="1:5" x14ac:dyDescent="0.4">
      <c r="A1279" s="23" t="s">
        <v>3133</v>
      </c>
      <c r="B1279" s="24" t="s">
        <v>3134</v>
      </c>
      <c r="C1279" s="23" t="s">
        <v>3153</v>
      </c>
      <c r="D1279" s="24" t="s">
        <v>2015</v>
      </c>
      <c r="E1279" s="29" t="s">
        <v>3154</v>
      </c>
    </row>
    <row r="1280" spans="1:5" x14ac:dyDescent="0.4">
      <c r="A1280" s="23" t="s">
        <v>3133</v>
      </c>
      <c r="B1280" s="24" t="s">
        <v>3134</v>
      </c>
      <c r="C1280" s="23" t="s">
        <v>3155</v>
      </c>
      <c r="D1280" s="24" t="s">
        <v>3156</v>
      </c>
      <c r="E1280" s="29" t="s">
        <v>3157</v>
      </c>
    </row>
    <row r="1281" spans="1:5" x14ac:dyDescent="0.4">
      <c r="A1281" s="23" t="s">
        <v>3133</v>
      </c>
      <c r="B1281" s="24" t="s">
        <v>3134</v>
      </c>
      <c r="C1281" s="23" t="s">
        <v>3158</v>
      </c>
      <c r="D1281" s="24" t="s">
        <v>3159</v>
      </c>
      <c r="E1281" s="29" t="s">
        <v>3160</v>
      </c>
    </row>
    <row r="1282" spans="1:5" x14ac:dyDescent="0.4">
      <c r="A1282" s="23" t="s">
        <v>3133</v>
      </c>
      <c r="B1282" s="24" t="s">
        <v>3134</v>
      </c>
      <c r="C1282" s="23" t="s">
        <v>3161</v>
      </c>
      <c r="D1282" s="24" t="s">
        <v>3162</v>
      </c>
      <c r="E1282" s="29" t="s">
        <v>3163</v>
      </c>
    </row>
    <row r="1283" spans="1:5" x14ac:dyDescent="0.4">
      <c r="A1283" s="23" t="s">
        <v>3133</v>
      </c>
      <c r="B1283" s="24" t="s">
        <v>3134</v>
      </c>
      <c r="C1283" s="23" t="s">
        <v>3164</v>
      </c>
      <c r="D1283" s="24" t="s">
        <v>3165</v>
      </c>
      <c r="E1283" s="29" t="s">
        <v>3166</v>
      </c>
    </row>
    <row r="1284" spans="1:5" x14ac:dyDescent="0.4">
      <c r="A1284" s="23" t="s">
        <v>3133</v>
      </c>
      <c r="B1284" s="24" t="s">
        <v>3134</v>
      </c>
      <c r="C1284" s="23" t="s">
        <v>3167</v>
      </c>
      <c r="D1284" s="24" t="s">
        <v>2531</v>
      </c>
      <c r="E1284" s="29" t="s">
        <v>3168</v>
      </c>
    </row>
    <row r="1285" spans="1:5" x14ac:dyDescent="0.4">
      <c r="A1285" s="23" t="s">
        <v>3133</v>
      </c>
      <c r="B1285" s="24" t="s">
        <v>3134</v>
      </c>
      <c r="C1285" s="23" t="s">
        <v>3169</v>
      </c>
      <c r="D1285" s="24" t="s">
        <v>810</v>
      </c>
      <c r="E1285" s="29" t="s">
        <v>3170</v>
      </c>
    </row>
    <row r="1286" spans="1:5" x14ac:dyDescent="0.4">
      <c r="A1286" s="23" t="s">
        <v>3133</v>
      </c>
      <c r="B1286" s="24" t="s">
        <v>3134</v>
      </c>
      <c r="C1286" s="23" t="s">
        <v>3171</v>
      </c>
      <c r="D1286" s="24" t="s">
        <v>2543</v>
      </c>
      <c r="E1286" s="29" t="s">
        <v>3172</v>
      </c>
    </row>
    <row r="1287" spans="1:5" x14ac:dyDescent="0.4">
      <c r="A1287" s="23" t="s">
        <v>3133</v>
      </c>
      <c r="B1287" s="24" t="s">
        <v>3134</v>
      </c>
      <c r="C1287" s="23" t="s">
        <v>3173</v>
      </c>
      <c r="D1287" s="24" t="s">
        <v>2534</v>
      </c>
      <c r="E1287" s="29" t="s">
        <v>3174</v>
      </c>
    </row>
    <row r="1288" spans="1:5" x14ac:dyDescent="0.4">
      <c r="A1288" s="23" t="s">
        <v>3133</v>
      </c>
      <c r="B1288" s="24" t="s">
        <v>3134</v>
      </c>
      <c r="C1288" s="23" t="s">
        <v>3175</v>
      </c>
      <c r="D1288" s="24" t="s">
        <v>3176</v>
      </c>
      <c r="E1288" s="29" t="s">
        <v>3177</v>
      </c>
    </row>
    <row r="1289" spans="1:5" x14ac:dyDescent="0.4">
      <c r="A1289" s="23" t="s">
        <v>3133</v>
      </c>
      <c r="B1289" s="24" t="s">
        <v>3134</v>
      </c>
      <c r="C1289" s="23" t="s">
        <v>3178</v>
      </c>
      <c r="D1289" s="24" t="s">
        <v>3179</v>
      </c>
      <c r="E1289" s="29" t="s">
        <v>3180</v>
      </c>
    </row>
    <row r="1290" spans="1:5" x14ac:dyDescent="0.4">
      <c r="A1290" s="23" t="s">
        <v>3133</v>
      </c>
      <c r="B1290" s="24" t="s">
        <v>3134</v>
      </c>
      <c r="C1290" s="23" t="s">
        <v>3181</v>
      </c>
      <c r="D1290" s="24" t="s">
        <v>1122</v>
      </c>
      <c r="E1290" s="29" t="s">
        <v>3182</v>
      </c>
    </row>
    <row r="1291" spans="1:5" x14ac:dyDescent="0.4">
      <c r="A1291" s="23" t="s">
        <v>3133</v>
      </c>
      <c r="B1291" s="24" t="s">
        <v>3134</v>
      </c>
      <c r="C1291" s="23" t="s">
        <v>3183</v>
      </c>
      <c r="D1291" s="24" t="s">
        <v>3081</v>
      </c>
      <c r="E1291" s="29" t="s">
        <v>3184</v>
      </c>
    </row>
    <row r="1292" spans="1:5" x14ac:dyDescent="0.4">
      <c r="A1292" s="23" t="s">
        <v>3133</v>
      </c>
      <c r="B1292" s="24" t="s">
        <v>3134</v>
      </c>
      <c r="C1292" s="23" t="s">
        <v>3185</v>
      </c>
      <c r="D1292" s="24" t="s">
        <v>3186</v>
      </c>
      <c r="E1292" s="29" t="s">
        <v>3187</v>
      </c>
    </row>
    <row r="1293" spans="1:5" x14ac:dyDescent="0.4">
      <c r="A1293" s="23" t="s">
        <v>3133</v>
      </c>
      <c r="B1293" s="24" t="s">
        <v>3134</v>
      </c>
      <c r="C1293" s="23" t="s">
        <v>3188</v>
      </c>
      <c r="D1293" s="24" t="s">
        <v>3189</v>
      </c>
      <c r="E1293" s="29" t="s">
        <v>3190</v>
      </c>
    </row>
    <row r="1294" spans="1:5" x14ac:dyDescent="0.4">
      <c r="A1294" s="23" t="s">
        <v>3133</v>
      </c>
      <c r="B1294" s="24" t="s">
        <v>3134</v>
      </c>
      <c r="C1294" s="23" t="s">
        <v>3191</v>
      </c>
      <c r="D1294" s="24" t="s">
        <v>3192</v>
      </c>
      <c r="E1294" s="29" t="s">
        <v>3193</v>
      </c>
    </row>
    <row r="1295" spans="1:5" x14ac:dyDescent="0.4">
      <c r="A1295" s="23" t="s">
        <v>3133</v>
      </c>
      <c r="B1295" s="24" t="s">
        <v>3134</v>
      </c>
      <c r="C1295" s="23" t="s">
        <v>3194</v>
      </c>
      <c r="D1295" s="24" t="s">
        <v>1233</v>
      </c>
      <c r="E1295" s="29" t="s">
        <v>3195</v>
      </c>
    </row>
    <row r="1296" spans="1:5" x14ac:dyDescent="0.4">
      <c r="A1296" s="23" t="s">
        <v>3133</v>
      </c>
      <c r="B1296" s="24" t="s">
        <v>3134</v>
      </c>
      <c r="C1296" s="23" t="s">
        <v>3196</v>
      </c>
      <c r="D1296" s="24" t="s">
        <v>3197</v>
      </c>
      <c r="E1296" s="29" t="s">
        <v>3198</v>
      </c>
    </row>
    <row r="1297" spans="1:5" x14ac:dyDescent="0.4">
      <c r="A1297" s="23" t="s">
        <v>3133</v>
      </c>
      <c r="B1297" s="24" t="s">
        <v>3134</v>
      </c>
      <c r="C1297" s="23" t="s">
        <v>3199</v>
      </c>
      <c r="D1297" s="24" t="s">
        <v>3200</v>
      </c>
      <c r="E1297" s="29" t="s">
        <v>3201</v>
      </c>
    </row>
    <row r="1298" spans="1:5" x14ac:dyDescent="0.4">
      <c r="A1298" s="23" t="s">
        <v>3133</v>
      </c>
      <c r="B1298" s="24" t="s">
        <v>3134</v>
      </c>
      <c r="C1298" s="23" t="s">
        <v>3202</v>
      </c>
      <c r="D1298" s="24" t="s">
        <v>3010</v>
      </c>
      <c r="E1298" s="29" t="s">
        <v>3203</v>
      </c>
    </row>
    <row r="1299" spans="1:5" x14ac:dyDescent="0.4">
      <c r="A1299" s="23" t="s">
        <v>3133</v>
      </c>
      <c r="B1299" s="24" t="s">
        <v>3134</v>
      </c>
      <c r="C1299" s="23" t="s">
        <v>3204</v>
      </c>
      <c r="D1299" s="24" t="s">
        <v>2549</v>
      </c>
      <c r="E1299" s="29" t="s">
        <v>3205</v>
      </c>
    </row>
    <row r="1300" spans="1:5" x14ac:dyDescent="0.4">
      <c r="A1300" s="23" t="s">
        <v>3133</v>
      </c>
      <c r="B1300" s="24" t="s">
        <v>3134</v>
      </c>
      <c r="C1300" s="23" t="s">
        <v>3206</v>
      </c>
      <c r="D1300" s="24" t="s">
        <v>3207</v>
      </c>
      <c r="E1300" s="29" t="s">
        <v>3208</v>
      </c>
    </row>
    <row r="1301" spans="1:5" x14ac:dyDescent="0.4">
      <c r="A1301" s="23" t="s">
        <v>3133</v>
      </c>
      <c r="B1301" s="24" t="s">
        <v>3134</v>
      </c>
      <c r="C1301" s="23" t="s">
        <v>3209</v>
      </c>
      <c r="D1301" s="24" t="s">
        <v>2702</v>
      </c>
      <c r="E1301" s="29" t="s">
        <v>3210</v>
      </c>
    </row>
    <row r="1302" spans="1:5" x14ac:dyDescent="0.4">
      <c r="A1302" s="23" t="s">
        <v>3133</v>
      </c>
      <c r="B1302" s="24" t="s">
        <v>3134</v>
      </c>
      <c r="C1302" s="23" t="s">
        <v>3211</v>
      </c>
      <c r="D1302" s="24" t="s">
        <v>3212</v>
      </c>
      <c r="E1302" s="29" t="s">
        <v>3213</v>
      </c>
    </row>
    <row r="1303" spans="1:5" x14ac:dyDescent="0.4">
      <c r="A1303" s="23" t="s">
        <v>3133</v>
      </c>
      <c r="B1303" s="24" t="s">
        <v>3134</v>
      </c>
      <c r="C1303" s="23" t="s">
        <v>3214</v>
      </c>
      <c r="D1303" s="24" t="s">
        <v>3751</v>
      </c>
      <c r="E1303" s="29" t="s">
        <v>3215</v>
      </c>
    </row>
    <row r="1304" spans="1:5" x14ac:dyDescent="0.4">
      <c r="A1304" s="23" t="s">
        <v>3133</v>
      </c>
      <c r="B1304" s="24" t="s">
        <v>3134</v>
      </c>
      <c r="C1304" s="23" t="s">
        <v>3216</v>
      </c>
      <c r="D1304" s="24" t="s">
        <v>2418</v>
      </c>
      <c r="E1304" s="29" t="s">
        <v>3217</v>
      </c>
    </row>
    <row r="1305" spans="1:5" x14ac:dyDescent="0.4">
      <c r="A1305" s="23" t="s">
        <v>3133</v>
      </c>
      <c r="B1305" s="24" t="s">
        <v>3134</v>
      </c>
      <c r="C1305" s="23" t="s">
        <v>3218</v>
      </c>
      <c r="D1305" s="24" t="s">
        <v>3219</v>
      </c>
      <c r="E1305" s="29" t="s">
        <v>3220</v>
      </c>
    </row>
    <row r="1306" spans="1:5" x14ac:dyDescent="0.4">
      <c r="A1306" s="23" t="s">
        <v>3133</v>
      </c>
      <c r="B1306" s="24" t="s">
        <v>3134</v>
      </c>
      <c r="C1306" s="23" t="s">
        <v>3221</v>
      </c>
      <c r="D1306" s="24" t="s">
        <v>3222</v>
      </c>
      <c r="E1306" s="29" t="s">
        <v>3223</v>
      </c>
    </row>
    <row r="1307" spans="1:5" x14ac:dyDescent="0.4">
      <c r="A1307" s="23" t="s">
        <v>3133</v>
      </c>
      <c r="B1307" s="24" t="s">
        <v>3134</v>
      </c>
      <c r="C1307" s="23" t="s">
        <v>3224</v>
      </c>
      <c r="D1307" s="24" t="s">
        <v>3225</v>
      </c>
      <c r="E1307" s="29" t="s">
        <v>3226</v>
      </c>
    </row>
    <row r="1308" spans="1:5" x14ac:dyDescent="0.4">
      <c r="A1308" s="23" t="s">
        <v>3133</v>
      </c>
      <c r="B1308" s="24" t="s">
        <v>3134</v>
      </c>
      <c r="C1308" s="23" t="s">
        <v>3227</v>
      </c>
      <c r="D1308" s="24" t="s">
        <v>3228</v>
      </c>
      <c r="E1308" s="29" t="s">
        <v>3229</v>
      </c>
    </row>
    <row r="1309" spans="1:5" x14ac:dyDescent="0.4">
      <c r="A1309" s="23" t="s">
        <v>3133</v>
      </c>
      <c r="B1309" s="24" t="s">
        <v>3134</v>
      </c>
      <c r="C1309" s="23" t="s">
        <v>3230</v>
      </c>
      <c r="D1309" s="24" t="s">
        <v>855</v>
      </c>
      <c r="E1309" s="29" t="s">
        <v>3231</v>
      </c>
    </row>
    <row r="1310" spans="1:5" x14ac:dyDescent="0.4">
      <c r="A1310" s="23" t="s">
        <v>3133</v>
      </c>
      <c r="B1310" s="24" t="s">
        <v>3134</v>
      </c>
      <c r="C1310" s="23" t="s">
        <v>3232</v>
      </c>
      <c r="D1310" s="24" t="s">
        <v>858</v>
      </c>
      <c r="E1310" s="29" t="s">
        <v>3233</v>
      </c>
    </row>
    <row r="1311" spans="1:5" x14ac:dyDescent="0.4">
      <c r="A1311" s="23" t="s">
        <v>3133</v>
      </c>
      <c r="B1311" s="24" t="s">
        <v>3134</v>
      </c>
      <c r="C1311" s="23" t="s">
        <v>3234</v>
      </c>
      <c r="D1311" s="24" t="s">
        <v>1828</v>
      </c>
      <c r="E1311" s="29" t="s">
        <v>3235</v>
      </c>
    </row>
    <row r="1312" spans="1:5" x14ac:dyDescent="0.4">
      <c r="A1312" s="23" t="s">
        <v>3133</v>
      </c>
      <c r="B1312" s="24" t="s">
        <v>3134</v>
      </c>
      <c r="C1312" s="23" t="s">
        <v>3236</v>
      </c>
      <c r="D1312" s="24" t="s">
        <v>1886</v>
      </c>
      <c r="E1312" s="29" t="s">
        <v>3237</v>
      </c>
    </row>
    <row r="1313" spans="1:5" x14ac:dyDescent="0.4">
      <c r="A1313" s="23" t="s">
        <v>3133</v>
      </c>
      <c r="B1313" s="24" t="s">
        <v>3134</v>
      </c>
      <c r="C1313" s="23" t="s">
        <v>3238</v>
      </c>
      <c r="D1313" s="24" t="s">
        <v>96</v>
      </c>
      <c r="E1313" s="29" t="s">
        <v>3239</v>
      </c>
    </row>
    <row r="1314" spans="1:5" x14ac:dyDescent="0.4">
      <c r="A1314" s="23" t="s">
        <v>3133</v>
      </c>
      <c r="B1314" s="24" t="s">
        <v>3134</v>
      </c>
      <c r="C1314" s="23" t="s">
        <v>3240</v>
      </c>
      <c r="D1314" s="24" t="s">
        <v>3241</v>
      </c>
      <c r="E1314" s="29" t="s">
        <v>3242</v>
      </c>
    </row>
    <row r="1315" spans="1:5" x14ac:dyDescent="0.4">
      <c r="A1315" s="23" t="s">
        <v>3133</v>
      </c>
      <c r="B1315" s="24" t="s">
        <v>3134</v>
      </c>
      <c r="C1315" s="23" t="s">
        <v>3243</v>
      </c>
      <c r="D1315" s="24" t="s">
        <v>1070</v>
      </c>
      <c r="E1315" s="29" t="s">
        <v>3244</v>
      </c>
    </row>
    <row r="1316" spans="1:5" x14ac:dyDescent="0.4">
      <c r="A1316" s="23" t="s">
        <v>3133</v>
      </c>
      <c r="B1316" s="24" t="s">
        <v>3134</v>
      </c>
      <c r="C1316" s="23" t="s">
        <v>3245</v>
      </c>
      <c r="D1316" s="24" t="s">
        <v>3246</v>
      </c>
      <c r="E1316" s="29" t="s">
        <v>3247</v>
      </c>
    </row>
    <row r="1317" spans="1:5" x14ac:dyDescent="0.4">
      <c r="A1317" s="23" t="s">
        <v>3133</v>
      </c>
      <c r="B1317" s="24" t="s">
        <v>3134</v>
      </c>
      <c r="C1317" s="23" t="s">
        <v>3248</v>
      </c>
      <c r="D1317" s="24" t="s">
        <v>3249</v>
      </c>
      <c r="E1317" s="29" t="s">
        <v>3250</v>
      </c>
    </row>
    <row r="1318" spans="1:5" x14ac:dyDescent="0.4">
      <c r="A1318" s="23" t="s">
        <v>3133</v>
      </c>
      <c r="B1318" s="24" t="s">
        <v>3134</v>
      </c>
      <c r="C1318" s="23" t="s">
        <v>3251</v>
      </c>
      <c r="D1318" s="24" t="s">
        <v>3252</v>
      </c>
      <c r="E1318" s="29" t="s">
        <v>3253</v>
      </c>
    </row>
    <row r="1319" spans="1:5" x14ac:dyDescent="0.4">
      <c r="A1319" s="23" t="s">
        <v>3133</v>
      </c>
      <c r="B1319" s="24" t="s">
        <v>3134</v>
      </c>
      <c r="C1319" s="23" t="s">
        <v>3254</v>
      </c>
      <c r="D1319" s="24" t="s">
        <v>3255</v>
      </c>
      <c r="E1319" s="29" t="s">
        <v>3256</v>
      </c>
    </row>
    <row r="1320" spans="1:5" x14ac:dyDescent="0.4">
      <c r="A1320" s="23" t="s">
        <v>3133</v>
      </c>
      <c r="B1320" s="24" t="s">
        <v>3134</v>
      </c>
      <c r="C1320" s="23" t="s">
        <v>3257</v>
      </c>
      <c r="D1320" s="24" t="s">
        <v>3258</v>
      </c>
      <c r="E1320" s="29" t="s">
        <v>3259</v>
      </c>
    </row>
    <row r="1321" spans="1:5" x14ac:dyDescent="0.4">
      <c r="A1321" s="23" t="s">
        <v>3133</v>
      </c>
      <c r="B1321" s="24" t="s">
        <v>3134</v>
      </c>
      <c r="C1321" s="23" t="s">
        <v>3260</v>
      </c>
      <c r="D1321" s="24" t="s">
        <v>3261</v>
      </c>
      <c r="E1321" s="29" t="s">
        <v>3262</v>
      </c>
    </row>
    <row r="1322" spans="1:5" x14ac:dyDescent="0.4">
      <c r="A1322" s="23" t="s">
        <v>3133</v>
      </c>
      <c r="B1322" s="24" t="s">
        <v>3134</v>
      </c>
      <c r="C1322" s="23" t="s">
        <v>3263</v>
      </c>
      <c r="D1322" s="24" t="s">
        <v>1843</v>
      </c>
      <c r="E1322" s="29" t="s">
        <v>3264</v>
      </c>
    </row>
    <row r="1323" spans="1:5" x14ac:dyDescent="0.4">
      <c r="A1323" s="23" t="s">
        <v>3133</v>
      </c>
      <c r="B1323" s="24" t="s">
        <v>3134</v>
      </c>
      <c r="C1323" s="23" t="s">
        <v>3265</v>
      </c>
      <c r="D1323" s="24" t="s">
        <v>1314</v>
      </c>
      <c r="E1323" s="29" t="s">
        <v>3266</v>
      </c>
    </row>
    <row r="1324" spans="1:5" x14ac:dyDescent="0.4">
      <c r="A1324" s="23" t="s">
        <v>3133</v>
      </c>
      <c r="B1324" s="24" t="s">
        <v>3134</v>
      </c>
      <c r="C1324" s="23" t="s">
        <v>3862</v>
      </c>
      <c r="D1324" s="24" t="s">
        <v>834</v>
      </c>
      <c r="E1324" s="29" t="s">
        <v>3863</v>
      </c>
    </row>
    <row r="1325" spans="1:5" x14ac:dyDescent="0.4">
      <c r="A1325" s="23" t="s">
        <v>3133</v>
      </c>
      <c r="B1325" s="24" t="s">
        <v>3134</v>
      </c>
      <c r="C1325" s="23" t="s">
        <v>3864</v>
      </c>
      <c r="D1325" s="24" t="s">
        <v>3057</v>
      </c>
      <c r="E1325" s="29" t="s">
        <v>3865</v>
      </c>
    </row>
    <row r="1326" spans="1:5" x14ac:dyDescent="0.4">
      <c r="A1326" s="23" t="s">
        <v>3133</v>
      </c>
      <c r="B1326" s="24" t="s">
        <v>3134</v>
      </c>
      <c r="C1326" s="23" t="s">
        <v>3866</v>
      </c>
      <c r="D1326" s="24" t="s">
        <v>3060</v>
      </c>
      <c r="E1326" s="29" t="s">
        <v>3867</v>
      </c>
    </row>
    <row r="1327" spans="1:5" x14ac:dyDescent="0.4">
      <c r="A1327" s="23" t="s">
        <v>3133</v>
      </c>
      <c r="B1327" s="24" t="s">
        <v>3134</v>
      </c>
      <c r="C1327" s="23" t="s">
        <v>3868</v>
      </c>
      <c r="D1327" s="24" t="s">
        <v>3063</v>
      </c>
      <c r="E1327" s="29" t="s">
        <v>3869</v>
      </c>
    </row>
    <row r="1328" spans="1:5" x14ac:dyDescent="0.4">
      <c r="A1328" s="23" t="s">
        <v>3133</v>
      </c>
      <c r="B1328" s="24" t="s">
        <v>3134</v>
      </c>
      <c r="C1328" s="23" t="s">
        <v>3870</v>
      </c>
      <c r="D1328" s="24" t="s">
        <v>3066</v>
      </c>
      <c r="E1328" s="29" t="s">
        <v>3871</v>
      </c>
    </row>
    <row r="1329" spans="1:5" x14ac:dyDescent="0.4">
      <c r="A1329" s="23" t="s">
        <v>3133</v>
      </c>
      <c r="B1329" s="24" t="s">
        <v>3134</v>
      </c>
      <c r="C1329" s="23" t="s">
        <v>3872</v>
      </c>
      <c r="D1329" s="24" t="s">
        <v>3069</v>
      </c>
      <c r="E1329" s="29" t="s">
        <v>3873</v>
      </c>
    </row>
    <row r="1330" spans="1:5" x14ac:dyDescent="0.4">
      <c r="A1330" s="23" t="s">
        <v>3133</v>
      </c>
      <c r="B1330" s="24" t="s">
        <v>3134</v>
      </c>
      <c r="C1330" s="23" t="s">
        <v>3874</v>
      </c>
      <c r="D1330" s="24" t="s">
        <v>3072</v>
      </c>
      <c r="E1330" s="29" t="s">
        <v>3875</v>
      </c>
    </row>
    <row r="1331" spans="1:5" x14ac:dyDescent="0.4">
      <c r="A1331" s="23" t="s">
        <v>3133</v>
      </c>
      <c r="B1331" s="24" t="s">
        <v>3134</v>
      </c>
      <c r="C1331" s="23" t="s">
        <v>3876</v>
      </c>
      <c r="D1331" s="24" t="s">
        <v>3075</v>
      </c>
      <c r="E1331" s="29" t="s">
        <v>3877</v>
      </c>
    </row>
    <row r="1332" spans="1:5" x14ac:dyDescent="0.4">
      <c r="A1332" s="23" t="s">
        <v>3133</v>
      </c>
      <c r="B1332" s="24" t="s">
        <v>3134</v>
      </c>
      <c r="C1332" s="23" t="s">
        <v>3878</v>
      </c>
      <c r="D1332" s="24" t="s">
        <v>3078</v>
      </c>
      <c r="E1332" s="29" t="s">
        <v>3879</v>
      </c>
    </row>
    <row r="1333" spans="1:5" x14ac:dyDescent="0.4">
      <c r="A1333" s="23" t="s">
        <v>3133</v>
      </c>
      <c r="B1333" s="24" t="s">
        <v>3134</v>
      </c>
      <c r="C1333" s="23" t="s">
        <v>3880</v>
      </c>
      <c r="D1333" s="24" t="s">
        <v>3099</v>
      </c>
      <c r="E1333" s="29" t="s">
        <v>3881</v>
      </c>
    </row>
    <row r="1334" spans="1:5" x14ac:dyDescent="0.4">
      <c r="A1334" s="23" t="s">
        <v>3133</v>
      </c>
      <c r="B1334" s="24" t="s">
        <v>3134</v>
      </c>
      <c r="C1334" s="23" t="s">
        <v>3882</v>
      </c>
      <c r="D1334" s="24" t="s">
        <v>3102</v>
      </c>
      <c r="E1334" s="29" t="s">
        <v>3883</v>
      </c>
    </row>
    <row r="1335" spans="1:5" x14ac:dyDescent="0.4">
      <c r="A1335" s="23" t="s">
        <v>3133</v>
      </c>
      <c r="B1335" s="24" t="s">
        <v>3134</v>
      </c>
      <c r="C1335" s="23" t="s">
        <v>3884</v>
      </c>
      <c r="D1335" s="24" t="s">
        <v>3105</v>
      </c>
      <c r="E1335" s="29" t="s">
        <v>3885</v>
      </c>
    </row>
    <row r="1336" spans="1:5" x14ac:dyDescent="0.4">
      <c r="A1336" s="23" t="s">
        <v>3133</v>
      </c>
      <c r="B1336" s="24" t="s">
        <v>3134</v>
      </c>
      <c r="C1336" s="23" t="s">
        <v>3886</v>
      </c>
      <c r="D1336" s="24" t="s">
        <v>3108</v>
      </c>
      <c r="E1336" s="29" t="s">
        <v>3887</v>
      </c>
    </row>
    <row r="1337" spans="1:5" x14ac:dyDescent="0.4">
      <c r="A1337" s="23" t="s">
        <v>3133</v>
      </c>
      <c r="B1337" s="24" t="s">
        <v>3134</v>
      </c>
      <c r="C1337" s="23" t="s">
        <v>3888</v>
      </c>
      <c r="D1337" s="24" t="s">
        <v>3111</v>
      </c>
      <c r="E1337" s="29" t="s">
        <v>3889</v>
      </c>
    </row>
    <row r="1338" spans="1:5" x14ac:dyDescent="0.4">
      <c r="A1338" s="23" t="s">
        <v>3133</v>
      </c>
      <c r="B1338" s="24" t="s">
        <v>3134</v>
      </c>
      <c r="C1338" s="23" t="s">
        <v>3890</v>
      </c>
      <c r="D1338" s="24" t="s">
        <v>3114</v>
      </c>
      <c r="E1338" s="29" t="s">
        <v>3891</v>
      </c>
    </row>
    <row r="1339" spans="1:5" x14ac:dyDescent="0.4">
      <c r="A1339" s="23" t="s">
        <v>3133</v>
      </c>
      <c r="B1339" s="24" t="s">
        <v>3134</v>
      </c>
      <c r="C1339" s="23" t="s">
        <v>3892</v>
      </c>
      <c r="D1339" s="24" t="s">
        <v>3117</v>
      </c>
      <c r="E1339" s="29" t="s">
        <v>3893</v>
      </c>
    </row>
    <row r="1340" spans="1:5" x14ac:dyDescent="0.4">
      <c r="A1340" s="23" t="s">
        <v>3133</v>
      </c>
      <c r="B1340" s="24" t="s">
        <v>3134</v>
      </c>
      <c r="C1340" s="23" t="s">
        <v>3894</v>
      </c>
      <c r="D1340" s="24" t="s">
        <v>3120</v>
      </c>
      <c r="E1340" s="29" t="s">
        <v>3895</v>
      </c>
    </row>
    <row r="1341" spans="1:5" x14ac:dyDescent="0.4">
      <c r="A1341" s="23" t="s">
        <v>3133</v>
      </c>
      <c r="B1341" s="24" t="s">
        <v>3134</v>
      </c>
      <c r="C1341" s="23" t="s">
        <v>3896</v>
      </c>
      <c r="D1341" s="24" t="s">
        <v>3131</v>
      </c>
      <c r="E1341" s="29" t="s">
        <v>3897</v>
      </c>
    </row>
    <row r="1342" spans="1:5" x14ac:dyDescent="0.4">
      <c r="A1342" s="23" t="s">
        <v>3267</v>
      </c>
      <c r="B1342" s="24" t="s">
        <v>3268</v>
      </c>
      <c r="C1342" s="23" t="s">
        <v>3269</v>
      </c>
      <c r="D1342" s="24" t="s">
        <v>3270</v>
      </c>
      <c r="E1342" s="29" t="s">
        <v>3271</v>
      </c>
    </row>
    <row r="1343" spans="1:5" x14ac:dyDescent="0.4">
      <c r="A1343" s="23" t="s">
        <v>3267</v>
      </c>
      <c r="B1343" s="24" t="s">
        <v>3268</v>
      </c>
      <c r="C1343" s="23" t="s">
        <v>3272</v>
      </c>
      <c r="D1343" s="24" t="s">
        <v>3273</v>
      </c>
      <c r="E1343" s="29" t="s">
        <v>3274</v>
      </c>
    </row>
    <row r="1344" spans="1:5" x14ac:dyDescent="0.4">
      <c r="A1344" s="23" t="s">
        <v>3267</v>
      </c>
      <c r="B1344" s="24" t="s">
        <v>3268</v>
      </c>
      <c r="C1344" s="23" t="s">
        <v>3275</v>
      </c>
      <c r="D1344" s="24" t="s">
        <v>3276</v>
      </c>
      <c r="E1344" s="29" t="s">
        <v>3277</v>
      </c>
    </row>
    <row r="1345" spans="1:5" x14ac:dyDescent="0.4">
      <c r="A1345" s="23" t="s">
        <v>3267</v>
      </c>
      <c r="B1345" s="24" t="s">
        <v>3268</v>
      </c>
      <c r="C1345" s="23" t="s">
        <v>3278</v>
      </c>
      <c r="D1345" s="24" t="s">
        <v>3279</v>
      </c>
      <c r="E1345" s="29" t="s">
        <v>3280</v>
      </c>
    </row>
    <row r="1346" spans="1:5" x14ac:dyDescent="0.4">
      <c r="A1346" s="23" t="s">
        <v>3267</v>
      </c>
      <c r="B1346" s="24" t="s">
        <v>3268</v>
      </c>
      <c r="C1346" s="23" t="s">
        <v>3281</v>
      </c>
      <c r="D1346" s="24" t="s">
        <v>3282</v>
      </c>
      <c r="E1346" s="29" t="s">
        <v>3283</v>
      </c>
    </row>
    <row r="1347" spans="1:5" x14ac:dyDescent="0.4">
      <c r="A1347" s="23" t="s">
        <v>3267</v>
      </c>
      <c r="B1347" s="24" t="s">
        <v>3268</v>
      </c>
      <c r="C1347" s="23" t="s">
        <v>3284</v>
      </c>
      <c r="D1347" s="24" t="s">
        <v>3285</v>
      </c>
      <c r="E1347" s="29" t="s">
        <v>3286</v>
      </c>
    </row>
    <row r="1348" spans="1:5" x14ac:dyDescent="0.4">
      <c r="A1348" s="23" t="s">
        <v>3267</v>
      </c>
      <c r="B1348" s="24" t="s">
        <v>3268</v>
      </c>
      <c r="C1348" s="23" t="s">
        <v>3287</v>
      </c>
      <c r="D1348" s="24" t="s">
        <v>3288</v>
      </c>
      <c r="E1348" s="29" t="s">
        <v>3289</v>
      </c>
    </row>
    <row r="1349" spans="1:5" x14ac:dyDescent="0.4">
      <c r="A1349" s="23" t="s">
        <v>3267</v>
      </c>
      <c r="B1349" s="24" t="s">
        <v>3268</v>
      </c>
      <c r="C1349" s="23" t="s">
        <v>3290</v>
      </c>
      <c r="D1349" s="24" t="s">
        <v>3291</v>
      </c>
      <c r="E1349" s="29" t="s">
        <v>3292</v>
      </c>
    </row>
    <row r="1350" spans="1:5" x14ac:dyDescent="0.4">
      <c r="A1350" s="23" t="s">
        <v>3267</v>
      </c>
      <c r="B1350" s="24" t="s">
        <v>3268</v>
      </c>
      <c r="C1350" s="23" t="s">
        <v>3293</v>
      </c>
      <c r="D1350" s="24" t="s">
        <v>3294</v>
      </c>
      <c r="E1350" s="29" t="s">
        <v>3295</v>
      </c>
    </row>
    <row r="1351" spans="1:5" x14ac:dyDescent="0.4">
      <c r="A1351" s="23" t="s">
        <v>3267</v>
      </c>
      <c r="B1351" s="24" t="s">
        <v>3268</v>
      </c>
      <c r="C1351" s="23" t="s">
        <v>3296</v>
      </c>
      <c r="D1351" s="24" t="s">
        <v>3297</v>
      </c>
      <c r="E1351" s="29" t="s">
        <v>3298</v>
      </c>
    </row>
    <row r="1352" spans="1:5" x14ac:dyDescent="0.4">
      <c r="A1352" s="23" t="s">
        <v>3267</v>
      </c>
      <c r="B1352" s="24" t="s">
        <v>3268</v>
      </c>
      <c r="C1352" s="23" t="s">
        <v>3299</v>
      </c>
      <c r="D1352" s="24" t="s">
        <v>87</v>
      </c>
      <c r="E1352" s="29" t="s">
        <v>3300</v>
      </c>
    </row>
    <row r="1353" spans="1:5" x14ac:dyDescent="0.4">
      <c r="A1353" s="23" t="s">
        <v>3267</v>
      </c>
      <c r="B1353" s="24" t="s">
        <v>3268</v>
      </c>
      <c r="C1353" s="23" t="s">
        <v>3301</v>
      </c>
      <c r="D1353" s="24" t="s">
        <v>3302</v>
      </c>
      <c r="E1353" s="29" t="s">
        <v>3303</v>
      </c>
    </row>
    <row r="1354" spans="1:5" x14ac:dyDescent="0.4">
      <c r="A1354" s="23" t="s">
        <v>3267</v>
      </c>
      <c r="B1354" s="24" t="s">
        <v>3268</v>
      </c>
      <c r="C1354" s="23" t="s">
        <v>3304</v>
      </c>
      <c r="D1354" s="24" t="s">
        <v>819</v>
      </c>
      <c r="E1354" s="29" t="s">
        <v>3305</v>
      </c>
    </row>
    <row r="1355" spans="1:5" x14ac:dyDescent="0.4">
      <c r="A1355" s="23" t="s">
        <v>3267</v>
      </c>
      <c r="B1355" s="24" t="s">
        <v>3268</v>
      </c>
      <c r="C1355" s="23" t="s">
        <v>3306</v>
      </c>
      <c r="D1355" s="24" t="s">
        <v>72</v>
      </c>
      <c r="E1355" s="29" t="s">
        <v>3307</v>
      </c>
    </row>
    <row r="1356" spans="1:5" x14ac:dyDescent="0.4">
      <c r="A1356" s="23" t="s">
        <v>3267</v>
      </c>
      <c r="B1356" s="24" t="s">
        <v>3268</v>
      </c>
      <c r="C1356" s="23" t="s">
        <v>3308</v>
      </c>
      <c r="D1356" s="24" t="s">
        <v>96</v>
      </c>
      <c r="E1356" s="29" t="s">
        <v>3309</v>
      </c>
    </row>
    <row r="1357" spans="1:5" x14ac:dyDescent="0.4">
      <c r="A1357" s="23" t="s">
        <v>3267</v>
      </c>
      <c r="B1357" s="24" t="s">
        <v>3268</v>
      </c>
      <c r="C1357" s="23" t="s">
        <v>3310</v>
      </c>
      <c r="D1357" s="24" t="s">
        <v>3749</v>
      </c>
      <c r="E1357" s="29" t="s">
        <v>3311</v>
      </c>
    </row>
    <row r="1358" spans="1:5" x14ac:dyDescent="0.4">
      <c r="A1358" s="23" t="s">
        <v>3267</v>
      </c>
      <c r="B1358" s="24" t="s">
        <v>3268</v>
      </c>
      <c r="C1358" s="23" t="s">
        <v>3312</v>
      </c>
      <c r="D1358" s="24" t="s">
        <v>3752</v>
      </c>
      <c r="E1358" s="29" t="s">
        <v>3314</v>
      </c>
    </row>
    <row r="1359" spans="1:5" x14ac:dyDescent="0.4">
      <c r="A1359" s="23" t="s">
        <v>3267</v>
      </c>
      <c r="B1359" s="24" t="s">
        <v>3268</v>
      </c>
      <c r="C1359" s="23" t="s">
        <v>3315</v>
      </c>
      <c r="D1359" s="24" t="s">
        <v>3665</v>
      </c>
      <c r="E1359" s="29" t="s">
        <v>3316</v>
      </c>
    </row>
    <row r="1360" spans="1:5" x14ac:dyDescent="0.4">
      <c r="A1360" s="23" t="s">
        <v>3267</v>
      </c>
      <c r="B1360" s="24" t="s">
        <v>3268</v>
      </c>
      <c r="C1360" s="23" t="s">
        <v>3317</v>
      </c>
      <c r="D1360" s="24" t="s">
        <v>3753</v>
      </c>
      <c r="E1360" s="29" t="s">
        <v>3319</v>
      </c>
    </row>
    <row r="1361" spans="1:5" x14ac:dyDescent="0.4">
      <c r="A1361" s="23" t="s">
        <v>3320</v>
      </c>
      <c r="B1361" s="24" t="s">
        <v>3321</v>
      </c>
      <c r="C1361" s="23" t="s">
        <v>3322</v>
      </c>
      <c r="D1361" s="24" t="s">
        <v>1777</v>
      </c>
      <c r="E1361" s="29" t="s">
        <v>3323</v>
      </c>
    </row>
    <row r="1362" spans="1:5" x14ac:dyDescent="0.4">
      <c r="A1362" s="23" t="s">
        <v>3320</v>
      </c>
      <c r="B1362" s="24" t="s">
        <v>3321</v>
      </c>
      <c r="C1362" s="23" t="s">
        <v>3324</v>
      </c>
      <c r="D1362" s="24" t="s">
        <v>1314</v>
      </c>
      <c r="E1362" s="29" t="s">
        <v>3325</v>
      </c>
    </row>
    <row r="1363" spans="1:5" x14ac:dyDescent="0.4">
      <c r="A1363" s="23" t="s">
        <v>3320</v>
      </c>
      <c r="B1363" s="24" t="s">
        <v>3321</v>
      </c>
      <c r="C1363" s="23" t="s">
        <v>3326</v>
      </c>
      <c r="D1363" s="24" t="s">
        <v>1780</v>
      </c>
      <c r="E1363" s="29" t="s">
        <v>3327</v>
      </c>
    </row>
    <row r="1364" spans="1:5" x14ac:dyDescent="0.4">
      <c r="A1364" s="23" t="s">
        <v>3320</v>
      </c>
      <c r="B1364" s="24" t="s">
        <v>3321</v>
      </c>
      <c r="C1364" s="23" t="s">
        <v>3328</v>
      </c>
      <c r="D1364" s="24" t="s">
        <v>3329</v>
      </c>
      <c r="E1364" s="29" t="s">
        <v>3330</v>
      </c>
    </row>
    <row r="1365" spans="1:5" x14ac:dyDescent="0.4">
      <c r="A1365" s="23" t="s">
        <v>3320</v>
      </c>
      <c r="B1365" s="24" t="s">
        <v>3321</v>
      </c>
      <c r="C1365" s="23" t="s">
        <v>3331</v>
      </c>
      <c r="D1365" s="24" t="s">
        <v>3332</v>
      </c>
      <c r="E1365" s="29" t="s">
        <v>3333</v>
      </c>
    </row>
    <row r="1366" spans="1:5" x14ac:dyDescent="0.4">
      <c r="A1366" s="23" t="s">
        <v>3320</v>
      </c>
      <c r="B1366" s="24" t="s">
        <v>3321</v>
      </c>
      <c r="C1366" s="23" t="s">
        <v>3334</v>
      </c>
      <c r="D1366" s="24" t="s">
        <v>72</v>
      </c>
      <c r="E1366" s="29" t="s">
        <v>3335</v>
      </c>
    </row>
    <row r="1367" spans="1:5" x14ac:dyDescent="0.4">
      <c r="A1367" s="23" t="s">
        <v>3320</v>
      </c>
      <c r="B1367" s="24" t="s">
        <v>3321</v>
      </c>
      <c r="C1367" s="23" t="s">
        <v>3336</v>
      </c>
      <c r="D1367" s="24" t="s">
        <v>3754</v>
      </c>
      <c r="E1367" s="29" t="s">
        <v>3337</v>
      </c>
    </row>
    <row r="1368" spans="1:5" x14ac:dyDescent="0.4">
      <c r="A1368" s="23" t="s">
        <v>3320</v>
      </c>
      <c r="B1368" s="24" t="s">
        <v>3321</v>
      </c>
      <c r="C1368" s="23" t="s">
        <v>3338</v>
      </c>
      <c r="D1368" s="24" t="s">
        <v>3670</v>
      </c>
      <c r="E1368" s="29" t="s">
        <v>3339</v>
      </c>
    </row>
    <row r="1369" spans="1:5" x14ac:dyDescent="0.4">
      <c r="A1369" s="23" t="s">
        <v>3320</v>
      </c>
      <c r="B1369" s="24" t="s">
        <v>3321</v>
      </c>
      <c r="C1369" s="23" t="s">
        <v>3340</v>
      </c>
      <c r="D1369" s="24" t="s">
        <v>1843</v>
      </c>
      <c r="E1369" s="29" t="s">
        <v>3341</v>
      </c>
    </row>
    <row r="1370" spans="1:5" x14ac:dyDescent="0.4">
      <c r="A1370" s="23" t="s">
        <v>3320</v>
      </c>
      <c r="B1370" s="24" t="s">
        <v>3321</v>
      </c>
      <c r="C1370" s="23" t="s">
        <v>3342</v>
      </c>
      <c r="D1370" s="24" t="s">
        <v>1828</v>
      </c>
      <c r="E1370" s="29" t="s">
        <v>3343</v>
      </c>
    </row>
    <row r="1371" spans="1:5" x14ac:dyDescent="0.4">
      <c r="A1371" s="23" t="s">
        <v>3320</v>
      </c>
      <c r="B1371" s="24" t="s">
        <v>3321</v>
      </c>
      <c r="C1371" s="23" t="s">
        <v>3344</v>
      </c>
      <c r="D1371" s="24" t="s">
        <v>1296</v>
      </c>
      <c r="E1371" s="29" t="s">
        <v>3345</v>
      </c>
    </row>
    <row r="1372" spans="1:5" x14ac:dyDescent="0.4">
      <c r="A1372" s="23" t="s">
        <v>3320</v>
      </c>
      <c r="B1372" s="24" t="s">
        <v>3321</v>
      </c>
      <c r="C1372" s="23" t="s">
        <v>3346</v>
      </c>
      <c r="D1372" s="24" t="s">
        <v>1812</v>
      </c>
      <c r="E1372" s="29" t="s">
        <v>3347</v>
      </c>
    </row>
    <row r="1373" spans="1:5" x14ac:dyDescent="0.4">
      <c r="A1373" s="23" t="s">
        <v>3320</v>
      </c>
      <c r="B1373" s="24" t="s">
        <v>3321</v>
      </c>
      <c r="C1373" s="23" t="s">
        <v>3348</v>
      </c>
      <c r="D1373" s="24" t="s">
        <v>1815</v>
      </c>
      <c r="E1373" s="29" t="s">
        <v>3349</v>
      </c>
    </row>
    <row r="1374" spans="1:5" x14ac:dyDescent="0.4">
      <c r="A1374" s="23" t="s">
        <v>3320</v>
      </c>
      <c r="B1374" s="24" t="s">
        <v>3321</v>
      </c>
      <c r="C1374" s="23" t="s">
        <v>3350</v>
      </c>
      <c r="D1374" s="24" t="s">
        <v>2499</v>
      </c>
      <c r="E1374" s="29" t="s">
        <v>3351</v>
      </c>
    </row>
    <row r="1375" spans="1:5" x14ac:dyDescent="0.4">
      <c r="A1375" s="23" t="s">
        <v>3320</v>
      </c>
      <c r="B1375" s="24" t="s">
        <v>3321</v>
      </c>
      <c r="C1375" s="23" t="s">
        <v>3352</v>
      </c>
      <c r="D1375" s="24" t="s">
        <v>96</v>
      </c>
      <c r="E1375" s="29" t="s">
        <v>3353</v>
      </c>
    </row>
    <row r="1376" spans="1:5" x14ac:dyDescent="0.4">
      <c r="A1376" s="23" t="s">
        <v>3320</v>
      </c>
      <c r="B1376" s="24" t="s">
        <v>3321</v>
      </c>
      <c r="C1376" s="23" t="s">
        <v>3354</v>
      </c>
      <c r="D1376" s="24" t="s">
        <v>3355</v>
      </c>
      <c r="E1376" s="29" t="s">
        <v>3356</v>
      </c>
    </row>
    <row r="1377" spans="1:5" x14ac:dyDescent="0.4">
      <c r="A1377" s="23" t="s">
        <v>3320</v>
      </c>
      <c r="B1377" s="24" t="s">
        <v>3321</v>
      </c>
      <c r="C1377" s="23" t="s">
        <v>3357</v>
      </c>
      <c r="D1377" s="24" t="s">
        <v>3358</v>
      </c>
      <c r="E1377" s="29" t="s">
        <v>3359</v>
      </c>
    </row>
    <row r="1378" spans="1:5" x14ac:dyDescent="0.4">
      <c r="A1378" s="23" t="s">
        <v>3320</v>
      </c>
      <c r="B1378" s="24" t="s">
        <v>3321</v>
      </c>
      <c r="C1378" s="23" t="s">
        <v>3360</v>
      </c>
      <c r="D1378" s="24" t="s">
        <v>3361</v>
      </c>
      <c r="E1378" s="29" t="s">
        <v>3362</v>
      </c>
    </row>
    <row r="1379" spans="1:5" x14ac:dyDescent="0.4">
      <c r="A1379" s="23" t="s">
        <v>3320</v>
      </c>
      <c r="B1379" s="24" t="s">
        <v>3321</v>
      </c>
      <c r="C1379" s="23" t="s">
        <v>3363</v>
      </c>
      <c r="D1379" s="24" t="s">
        <v>3364</v>
      </c>
      <c r="E1379" s="29" t="s">
        <v>3365</v>
      </c>
    </row>
    <row r="1380" spans="1:5" x14ac:dyDescent="0.4">
      <c r="A1380" s="23" t="s">
        <v>3320</v>
      </c>
      <c r="B1380" s="24" t="s">
        <v>3321</v>
      </c>
      <c r="C1380" s="23" t="s">
        <v>3366</v>
      </c>
      <c r="D1380" s="24" t="s">
        <v>3367</v>
      </c>
      <c r="E1380" s="29" t="s">
        <v>3368</v>
      </c>
    </row>
    <row r="1381" spans="1:5" x14ac:dyDescent="0.4">
      <c r="A1381" s="23" t="s">
        <v>3320</v>
      </c>
      <c r="B1381" s="24" t="s">
        <v>3321</v>
      </c>
      <c r="C1381" s="23" t="s">
        <v>3369</v>
      </c>
      <c r="D1381" s="24" t="s">
        <v>3370</v>
      </c>
      <c r="E1381" s="29" t="s">
        <v>3371</v>
      </c>
    </row>
    <row r="1382" spans="1:5" x14ac:dyDescent="0.4">
      <c r="A1382" s="23" t="s">
        <v>3320</v>
      </c>
      <c r="B1382" s="24" t="s">
        <v>3321</v>
      </c>
      <c r="C1382" s="23" t="s">
        <v>3372</v>
      </c>
      <c r="D1382" s="24" t="s">
        <v>2971</v>
      </c>
      <c r="E1382" s="29" t="s">
        <v>3373</v>
      </c>
    </row>
    <row r="1383" spans="1:5" x14ac:dyDescent="0.4">
      <c r="A1383" s="23" t="s">
        <v>3320</v>
      </c>
      <c r="B1383" s="24" t="s">
        <v>3321</v>
      </c>
      <c r="C1383" s="23" t="s">
        <v>3374</v>
      </c>
      <c r="D1383" s="24" t="s">
        <v>3375</v>
      </c>
      <c r="E1383" s="29" t="s">
        <v>3376</v>
      </c>
    </row>
    <row r="1384" spans="1:5" x14ac:dyDescent="0.4">
      <c r="A1384" s="23" t="s">
        <v>3320</v>
      </c>
      <c r="B1384" s="24" t="s">
        <v>3321</v>
      </c>
      <c r="C1384" s="23" t="s">
        <v>3377</v>
      </c>
      <c r="D1384" s="24" t="s">
        <v>3378</v>
      </c>
      <c r="E1384" s="29" t="s">
        <v>3379</v>
      </c>
    </row>
    <row r="1385" spans="1:5" x14ac:dyDescent="0.4">
      <c r="A1385" s="23" t="s">
        <v>3320</v>
      </c>
      <c r="B1385" s="24" t="s">
        <v>3321</v>
      </c>
      <c r="C1385" s="23" t="s">
        <v>3380</v>
      </c>
      <c r="D1385" s="24" t="s">
        <v>3381</v>
      </c>
      <c r="E1385" s="29" t="s">
        <v>3382</v>
      </c>
    </row>
    <row r="1386" spans="1:5" x14ac:dyDescent="0.4">
      <c r="A1386" s="23" t="s">
        <v>3320</v>
      </c>
      <c r="B1386" s="24" t="s">
        <v>3321</v>
      </c>
      <c r="C1386" s="23" t="s">
        <v>3383</v>
      </c>
      <c r="D1386" s="24" t="s">
        <v>1792</v>
      </c>
      <c r="E1386" s="29" t="s">
        <v>3384</v>
      </c>
    </row>
    <row r="1387" spans="1:5" x14ac:dyDescent="0.4">
      <c r="A1387" s="23" t="s">
        <v>3320</v>
      </c>
      <c r="B1387" s="24" t="s">
        <v>3321</v>
      </c>
      <c r="C1387" s="23" t="s">
        <v>3385</v>
      </c>
      <c r="D1387" s="24" t="s">
        <v>2046</v>
      </c>
      <c r="E1387" s="29" t="s">
        <v>3386</v>
      </c>
    </row>
    <row r="1388" spans="1:5" x14ac:dyDescent="0.4">
      <c r="A1388" s="23" t="s">
        <v>3320</v>
      </c>
      <c r="B1388" s="24" t="s">
        <v>3321</v>
      </c>
      <c r="C1388" s="23" t="s">
        <v>3387</v>
      </c>
      <c r="D1388" s="24" t="s">
        <v>3388</v>
      </c>
      <c r="E1388" s="29" t="s">
        <v>3389</v>
      </c>
    </row>
    <row r="1389" spans="1:5" x14ac:dyDescent="0.4">
      <c r="A1389" s="23" t="s">
        <v>3320</v>
      </c>
      <c r="B1389" s="24" t="s">
        <v>3321</v>
      </c>
      <c r="C1389" s="23" t="s">
        <v>3390</v>
      </c>
      <c r="D1389" s="24" t="s">
        <v>855</v>
      </c>
      <c r="E1389" s="29" t="s">
        <v>3391</v>
      </c>
    </row>
    <row r="1390" spans="1:5" x14ac:dyDescent="0.4">
      <c r="A1390" s="23" t="s">
        <v>3320</v>
      </c>
      <c r="B1390" s="24" t="s">
        <v>3321</v>
      </c>
      <c r="C1390" s="23" t="s">
        <v>3392</v>
      </c>
      <c r="D1390" s="24" t="s">
        <v>858</v>
      </c>
      <c r="E1390" s="29" t="s">
        <v>3393</v>
      </c>
    </row>
    <row r="1391" spans="1:5" x14ac:dyDescent="0.4">
      <c r="A1391" s="23" t="s">
        <v>3320</v>
      </c>
      <c r="B1391" s="24" t="s">
        <v>3321</v>
      </c>
      <c r="C1391" s="23" t="s">
        <v>3394</v>
      </c>
      <c r="D1391" s="24" t="s">
        <v>1413</v>
      </c>
      <c r="E1391" s="29" t="s">
        <v>3395</v>
      </c>
    </row>
    <row r="1392" spans="1:5" x14ac:dyDescent="0.4">
      <c r="A1392" s="23" t="s">
        <v>3320</v>
      </c>
      <c r="B1392" s="24" t="s">
        <v>3321</v>
      </c>
      <c r="C1392" s="23" t="s">
        <v>3396</v>
      </c>
      <c r="D1392" s="24" t="s">
        <v>3397</v>
      </c>
      <c r="E1392" s="29" t="s">
        <v>3398</v>
      </c>
    </row>
    <row r="1393" spans="1:5" x14ac:dyDescent="0.4">
      <c r="A1393" s="23" t="s">
        <v>3320</v>
      </c>
      <c r="B1393" s="24" t="s">
        <v>3321</v>
      </c>
      <c r="C1393" s="23" t="s">
        <v>3399</v>
      </c>
      <c r="D1393" s="24" t="s">
        <v>1836</v>
      </c>
      <c r="E1393" s="29" t="s">
        <v>3400</v>
      </c>
    </row>
    <row r="1394" spans="1:5" x14ac:dyDescent="0.4">
      <c r="A1394" s="23" t="s">
        <v>3320</v>
      </c>
      <c r="B1394" s="24" t="s">
        <v>3321</v>
      </c>
      <c r="C1394" s="23" t="s">
        <v>3401</v>
      </c>
      <c r="D1394" s="24" t="s">
        <v>1821</v>
      </c>
      <c r="E1394" s="29" t="s">
        <v>3402</v>
      </c>
    </row>
    <row r="1395" spans="1:5" x14ac:dyDescent="0.4">
      <c r="A1395" s="23" t="s">
        <v>3320</v>
      </c>
      <c r="B1395" s="24" t="s">
        <v>3321</v>
      </c>
      <c r="C1395" s="23" t="s">
        <v>3403</v>
      </c>
      <c r="D1395" s="24" t="s">
        <v>2040</v>
      </c>
      <c r="E1395" s="29" t="s">
        <v>3404</v>
      </c>
    </row>
    <row r="1396" spans="1:5" x14ac:dyDescent="0.4">
      <c r="A1396" s="23" t="s">
        <v>3405</v>
      </c>
      <c r="B1396" s="24" t="s">
        <v>3406</v>
      </c>
      <c r="C1396" s="23" t="s">
        <v>3407</v>
      </c>
      <c r="D1396" s="24" t="s">
        <v>3408</v>
      </c>
      <c r="E1396" s="29" t="s">
        <v>3409</v>
      </c>
    </row>
    <row r="1397" spans="1:5" x14ac:dyDescent="0.4">
      <c r="A1397" s="23" t="s">
        <v>3405</v>
      </c>
      <c r="B1397" s="24" t="s">
        <v>3406</v>
      </c>
      <c r="C1397" s="23" t="s">
        <v>3410</v>
      </c>
      <c r="D1397" s="24" t="s">
        <v>3755</v>
      </c>
      <c r="E1397" s="29" t="s">
        <v>3412</v>
      </c>
    </row>
    <row r="1398" spans="1:5" x14ac:dyDescent="0.4">
      <c r="A1398" s="23" t="s">
        <v>3405</v>
      </c>
      <c r="B1398" s="24" t="s">
        <v>3406</v>
      </c>
      <c r="C1398" s="23" t="s">
        <v>3413</v>
      </c>
      <c r="D1398" s="24" t="s">
        <v>3414</v>
      </c>
      <c r="E1398" s="29" t="s">
        <v>3415</v>
      </c>
    </row>
    <row r="1399" spans="1:5" x14ac:dyDescent="0.4">
      <c r="A1399" s="23" t="s">
        <v>3405</v>
      </c>
      <c r="B1399" s="24" t="s">
        <v>3406</v>
      </c>
      <c r="C1399" s="23" t="s">
        <v>3416</v>
      </c>
      <c r="D1399" s="24" t="s">
        <v>72</v>
      </c>
      <c r="E1399" s="29" t="s">
        <v>3417</v>
      </c>
    </row>
    <row r="1400" spans="1:5" x14ac:dyDescent="0.4">
      <c r="A1400" s="23" t="s">
        <v>3405</v>
      </c>
      <c r="B1400" s="24" t="s">
        <v>3406</v>
      </c>
      <c r="C1400" s="23" t="s">
        <v>3418</v>
      </c>
      <c r="D1400" s="24" t="s">
        <v>1314</v>
      </c>
      <c r="E1400" s="29" t="s">
        <v>3419</v>
      </c>
    </row>
    <row r="1401" spans="1:5" x14ac:dyDescent="0.4">
      <c r="A1401" s="23" t="s">
        <v>3405</v>
      </c>
      <c r="B1401" s="24" t="s">
        <v>3406</v>
      </c>
      <c r="C1401" s="23" t="s">
        <v>3420</v>
      </c>
      <c r="D1401" s="24" t="s">
        <v>3421</v>
      </c>
      <c r="E1401" s="29" t="s">
        <v>3422</v>
      </c>
    </row>
    <row r="1402" spans="1:5" x14ac:dyDescent="0.4">
      <c r="A1402" s="23" t="s">
        <v>3405</v>
      </c>
      <c r="B1402" s="24" t="s">
        <v>3406</v>
      </c>
      <c r="C1402" s="23" t="s">
        <v>3423</v>
      </c>
      <c r="D1402" s="24" t="s">
        <v>2531</v>
      </c>
      <c r="E1402" s="29" t="s">
        <v>3424</v>
      </c>
    </row>
    <row r="1403" spans="1:5" x14ac:dyDescent="0.4">
      <c r="A1403" s="23" t="s">
        <v>3405</v>
      </c>
      <c r="B1403" s="24" t="s">
        <v>3406</v>
      </c>
      <c r="C1403" s="23" t="s">
        <v>3425</v>
      </c>
      <c r="D1403" s="24" t="s">
        <v>810</v>
      </c>
      <c r="E1403" s="29" t="s">
        <v>3426</v>
      </c>
    </row>
    <row r="1404" spans="1:5" x14ac:dyDescent="0.4">
      <c r="A1404" s="23" t="s">
        <v>3405</v>
      </c>
      <c r="B1404" s="24" t="s">
        <v>3406</v>
      </c>
      <c r="C1404" s="23" t="s">
        <v>3427</v>
      </c>
      <c r="D1404" s="24" t="s">
        <v>3003</v>
      </c>
      <c r="E1404" s="29" t="s">
        <v>3428</v>
      </c>
    </row>
    <row r="1405" spans="1:5" x14ac:dyDescent="0.4">
      <c r="A1405" s="23" t="s">
        <v>3405</v>
      </c>
      <c r="B1405" s="24" t="s">
        <v>3406</v>
      </c>
      <c r="C1405" s="23" t="s">
        <v>3429</v>
      </c>
      <c r="D1405" s="24" t="s">
        <v>1098</v>
      </c>
      <c r="E1405" s="29" t="s">
        <v>3430</v>
      </c>
    </row>
    <row r="1406" spans="1:5" x14ac:dyDescent="0.4">
      <c r="A1406" s="23" t="s">
        <v>3405</v>
      </c>
      <c r="B1406" s="24" t="s">
        <v>3406</v>
      </c>
      <c r="C1406" s="23" t="s">
        <v>3431</v>
      </c>
      <c r="D1406" s="24" t="s">
        <v>1101</v>
      </c>
      <c r="E1406" s="29" t="s">
        <v>3432</v>
      </c>
    </row>
    <row r="1407" spans="1:5" x14ac:dyDescent="0.4">
      <c r="A1407" s="23" t="s">
        <v>3405</v>
      </c>
      <c r="B1407" s="24" t="s">
        <v>3406</v>
      </c>
      <c r="C1407" s="23" t="s">
        <v>3433</v>
      </c>
      <c r="D1407" s="24" t="s">
        <v>2543</v>
      </c>
      <c r="E1407" s="29" t="s">
        <v>3434</v>
      </c>
    </row>
    <row r="1408" spans="1:5" x14ac:dyDescent="0.4">
      <c r="A1408" s="23" t="s">
        <v>3405</v>
      </c>
      <c r="B1408" s="24" t="s">
        <v>3406</v>
      </c>
      <c r="C1408" s="23" t="s">
        <v>3435</v>
      </c>
      <c r="D1408" s="24" t="s">
        <v>1051</v>
      </c>
      <c r="E1408" s="29" t="s">
        <v>3436</v>
      </c>
    </row>
    <row r="1409" spans="1:5" x14ac:dyDescent="0.4">
      <c r="A1409" s="23" t="s">
        <v>3405</v>
      </c>
      <c r="B1409" s="24" t="s">
        <v>3406</v>
      </c>
      <c r="C1409" s="23" t="s">
        <v>3437</v>
      </c>
      <c r="D1409" s="24" t="s">
        <v>1054</v>
      </c>
      <c r="E1409" s="29" t="s">
        <v>3438</v>
      </c>
    </row>
    <row r="1410" spans="1:5" x14ac:dyDescent="0.4">
      <c r="A1410" s="23" t="s">
        <v>3405</v>
      </c>
      <c r="B1410" s="24" t="s">
        <v>3406</v>
      </c>
      <c r="C1410" s="23" t="s">
        <v>3439</v>
      </c>
      <c r="D1410" s="24" t="s">
        <v>3440</v>
      </c>
      <c r="E1410" s="29" t="s">
        <v>3441</v>
      </c>
    </row>
    <row r="1411" spans="1:5" x14ac:dyDescent="0.4">
      <c r="A1411" s="23" t="s">
        <v>3405</v>
      </c>
      <c r="B1411" s="24" t="s">
        <v>3406</v>
      </c>
      <c r="C1411" s="23" t="s">
        <v>3442</v>
      </c>
      <c r="D1411" s="24" t="s">
        <v>3443</v>
      </c>
      <c r="E1411" s="29" t="s">
        <v>3444</v>
      </c>
    </row>
    <row r="1412" spans="1:5" x14ac:dyDescent="0.4">
      <c r="A1412" s="23" t="s">
        <v>3405</v>
      </c>
      <c r="B1412" s="24" t="s">
        <v>3406</v>
      </c>
      <c r="C1412" s="23" t="s">
        <v>3445</v>
      </c>
      <c r="D1412" s="24" t="s">
        <v>3446</v>
      </c>
      <c r="E1412" s="29" t="s">
        <v>3447</v>
      </c>
    </row>
    <row r="1413" spans="1:5" x14ac:dyDescent="0.4">
      <c r="A1413" s="23" t="s">
        <v>3405</v>
      </c>
      <c r="B1413" s="24" t="s">
        <v>3406</v>
      </c>
      <c r="C1413" s="23" t="s">
        <v>3448</v>
      </c>
      <c r="D1413" s="24" t="s">
        <v>1828</v>
      </c>
      <c r="E1413" s="29" t="s">
        <v>3449</v>
      </c>
    </row>
    <row r="1414" spans="1:5" x14ac:dyDescent="0.4">
      <c r="A1414" s="23" t="s">
        <v>3405</v>
      </c>
      <c r="B1414" s="24" t="s">
        <v>3406</v>
      </c>
      <c r="C1414" s="23" t="s">
        <v>3450</v>
      </c>
      <c r="D1414" s="24" t="s">
        <v>1296</v>
      </c>
      <c r="E1414" s="29" t="s">
        <v>3451</v>
      </c>
    </row>
    <row r="1415" spans="1:5" x14ac:dyDescent="0.4">
      <c r="A1415" s="23" t="s">
        <v>3405</v>
      </c>
      <c r="B1415" s="24" t="s">
        <v>3406</v>
      </c>
      <c r="C1415" s="23" t="s">
        <v>3452</v>
      </c>
      <c r="D1415" s="24" t="s">
        <v>2015</v>
      </c>
      <c r="E1415" s="29" t="s">
        <v>3453</v>
      </c>
    </row>
    <row r="1416" spans="1:5" x14ac:dyDescent="0.4">
      <c r="A1416" s="23" t="s">
        <v>3405</v>
      </c>
      <c r="B1416" s="24" t="s">
        <v>3406</v>
      </c>
      <c r="C1416" s="23" t="s">
        <v>3454</v>
      </c>
      <c r="D1416" s="24" t="s">
        <v>1070</v>
      </c>
      <c r="E1416" s="29" t="s">
        <v>3455</v>
      </c>
    </row>
    <row r="1417" spans="1:5" x14ac:dyDescent="0.4">
      <c r="A1417" s="23" t="s">
        <v>3405</v>
      </c>
      <c r="B1417" s="24" t="s">
        <v>3406</v>
      </c>
      <c r="C1417" s="23" t="s">
        <v>3456</v>
      </c>
      <c r="D1417" s="24" t="s">
        <v>1812</v>
      </c>
      <c r="E1417" s="29" t="s">
        <v>3457</v>
      </c>
    </row>
    <row r="1418" spans="1:5" x14ac:dyDescent="0.4">
      <c r="A1418" s="23" t="s">
        <v>3405</v>
      </c>
      <c r="B1418" s="24" t="s">
        <v>3406</v>
      </c>
      <c r="C1418" s="23" t="s">
        <v>3458</v>
      </c>
      <c r="D1418" s="24" t="s">
        <v>719</v>
      </c>
      <c r="E1418" s="29" t="s">
        <v>3459</v>
      </c>
    </row>
    <row r="1419" spans="1:5" x14ac:dyDescent="0.4">
      <c r="A1419" s="23" t="s">
        <v>3405</v>
      </c>
      <c r="B1419" s="24" t="s">
        <v>3406</v>
      </c>
      <c r="C1419" s="23" t="s">
        <v>3460</v>
      </c>
      <c r="D1419" s="24" t="s">
        <v>3461</v>
      </c>
      <c r="E1419" s="29" t="s">
        <v>3462</v>
      </c>
    </row>
    <row r="1420" spans="1:5" x14ac:dyDescent="0.4">
      <c r="A1420" s="23" t="s">
        <v>3405</v>
      </c>
      <c r="B1420" s="24" t="s">
        <v>3406</v>
      </c>
      <c r="C1420" s="23" t="s">
        <v>3463</v>
      </c>
      <c r="D1420" s="24" t="s">
        <v>3464</v>
      </c>
      <c r="E1420" s="29" t="s">
        <v>3465</v>
      </c>
    </row>
    <row r="1421" spans="1:5" x14ac:dyDescent="0.4">
      <c r="A1421" s="23" t="s">
        <v>3405</v>
      </c>
      <c r="B1421" s="24" t="s">
        <v>3406</v>
      </c>
      <c r="C1421" s="23" t="s">
        <v>3466</v>
      </c>
      <c r="D1421" s="24" t="s">
        <v>3467</v>
      </c>
      <c r="E1421" s="29" t="s">
        <v>3468</v>
      </c>
    </row>
    <row r="1422" spans="1:5" x14ac:dyDescent="0.4">
      <c r="A1422" s="23" t="s">
        <v>3405</v>
      </c>
      <c r="B1422" s="24" t="s">
        <v>3406</v>
      </c>
      <c r="C1422" s="23" t="s">
        <v>3469</v>
      </c>
      <c r="D1422" s="24" t="s">
        <v>3470</v>
      </c>
      <c r="E1422" s="29" t="s">
        <v>3471</v>
      </c>
    </row>
    <row r="1423" spans="1:5" x14ac:dyDescent="0.4">
      <c r="A1423" s="23" t="s">
        <v>3405</v>
      </c>
      <c r="B1423" s="24" t="s">
        <v>3406</v>
      </c>
      <c r="C1423" s="23" t="s">
        <v>3472</v>
      </c>
      <c r="D1423" s="24" t="s">
        <v>3473</v>
      </c>
      <c r="E1423" s="29" t="s">
        <v>3474</v>
      </c>
    </row>
    <row r="1424" spans="1:5" x14ac:dyDescent="0.4">
      <c r="A1424" s="23" t="s">
        <v>3405</v>
      </c>
      <c r="B1424" s="24" t="s">
        <v>3406</v>
      </c>
      <c r="C1424" s="23" t="s">
        <v>3475</v>
      </c>
      <c r="D1424" s="24" t="s">
        <v>3476</v>
      </c>
      <c r="E1424" s="29" t="s">
        <v>3477</v>
      </c>
    </row>
    <row r="1425" spans="1:5" x14ac:dyDescent="0.4">
      <c r="A1425" s="23" t="s">
        <v>3405</v>
      </c>
      <c r="B1425" s="24" t="s">
        <v>3406</v>
      </c>
      <c r="C1425" s="23" t="s">
        <v>3478</v>
      </c>
      <c r="D1425" s="24" t="s">
        <v>2499</v>
      </c>
      <c r="E1425" s="29" t="s">
        <v>3479</v>
      </c>
    </row>
    <row r="1426" spans="1:5" x14ac:dyDescent="0.4">
      <c r="A1426" s="23" t="s">
        <v>3405</v>
      </c>
      <c r="B1426" s="24" t="s">
        <v>3406</v>
      </c>
      <c r="C1426" s="23" t="s">
        <v>3480</v>
      </c>
      <c r="D1426" s="24" t="s">
        <v>3481</v>
      </c>
      <c r="E1426" s="29" t="s">
        <v>3482</v>
      </c>
    </row>
    <row r="1427" spans="1:5" x14ac:dyDescent="0.4">
      <c r="A1427" s="23" t="s">
        <v>3405</v>
      </c>
      <c r="B1427" s="24" t="s">
        <v>3406</v>
      </c>
      <c r="C1427" s="23" t="s">
        <v>3483</v>
      </c>
      <c r="D1427" s="24" t="s">
        <v>3484</v>
      </c>
      <c r="E1427" s="29" t="s">
        <v>3485</v>
      </c>
    </row>
    <row r="1428" spans="1:5" x14ac:dyDescent="0.4">
      <c r="A1428" s="23" t="s">
        <v>3405</v>
      </c>
      <c r="B1428" s="24" t="s">
        <v>3406</v>
      </c>
      <c r="C1428" s="23" t="s">
        <v>3486</v>
      </c>
      <c r="D1428" s="24" t="s">
        <v>3487</v>
      </c>
      <c r="E1428" s="29" t="s">
        <v>3488</v>
      </c>
    </row>
    <row r="1429" spans="1:5" x14ac:dyDescent="0.4">
      <c r="A1429" s="23" t="s">
        <v>3405</v>
      </c>
      <c r="B1429" s="24" t="s">
        <v>3406</v>
      </c>
      <c r="C1429" s="23" t="s">
        <v>3489</v>
      </c>
      <c r="D1429" s="24" t="s">
        <v>3490</v>
      </c>
      <c r="E1429" s="29" t="s">
        <v>3491</v>
      </c>
    </row>
    <row r="1430" spans="1:5" x14ac:dyDescent="0.4">
      <c r="A1430" s="23" t="s">
        <v>3405</v>
      </c>
      <c r="B1430" s="24" t="s">
        <v>3406</v>
      </c>
      <c r="C1430" s="23" t="s">
        <v>3492</v>
      </c>
      <c r="D1430" s="24" t="s">
        <v>3493</v>
      </c>
      <c r="E1430" s="29" t="s">
        <v>3494</v>
      </c>
    </row>
    <row r="1431" spans="1:5" x14ac:dyDescent="0.4">
      <c r="A1431" s="23" t="s">
        <v>3405</v>
      </c>
      <c r="B1431" s="24" t="s">
        <v>3406</v>
      </c>
      <c r="C1431" s="23" t="s">
        <v>3495</v>
      </c>
      <c r="D1431" s="24" t="s">
        <v>3496</v>
      </c>
      <c r="E1431" s="29" t="s">
        <v>3497</v>
      </c>
    </row>
    <row r="1432" spans="1:5" x14ac:dyDescent="0.4">
      <c r="A1432" s="23" t="s">
        <v>3405</v>
      </c>
      <c r="B1432" s="24" t="s">
        <v>3406</v>
      </c>
      <c r="C1432" s="23" t="s">
        <v>3498</v>
      </c>
      <c r="D1432" s="24" t="s">
        <v>3499</v>
      </c>
      <c r="E1432" s="29" t="s">
        <v>3500</v>
      </c>
    </row>
    <row r="1433" spans="1:5" x14ac:dyDescent="0.4">
      <c r="A1433" s="23" t="s">
        <v>3405</v>
      </c>
      <c r="B1433" s="24" t="s">
        <v>3406</v>
      </c>
      <c r="C1433" s="23" t="s">
        <v>3501</v>
      </c>
      <c r="D1433" s="24" t="s">
        <v>3502</v>
      </c>
      <c r="E1433" s="29" t="s">
        <v>3503</v>
      </c>
    </row>
    <row r="1434" spans="1:5" x14ac:dyDescent="0.4">
      <c r="A1434" s="23" t="s">
        <v>3405</v>
      </c>
      <c r="B1434" s="24" t="s">
        <v>3406</v>
      </c>
      <c r="C1434" s="23" t="s">
        <v>3504</v>
      </c>
      <c r="D1434" s="24" t="s">
        <v>3505</v>
      </c>
      <c r="E1434" s="29" t="s">
        <v>3506</v>
      </c>
    </row>
    <row r="1435" spans="1:5" x14ac:dyDescent="0.4">
      <c r="A1435" s="23" t="s">
        <v>3405</v>
      </c>
      <c r="B1435" s="24" t="s">
        <v>3406</v>
      </c>
      <c r="C1435" s="23" t="s">
        <v>3507</v>
      </c>
      <c r="D1435" s="24" t="s">
        <v>1815</v>
      </c>
      <c r="E1435" s="29" t="s">
        <v>3508</v>
      </c>
    </row>
    <row r="1436" spans="1:5" x14ac:dyDescent="0.4">
      <c r="A1436" s="23" t="s">
        <v>3405</v>
      </c>
      <c r="B1436" s="24" t="s">
        <v>3406</v>
      </c>
      <c r="C1436" s="23" t="s">
        <v>3509</v>
      </c>
      <c r="D1436" s="24" t="s">
        <v>3355</v>
      </c>
      <c r="E1436" s="29" t="s">
        <v>3510</v>
      </c>
    </row>
    <row r="1437" spans="1:5" x14ac:dyDescent="0.4">
      <c r="A1437" s="23" t="s">
        <v>3405</v>
      </c>
      <c r="B1437" s="24" t="s">
        <v>3406</v>
      </c>
      <c r="C1437" s="23" t="s">
        <v>3511</v>
      </c>
      <c r="D1437" s="24" t="s">
        <v>3512</v>
      </c>
      <c r="E1437" s="29" t="s">
        <v>3513</v>
      </c>
    </row>
    <row r="1438" spans="1:5" x14ac:dyDescent="0.4">
      <c r="A1438" s="23" t="s">
        <v>3405</v>
      </c>
      <c r="B1438" s="24" t="s">
        <v>3406</v>
      </c>
      <c r="C1438" s="23" t="s">
        <v>3514</v>
      </c>
      <c r="D1438" s="24" t="s">
        <v>96</v>
      </c>
      <c r="E1438" s="29" t="s">
        <v>3515</v>
      </c>
    </row>
    <row r="1439" spans="1:5" x14ac:dyDescent="0.4">
      <c r="A1439" s="23" t="s">
        <v>3405</v>
      </c>
      <c r="B1439" s="24" t="s">
        <v>3406</v>
      </c>
      <c r="C1439" s="23" t="s">
        <v>3516</v>
      </c>
      <c r="D1439" s="24" t="s">
        <v>3388</v>
      </c>
      <c r="E1439" s="29" t="s">
        <v>3517</v>
      </c>
    </row>
    <row r="1440" spans="1:5" x14ac:dyDescent="0.4">
      <c r="A1440" s="23" t="s">
        <v>3405</v>
      </c>
      <c r="B1440" s="24" t="s">
        <v>3406</v>
      </c>
      <c r="C1440" s="23" t="s">
        <v>3518</v>
      </c>
      <c r="D1440" s="24" t="s">
        <v>3246</v>
      </c>
      <c r="E1440" s="29" t="s">
        <v>3519</v>
      </c>
    </row>
    <row r="1441" spans="1:5" x14ac:dyDescent="0.4">
      <c r="A1441" s="23" t="s">
        <v>3405</v>
      </c>
      <c r="B1441" s="24" t="s">
        <v>3406</v>
      </c>
      <c r="C1441" s="23" t="s">
        <v>3520</v>
      </c>
      <c r="D1441" s="24" t="s">
        <v>1305</v>
      </c>
      <c r="E1441" s="29" t="s">
        <v>3521</v>
      </c>
    </row>
    <row r="1442" spans="1:5" x14ac:dyDescent="0.4">
      <c r="A1442" s="23" t="s">
        <v>3405</v>
      </c>
      <c r="B1442" s="24" t="s">
        <v>3406</v>
      </c>
      <c r="C1442" s="23" t="s">
        <v>3522</v>
      </c>
      <c r="D1442" s="24" t="s">
        <v>855</v>
      </c>
      <c r="E1442" s="29" t="s">
        <v>3523</v>
      </c>
    </row>
    <row r="1443" spans="1:5" x14ac:dyDescent="0.4">
      <c r="A1443" s="23" t="s">
        <v>3405</v>
      </c>
      <c r="B1443" s="24" t="s">
        <v>3406</v>
      </c>
      <c r="C1443" s="23" t="s">
        <v>3524</v>
      </c>
      <c r="D1443" s="24" t="s">
        <v>858</v>
      </c>
      <c r="E1443" s="29" t="s">
        <v>3525</v>
      </c>
    </row>
    <row r="1444" spans="1:5" x14ac:dyDescent="0.4">
      <c r="A1444" s="23" t="s">
        <v>3405</v>
      </c>
      <c r="B1444" s="24" t="s">
        <v>3406</v>
      </c>
      <c r="C1444" s="23" t="s">
        <v>3526</v>
      </c>
      <c r="D1444" s="24" t="s">
        <v>1843</v>
      </c>
      <c r="E1444" s="29" t="s">
        <v>3527</v>
      </c>
    </row>
    <row r="1445" spans="1:5" x14ac:dyDescent="0.4">
      <c r="A1445" s="23" t="s">
        <v>3405</v>
      </c>
      <c r="B1445" s="24" t="s">
        <v>3406</v>
      </c>
      <c r="C1445" s="23" t="s">
        <v>3528</v>
      </c>
      <c r="D1445" s="24" t="s">
        <v>3529</v>
      </c>
      <c r="E1445" s="29" t="s">
        <v>3530</v>
      </c>
    </row>
    <row r="1446" spans="1:5" x14ac:dyDescent="0.4">
      <c r="A1446" s="23" t="s">
        <v>3405</v>
      </c>
      <c r="B1446" s="24" t="s">
        <v>3406</v>
      </c>
      <c r="C1446" s="23" t="s">
        <v>4111</v>
      </c>
      <c r="D1446" s="24" t="s">
        <v>2286</v>
      </c>
      <c r="E1446" s="29" t="s">
        <v>4112</v>
      </c>
    </row>
    <row r="1447" spans="1:5" x14ac:dyDescent="0.4">
      <c r="A1447" s="23" t="s">
        <v>3405</v>
      </c>
      <c r="B1447" s="24" t="s">
        <v>3406</v>
      </c>
      <c r="C1447" s="23" t="s">
        <v>4113</v>
      </c>
      <c r="D1447" s="24" t="s">
        <v>4114</v>
      </c>
      <c r="E1447" s="29" t="s">
        <v>4115</v>
      </c>
    </row>
    <row r="1448" spans="1:5" x14ac:dyDescent="0.4">
      <c r="A1448" s="23" t="s">
        <v>3531</v>
      </c>
      <c r="B1448" s="24" t="s">
        <v>3532</v>
      </c>
      <c r="C1448" s="23" t="s">
        <v>3533</v>
      </c>
      <c r="D1448" s="24" t="s">
        <v>3534</v>
      </c>
      <c r="E1448" s="29" t="s">
        <v>3535</v>
      </c>
    </row>
    <row r="1449" spans="1:5" x14ac:dyDescent="0.4">
      <c r="A1449" s="23" t="s">
        <v>3531</v>
      </c>
      <c r="B1449" s="24" t="s">
        <v>3532</v>
      </c>
      <c r="C1449" s="23" t="s">
        <v>3536</v>
      </c>
      <c r="D1449" s="24" t="s">
        <v>87</v>
      </c>
      <c r="E1449" s="29" t="s">
        <v>3537</v>
      </c>
    </row>
    <row r="1450" spans="1:5" x14ac:dyDescent="0.4">
      <c r="A1450" s="23" t="s">
        <v>3531</v>
      </c>
      <c r="B1450" s="24" t="s">
        <v>3532</v>
      </c>
      <c r="C1450" s="23" t="s">
        <v>3538</v>
      </c>
      <c r="D1450" s="24" t="s">
        <v>3539</v>
      </c>
      <c r="E1450" s="29" t="s">
        <v>3540</v>
      </c>
    </row>
    <row r="1451" spans="1:5" x14ac:dyDescent="0.4">
      <c r="A1451" s="23" t="s">
        <v>3531</v>
      </c>
      <c r="B1451" s="24" t="s">
        <v>3532</v>
      </c>
      <c r="C1451" s="23" t="s">
        <v>3541</v>
      </c>
      <c r="D1451" s="24" t="s">
        <v>3542</v>
      </c>
      <c r="E1451" s="29" t="s">
        <v>3543</v>
      </c>
    </row>
    <row r="1452" spans="1:5" x14ac:dyDescent="0.4">
      <c r="A1452" s="23" t="s">
        <v>3531</v>
      </c>
      <c r="B1452" s="24" t="s">
        <v>3532</v>
      </c>
      <c r="C1452" s="23" t="s">
        <v>3544</v>
      </c>
      <c r="D1452" s="24" t="s">
        <v>3545</v>
      </c>
      <c r="E1452" s="29" t="s">
        <v>3546</v>
      </c>
    </row>
    <row r="1453" spans="1:5" x14ac:dyDescent="0.4">
      <c r="A1453" s="23" t="s">
        <v>3531</v>
      </c>
      <c r="B1453" s="24" t="s">
        <v>3532</v>
      </c>
      <c r="C1453" s="23" t="s">
        <v>3547</v>
      </c>
      <c r="D1453" s="24" t="s">
        <v>3548</v>
      </c>
      <c r="E1453" s="29" t="s">
        <v>3549</v>
      </c>
    </row>
    <row r="1454" spans="1:5" x14ac:dyDescent="0.4">
      <c r="A1454" s="23" t="s">
        <v>3531</v>
      </c>
      <c r="B1454" s="24" t="s">
        <v>3532</v>
      </c>
      <c r="C1454" s="23" t="s">
        <v>3550</v>
      </c>
      <c r="D1454" s="24" t="s">
        <v>3551</v>
      </c>
      <c r="E1454" s="29" t="s">
        <v>3552</v>
      </c>
    </row>
    <row r="1455" spans="1:5" x14ac:dyDescent="0.4">
      <c r="A1455" s="23" t="s">
        <v>3531</v>
      </c>
      <c r="B1455" s="24" t="s">
        <v>3532</v>
      </c>
      <c r="C1455" s="23" t="s">
        <v>3553</v>
      </c>
      <c r="D1455" s="24" t="s">
        <v>3554</v>
      </c>
      <c r="E1455" s="29" t="s">
        <v>3555</v>
      </c>
    </row>
    <row r="1456" spans="1:5" x14ac:dyDescent="0.4">
      <c r="A1456" s="23" t="s">
        <v>3531</v>
      </c>
      <c r="B1456" s="24" t="s">
        <v>3532</v>
      </c>
      <c r="C1456" s="23" t="s">
        <v>3556</v>
      </c>
      <c r="D1456" s="24" t="s">
        <v>3557</v>
      </c>
      <c r="E1456" s="29" t="s">
        <v>3558</v>
      </c>
    </row>
    <row r="1457" spans="1:5" x14ac:dyDescent="0.4">
      <c r="A1457" s="23" t="s">
        <v>3531</v>
      </c>
      <c r="B1457" s="24" t="s">
        <v>3532</v>
      </c>
      <c r="C1457" s="23" t="s">
        <v>3559</v>
      </c>
      <c r="D1457" s="24" t="s">
        <v>3560</v>
      </c>
      <c r="E1457" s="29" t="s">
        <v>3561</v>
      </c>
    </row>
    <row r="1458" spans="1:5" x14ac:dyDescent="0.4">
      <c r="A1458" s="23" t="s">
        <v>3531</v>
      </c>
      <c r="B1458" s="24" t="s">
        <v>3532</v>
      </c>
      <c r="C1458" s="23" t="s">
        <v>3562</v>
      </c>
      <c r="D1458" s="24" t="s">
        <v>3563</v>
      </c>
      <c r="E1458" s="29" t="s">
        <v>3564</v>
      </c>
    </row>
    <row r="1459" spans="1:5" x14ac:dyDescent="0.4">
      <c r="A1459" s="23" t="s">
        <v>3531</v>
      </c>
      <c r="B1459" s="24" t="s">
        <v>3532</v>
      </c>
      <c r="C1459" s="23" t="s">
        <v>3565</v>
      </c>
      <c r="D1459" s="24" t="s">
        <v>1351</v>
      </c>
      <c r="E1459" s="29" t="s">
        <v>3566</v>
      </c>
    </row>
    <row r="1460" spans="1:5" x14ac:dyDescent="0.4">
      <c r="A1460" s="38" t="s">
        <v>3531</v>
      </c>
      <c r="B1460" s="39" t="s">
        <v>3532</v>
      </c>
      <c r="C1460" s="38" t="s">
        <v>3567</v>
      </c>
      <c r="D1460" s="39" t="s">
        <v>3568</v>
      </c>
      <c r="E1460" s="40" t="s">
        <v>3569</v>
      </c>
    </row>
    <row r="1461" spans="1:5" x14ac:dyDescent="0.4">
      <c r="A1461" s="38" t="s">
        <v>3531</v>
      </c>
      <c r="B1461" s="39" t="s">
        <v>3532</v>
      </c>
      <c r="C1461" s="38" t="s">
        <v>3570</v>
      </c>
      <c r="D1461" s="41" t="s">
        <v>3571</v>
      </c>
      <c r="E1461" s="40" t="s">
        <v>3572</v>
      </c>
    </row>
    <row r="1462" spans="1:5" x14ac:dyDescent="0.4">
      <c r="A1462" s="38" t="s">
        <v>3531</v>
      </c>
      <c r="B1462" s="39" t="s">
        <v>3532</v>
      </c>
      <c r="C1462" s="38" t="s">
        <v>3573</v>
      </c>
      <c r="D1462" s="41" t="s">
        <v>3574</v>
      </c>
      <c r="E1462" s="40" t="s">
        <v>3575</v>
      </c>
    </row>
    <row r="1463" spans="1:5" x14ac:dyDescent="0.4">
      <c r="A1463" s="38" t="s">
        <v>3531</v>
      </c>
      <c r="B1463" s="39" t="s">
        <v>3532</v>
      </c>
      <c r="C1463" s="38" t="s">
        <v>3576</v>
      </c>
      <c r="D1463" s="41" t="s">
        <v>3577</v>
      </c>
      <c r="E1463" s="40" t="s">
        <v>3578</v>
      </c>
    </row>
    <row r="1464" spans="1:5" x14ac:dyDescent="0.4">
      <c r="A1464" s="38" t="s">
        <v>3531</v>
      </c>
      <c r="B1464" s="39" t="s">
        <v>3532</v>
      </c>
      <c r="C1464" s="38" t="s">
        <v>3579</v>
      </c>
      <c r="D1464" s="41" t="s">
        <v>3580</v>
      </c>
      <c r="E1464" s="40" t="s">
        <v>3581</v>
      </c>
    </row>
    <row r="1465" spans="1:5" x14ac:dyDescent="0.4">
      <c r="A1465" s="38" t="s">
        <v>3531</v>
      </c>
      <c r="B1465" s="39" t="s">
        <v>3532</v>
      </c>
      <c r="C1465" s="38" t="s">
        <v>3582</v>
      </c>
      <c r="D1465" s="41" t="s">
        <v>3583</v>
      </c>
      <c r="E1465" s="40" t="s">
        <v>3584</v>
      </c>
    </row>
    <row r="1466" spans="1:5" x14ac:dyDescent="0.4">
      <c r="A1466" s="38" t="s">
        <v>3531</v>
      </c>
      <c r="B1466" s="39" t="s">
        <v>3532</v>
      </c>
      <c r="C1466" s="38" t="s">
        <v>3899</v>
      </c>
      <c r="D1466" s="41" t="s">
        <v>3900</v>
      </c>
      <c r="E1466" s="40" t="s">
        <v>3901</v>
      </c>
    </row>
    <row r="1467" spans="1:5" x14ac:dyDescent="0.4">
      <c r="A1467" s="38" t="s">
        <v>3756</v>
      </c>
      <c r="B1467" s="39" t="s">
        <v>3757</v>
      </c>
      <c r="C1467" s="38" t="s">
        <v>3758</v>
      </c>
      <c r="D1467" s="41" t="s">
        <v>3759</v>
      </c>
      <c r="E1467" s="40" t="s">
        <v>3760</v>
      </c>
    </row>
    <row r="1468" spans="1:5" x14ac:dyDescent="0.4">
      <c r="A1468" s="38" t="s">
        <v>3756</v>
      </c>
      <c r="B1468" s="39" t="s">
        <v>3757</v>
      </c>
      <c r="C1468" s="38" t="s">
        <v>3761</v>
      </c>
      <c r="D1468" s="41" t="s">
        <v>3762</v>
      </c>
      <c r="E1468" s="40" t="s">
        <v>3763</v>
      </c>
    </row>
    <row r="1469" spans="1:5" x14ac:dyDescent="0.4">
      <c r="A1469" s="38" t="s">
        <v>3756</v>
      </c>
      <c r="B1469" s="39" t="s">
        <v>3757</v>
      </c>
      <c r="C1469" s="38" t="s">
        <v>3764</v>
      </c>
      <c r="D1469" s="41" t="s">
        <v>3765</v>
      </c>
      <c r="E1469" s="40" t="s">
        <v>3766</v>
      </c>
    </row>
    <row r="1470" spans="1:5" x14ac:dyDescent="0.4">
      <c r="A1470" s="38" t="s">
        <v>3756</v>
      </c>
      <c r="B1470" s="39" t="s">
        <v>3757</v>
      </c>
      <c r="C1470" s="38" t="s">
        <v>3767</v>
      </c>
      <c r="D1470" s="41" t="s">
        <v>3768</v>
      </c>
      <c r="E1470" s="40" t="s">
        <v>3769</v>
      </c>
    </row>
    <row r="1471" spans="1:5" x14ac:dyDescent="0.4">
      <c r="A1471" s="38" t="s">
        <v>3756</v>
      </c>
      <c r="B1471" s="39" t="s">
        <v>3757</v>
      </c>
      <c r="C1471" s="38" t="s">
        <v>3770</v>
      </c>
      <c r="D1471" s="41" t="s">
        <v>3771</v>
      </c>
      <c r="E1471" s="40" t="s">
        <v>3772</v>
      </c>
    </row>
    <row r="1472" spans="1:5" x14ac:dyDescent="0.4">
      <c r="A1472" s="38" t="s">
        <v>3773</v>
      </c>
      <c r="B1472" s="39" t="s">
        <v>3774</v>
      </c>
      <c r="C1472" s="38" t="s">
        <v>3775</v>
      </c>
      <c r="D1472" s="41" t="s">
        <v>3776</v>
      </c>
      <c r="E1472" s="40" t="s">
        <v>3777</v>
      </c>
    </row>
    <row r="1473" spans="1:5" x14ac:dyDescent="0.4">
      <c r="A1473" s="38" t="s">
        <v>3773</v>
      </c>
      <c r="B1473" s="39" t="s">
        <v>3774</v>
      </c>
      <c r="C1473" s="38" t="s">
        <v>3778</v>
      </c>
      <c r="D1473" s="41" t="s">
        <v>3779</v>
      </c>
      <c r="E1473" s="40" t="s">
        <v>3780</v>
      </c>
    </row>
    <row r="1474" spans="1:5" x14ac:dyDescent="0.4">
      <c r="A1474" s="38" t="s">
        <v>3773</v>
      </c>
      <c r="B1474" s="39" t="s">
        <v>3774</v>
      </c>
      <c r="C1474" s="38" t="s">
        <v>3781</v>
      </c>
      <c r="D1474" s="41" t="s">
        <v>3782</v>
      </c>
      <c r="E1474" s="40" t="s">
        <v>3783</v>
      </c>
    </row>
    <row r="1475" spans="1:5" x14ac:dyDescent="0.4">
      <c r="A1475" s="38" t="s">
        <v>3773</v>
      </c>
      <c r="B1475" s="39" t="s">
        <v>3774</v>
      </c>
      <c r="C1475" s="38" t="s">
        <v>3784</v>
      </c>
      <c r="D1475" s="41" t="s">
        <v>3785</v>
      </c>
      <c r="E1475" s="40" t="s">
        <v>3786</v>
      </c>
    </row>
    <row r="1476" spans="1:5" x14ac:dyDescent="0.4">
      <c r="A1476" s="38" t="s">
        <v>3773</v>
      </c>
      <c r="B1476" s="39" t="s">
        <v>3774</v>
      </c>
      <c r="C1476" s="38" t="s">
        <v>3787</v>
      </c>
      <c r="D1476" s="41" t="s">
        <v>3788</v>
      </c>
      <c r="E1476" s="40" t="s">
        <v>3789</v>
      </c>
    </row>
    <row r="1477" spans="1:5" x14ac:dyDescent="0.4">
      <c r="A1477" s="38" t="s">
        <v>4116</v>
      </c>
      <c r="B1477" s="39" t="s">
        <v>4117</v>
      </c>
      <c r="C1477" s="38" t="s">
        <v>4118</v>
      </c>
      <c r="D1477" s="41" t="s">
        <v>819</v>
      </c>
      <c r="E1477" s="40" t="s">
        <v>4119</v>
      </c>
    </row>
    <row r="1478" spans="1:5" x14ac:dyDescent="0.4">
      <c r="A1478" s="38" t="s">
        <v>4116</v>
      </c>
      <c r="B1478" s="39" t="s">
        <v>4117</v>
      </c>
      <c r="C1478" s="38" t="s">
        <v>3968</v>
      </c>
      <c r="D1478" s="41" t="s">
        <v>1351</v>
      </c>
      <c r="E1478" s="40" t="s">
        <v>3969</v>
      </c>
    </row>
    <row r="1479" spans="1:5" x14ac:dyDescent="0.4">
      <c r="A1479" s="38" t="s">
        <v>4116</v>
      </c>
      <c r="B1479" s="39" t="s">
        <v>4117</v>
      </c>
      <c r="C1479" s="38" t="s">
        <v>3970</v>
      </c>
      <c r="D1479" s="41" t="s">
        <v>1454</v>
      </c>
      <c r="E1479" s="40" t="s">
        <v>3971</v>
      </c>
    </row>
    <row r="1480" spans="1:5" x14ac:dyDescent="0.4">
      <c r="A1480" s="38" t="s">
        <v>4116</v>
      </c>
      <c r="B1480" s="39" t="s">
        <v>4117</v>
      </c>
      <c r="C1480" s="38" t="s">
        <v>3972</v>
      </c>
      <c r="D1480" s="41" t="s">
        <v>1460</v>
      </c>
      <c r="E1480" s="40" t="s">
        <v>3973</v>
      </c>
    </row>
    <row r="1481" spans="1:5" x14ac:dyDescent="0.4">
      <c r="A1481" s="38" t="s">
        <v>4116</v>
      </c>
      <c r="B1481" s="39" t="s">
        <v>4117</v>
      </c>
      <c r="C1481" s="38" t="s">
        <v>3974</v>
      </c>
      <c r="D1481" s="41" t="s">
        <v>1463</v>
      </c>
      <c r="E1481" s="40" t="s">
        <v>3975</v>
      </c>
    </row>
    <row r="1482" spans="1:5" x14ac:dyDescent="0.4">
      <c r="A1482" s="38" t="s">
        <v>4116</v>
      </c>
      <c r="B1482" s="39" t="s">
        <v>4117</v>
      </c>
      <c r="C1482" s="38" t="s">
        <v>3976</v>
      </c>
      <c r="D1482" s="41" t="s">
        <v>1296</v>
      </c>
      <c r="E1482" s="40" t="s">
        <v>3977</v>
      </c>
    </row>
    <row r="1483" spans="1:5" x14ac:dyDescent="0.4">
      <c r="A1483" s="38" t="s">
        <v>4116</v>
      </c>
      <c r="B1483" s="39" t="s">
        <v>4117</v>
      </c>
      <c r="C1483" s="38" t="s">
        <v>3978</v>
      </c>
      <c r="D1483" s="41" t="s">
        <v>3801</v>
      </c>
      <c r="E1483" s="40" t="s">
        <v>3979</v>
      </c>
    </row>
    <row r="1484" spans="1:5" x14ac:dyDescent="0.4">
      <c r="A1484" s="23" t="s">
        <v>4116</v>
      </c>
      <c r="B1484" s="39" t="s">
        <v>4117</v>
      </c>
      <c r="C1484" s="38" t="s">
        <v>3980</v>
      </c>
      <c r="D1484" s="39" t="s">
        <v>1471</v>
      </c>
      <c r="E1484" s="40" t="s">
        <v>3981</v>
      </c>
    </row>
    <row r="1485" spans="1:5" x14ac:dyDescent="0.4">
      <c r="A1485" s="23" t="s">
        <v>4116</v>
      </c>
      <c r="B1485" s="39" t="s">
        <v>4117</v>
      </c>
      <c r="C1485" s="38" t="s">
        <v>3982</v>
      </c>
      <c r="D1485" s="41" t="s">
        <v>1474</v>
      </c>
      <c r="E1485" s="40" t="s">
        <v>3983</v>
      </c>
    </row>
    <row r="1486" spans="1:5" x14ac:dyDescent="0.4">
      <c r="A1486" s="23" t="s">
        <v>4116</v>
      </c>
      <c r="B1486" s="39" t="s">
        <v>4117</v>
      </c>
      <c r="C1486" s="38" t="s">
        <v>3984</v>
      </c>
      <c r="D1486" s="41" t="s">
        <v>87</v>
      </c>
      <c r="E1486" s="40" t="s">
        <v>3985</v>
      </c>
    </row>
    <row r="1487" spans="1:5" x14ac:dyDescent="0.4">
      <c r="A1487" s="23" t="s">
        <v>4116</v>
      </c>
      <c r="B1487" s="39" t="s">
        <v>4117</v>
      </c>
      <c r="C1487" s="38" t="s">
        <v>3986</v>
      </c>
      <c r="D1487" s="41" t="s">
        <v>3987</v>
      </c>
      <c r="E1487" s="40" t="s">
        <v>3988</v>
      </c>
    </row>
    <row r="1488" spans="1:5" x14ac:dyDescent="0.4">
      <c r="A1488" s="23" t="s">
        <v>4116</v>
      </c>
      <c r="B1488" s="39" t="s">
        <v>4117</v>
      </c>
      <c r="C1488" s="38" t="s">
        <v>3989</v>
      </c>
      <c r="D1488" s="41" t="s">
        <v>3990</v>
      </c>
      <c r="E1488" s="40" t="s">
        <v>3991</v>
      </c>
    </row>
    <row r="1489" spans="1:5" x14ac:dyDescent="0.4">
      <c r="A1489" s="23" t="s">
        <v>4116</v>
      </c>
      <c r="B1489" s="39" t="s">
        <v>4117</v>
      </c>
      <c r="C1489" s="38" t="s">
        <v>3992</v>
      </c>
      <c r="D1489" s="41" t="s">
        <v>3993</v>
      </c>
      <c r="E1489" s="40" t="s">
        <v>3994</v>
      </c>
    </row>
    <row r="1490" spans="1:5" x14ac:dyDescent="0.4">
      <c r="A1490" s="23" t="s">
        <v>4116</v>
      </c>
      <c r="B1490" s="39" t="s">
        <v>4117</v>
      </c>
      <c r="C1490" s="38" t="s">
        <v>3995</v>
      </c>
      <c r="D1490" s="41" t="s">
        <v>3996</v>
      </c>
      <c r="E1490" s="40" t="s">
        <v>3997</v>
      </c>
    </row>
    <row r="1491" spans="1:5" x14ac:dyDescent="0.4">
      <c r="A1491" s="23" t="s">
        <v>4116</v>
      </c>
      <c r="B1491" s="39" t="s">
        <v>4117</v>
      </c>
      <c r="C1491" s="38" t="s">
        <v>3998</v>
      </c>
      <c r="D1491" s="41" t="s">
        <v>3999</v>
      </c>
      <c r="E1491" s="40" t="s">
        <v>4000</v>
      </c>
    </row>
    <row r="1492" spans="1:5" x14ac:dyDescent="0.4">
      <c r="A1492" s="23" t="s">
        <v>4116</v>
      </c>
      <c r="B1492" s="39" t="s">
        <v>4117</v>
      </c>
      <c r="C1492" s="38" t="s">
        <v>4001</v>
      </c>
      <c r="D1492" s="41" t="s">
        <v>4002</v>
      </c>
      <c r="E1492" s="40" t="s">
        <v>4003</v>
      </c>
    </row>
    <row r="1493" spans="1:5" x14ac:dyDescent="0.4">
      <c r="A1493" s="23" t="s">
        <v>4116</v>
      </c>
      <c r="B1493" s="39" t="s">
        <v>4117</v>
      </c>
      <c r="C1493" s="38" t="s">
        <v>4004</v>
      </c>
      <c r="D1493" s="41" t="s">
        <v>4005</v>
      </c>
      <c r="E1493" s="40" t="s">
        <v>4006</v>
      </c>
    </row>
    <row r="1494" spans="1:5" x14ac:dyDescent="0.4">
      <c r="A1494" s="23" t="s">
        <v>4116</v>
      </c>
      <c r="B1494" s="39" t="s">
        <v>4117</v>
      </c>
      <c r="C1494" s="38" t="s">
        <v>4007</v>
      </c>
      <c r="D1494" s="41" t="s">
        <v>4008</v>
      </c>
      <c r="E1494" s="40" t="s">
        <v>4009</v>
      </c>
    </row>
    <row r="1495" spans="1:5" x14ac:dyDescent="0.4">
      <c r="A1495" s="23" t="s">
        <v>4116</v>
      </c>
      <c r="B1495" s="39" t="s">
        <v>4117</v>
      </c>
      <c r="C1495" s="38" t="s">
        <v>4010</v>
      </c>
      <c r="D1495" s="41" t="s">
        <v>4011</v>
      </c>
      <c r="E1495" s="40" t="s">
        <v>4012</v>
      </c>
    </row>
    <row r="1496" spans="1:5" x14ac:dyDescent="0.4">
      <c r="A1496" s="23" t="s">
        <v>4116</v>
      </c>
      <c r="B1496" s="39" t="s">
        <v>4117</v>
      </c>
      <c r="C1496" s="38" t="s">
        <v>4013</v>
      </c>
      <c r="D1496" s="41" t="s">
        <v>4014</v>
      </c>
      <c r="E1496" s="40" t="s">
        <v>4015</v>
      </c>
    </row>
    <row r="1497" spans="1:5" x14ac:dyDescent="0.4">
      <c r="A1497" s="23" t="s">
        <v>4116</v>
      </c>
      <c r="B1497" s="39" t="s">
        <v>4117</v>
      </c>
      <c r="C1497" s="38" t="s">
        <v>4016</v>
      </c>
      <c r="D1497" s="39" t="s">
        <v>4017</v>
      </c>
      <c r="E1497" s="40" t="s">
        <v>4018</v>
      </c>
    </row>
    <row r="1498" spans="1:5" x14ac:dyDescent="0.4">
      <c r="A1498" s="23" t="s">
        <v>4116</v>
      </c>
      <c r="B1498" s="39" t="s">
        <v>4117</v>
      </c>
      <c r="C1498" s="38" t="s">
        <v>4019</v>
      </c>
      <c r="D1498" s="41" t="s">
        <v>4020</v>
      </c>
      <c r="E1498" s="40" t="s">
        <v>4021</v>
      </c>
    </row>
    <row r="1499" spans="1:5" x14ac:dyDescent="0.4">
      <c r="A1499" s="23" t="s">
        <v>4116</v>
      </c>
      <c r="B1499" s="39" t="s">
        <v>4117</v>
      </c>
      <c r="C1499" s="38" t="s">
        <v>4022</v>
      </c>
      <c r="D1499" s="41" t="s">
        <v>4023</v>
      </c>
      <c r="E1499" s="40" t="s">
        <v>4024</v>
      </c>
    </row>
    <row r="1500" spans="1:5" x14ac:dyDescent="0.4">
      <c r="A1500" s="23" t="s">
        <v>4116</v>
      </c>
      <c r="B1500" s="39" t="s">
        <v>4117</v>
      </c>
      <c r="C1500" s="38" t="s">
        <v>4025</v>
      </c>
      <c r="D1500" s="41" t="s">
        <v>4026</v>
      </c>
      <c r="E1500" s="40" t="s">
        <v>4027</v>
      </c>
    </row>
    <row r="1501" spans="1:5" x14ac:dyDescent="0.4">
      <c r="A1501" s="23" t="s">
        <v>4120</v>
      </c>
      <c r="B1501" s="39" t="s">
        <v>4121</v>
      </c>
      <c r="C1501" s="38" t="s">
        <v>4118</v>
      </c>
      <c r="D1501" s="41" t="s">
        <v>819</v>
      </c>
      <c r="E1501" s="40" t="s">
        <v>4030</v>
      </c>
    </row>
    <row r="1502" spans="1:5" x14ac:dyDescent="0.4">
      <c r="A1502" s="23" t="s">
        <v>4120</v>
      </c>
      <c r="B1502" s="39" t="s">
        <v>4121</v>
      </c>
      <c r="C1502" s="38" t="s">
        <v>3968</v>
      </c>
      <c r="D1502" s="41" t="s">
        <v>1351</v>
      </c>
      <c r="E1502" s="40" t="s">
        <v>4031</v>
      </c>
    </row>
    <row r="1503" spans="1:5" x14ac:dyDescent="0.4">
      <c r="A1503" s="23" t="s">
        <v>4120</v>
      </c>
      <c r="B1503" s="39" t="s">
        <v>4121</v>
      </c>
      <c r="C1503" s="38" t="s">
        <v>3970</v>
      </c>
      <c r="D1503" s="41" t="s">
        <v>1454</v>
      </c>
      <c r="E1503" s="40" t="s">
        <v>4032</v>
      </c>
    </row>
    <row r="1504" spans="1:5" x14ac:dyDescent="0.4">
      <c r="A1504" s="23" t="s">
        <v>4120</v>
      </c>
      <c r="B1504" s="39" t="s">
        <v>4121</v>
      </c>
      <c r="C1504" s="38" t="s">
        <v>3972</v>
      </c>
      <c r="D1504" s="41" t="s">
        <v>1460</v>
      </c>
      <c r="E1504" s="40" t="s">
        <v>4033</v>
      </c>
    </row>
    <row r="1505" spans="1:5" x14ac:dyDescent="0.4">
      <c r="A1505" s="23" t="s">
        <v>4120</v>
      </c>
      <c r="B1505" s="39" t="s">
        <v>4121</v>
      </c>
      <c r="C1505" s="38" t="s">
        <v>3974</v>
      </c>
      <c r="D1505" s="41" t="s">
        <v>1463</v>
      </c>
      <c r="E1505" s="40" t="s">
        <v>4034</v>
      </c>
    </row>
    <row r="1506" spans="1:5" x14ac:dyDescent="0.4">
      <c r="A1506" s="23" t="s">
        <v>4120</v>
      </c>
      <c r="B1506" s="39" t="s">
        <v>4121</v>
      </c>
      <c r="C1506" s="38" t="s">
        <v>3976</v>
      </c>
      <c r="D1506" s="41" t="s">
        <v>1296</v>
      </c>
      <c r="E1506" s="40" t="s">
        <v>4035</v>
      </c>
    </row>
    <row r="1507" spans="1:5" x14ac:dyDescent="0.4">
      <c r="A1507" s="23" t="s">
        <v>4120</v>
      </c>
      <c r="B1507" s="39" t="s">
        <v>4121</v>
      </c>
      <c r="C1507" s="38" t="s">
        <v>3978</v>
      </c>
      <c r="D1507" s="41" t="s">
        <v>3801</v>
      </c>
      <c r="E1507" s="40" t="s">
        <v>4036</v>
      </c>
    </row>
    <row r="1508" spans="1:5" x14ac:dyDescent="0.4">
      <c r="A1508" s="23" t="s">
        <v>4120</v>
      </c>
      <c r="B1508" s="39" t="s">
        <v>4121</v>
      </c>
      <c r="C1508" s="38" t="s">
        <v>3980</v>
      </c>
      <c r="D1508" s="41" t="s">
        <v>1471</v>
      </c>
      <c r="E1508" s="40" t="s">
        <v>4037</v>
      </c>
    </row>
    <row r="1509" spans="1:5" x14ac:dyDescent="0.4">
      <c r="A1509" s="23" t="s">
        <v>4120</v>
      </c>
      <c r="B1509" s="39" t="s">
        <v>4121</v>
      </c>
      <c r="C1509" s="38" t="s">
        <v>3982</v>
      </c>
      <c r="D1509" s="41" t="s">
        <v>1474</v>
      </c>
      <c r="E1509" s="40" t="s">
        <v>4038</v>
      </c>
    </row>
    <row r="1510" spans="1:5" x14ac:dyDescent="0.4">
      <c r="A1510" s="23" t="s">
        <v>4120</v>
      </c>
      <c r="B1510" s="39" t="s">
        <v>4121</v>
      </c>
      <c r="C1510" s="38" t="s">
        <v>3984</v>
      </c>
      <c r="D1510" s="41" t="s">
        <v>87</v>
      </c>
      <c r="E1510" s="40" t="s">
        <v>4039</v>
      </c>
    </row>
    <row r="1511" spans="1:5" x14ac:dyDescent="0.4">
      <c r="A1511" s="23" t="s">
        <v>4120</v>
      </c>
      <c r="B1511" s="39" t="s">
        <v>4121</v>
      </c>
      <c r="C1511" s="38" t="s">
        <v>3986</v>
      </c>
      <c r="D1511" s="41" t="s">
        <v>3987</v>
      </c>
      <c r="E1511" s="40" t="s">
        <v>4040</v>
      </c>
    </row>
    <row r="1512" spans="1:5" x14ac:dyDescent="0.4">
      <c r="A1512" s="23" t="s">
        <v>4120</v>
      </c>
      <c r="B1512" s="39" t="s">
        <v>4121</v>
      </c>
      <c r="C1512" s="38" t="s">
        <v>3989</v>
      </c>
      <c r="D1512" s="41" t="s">
        <v>3990</v>
      </c>
      <c r="E1512" s="40" t="s">
        <v>4041</v>
      </c>
    </row>
    <row r="1513" spans="1:5" x14ac:dyDescent="0.4">
      <c r="A1513" s="23" t="s">
        <v>4120</v>
      </c>
      <c r="B1513" s="39" t="s">
        <v>4121</v>
      </c>
      <c r="C1513" s="38" t="s">
        <v>3992</v>
      </c>
      <c r="D1513" s="41" t="s">
        <v>3993</v>
      </c>
      <c r="E1513" s="40" t="s">
        <v>4042</v>
      </c>
    </row>
    <row r="1514" spans="1:5" x14ac:dyDescent="0.4">
      <c r="A1514" s="23" t="s">
        <v>4122</v>
      </c>
      <c r="B1514" s="39" t="s">
        <v>4123</v>
      </c>
      <c r="C1514" s="38" t="s">
        <v>4118</v>
      </c>
      <c r="D1514" s="41" t="s">
        <v>819</v>
      </c>
      <c r="E1514" s="40" t="s">
        <v>4124</v>
      </c>
    </row>
    <row r="1515" spans="1:5" x14ac:dyDescent="0.4">
      <c r="A1515" s="23" t="s">
        <v>4122</v>
      </c>
      <c r="B1515" s="39" t="s">
        <v>4123</v>
      </c>
      <c r="C1515" s="38" t="s">
        <v>3968</v>
      </c>
      <c r="D1515" s="39" t="s">
        <v>1351</v>
      </c>
      <c r="E1515" s="40" t="s">
        <v>4125</v>
      </c>
    </row>
    <row r="1516" spans="1:5" x14ac:dyDescent="0.4">
      <c r="A1516" s="23" t="s">
        <v>4122</v>
      </c>
      <c r="B1516" s="39" t="s">
        <v>4123</v>
      </c>
      <c r="C1516" s="38" t="s">
        <v>3970</v>
      </c>
      <c r="D1516" s="41" t="s">
        <v>1454</v>
      </c>
      <c r="E1516" s="40" t="s">
        <v>4126</v>
      </c>
    </row>
    <row r="1517" spans="1:5" x14ac:dyDescent="0.4">
      <c r="A1517" s="23" t="s">
        <v>4122</v>
      </c>
      <c r="B1517" s="39" t="s">
        <v>4123</v>
      </c>
      <c r="C1517" s="38" t="s">
        <v>3974</v>
      </c>
      <c r="D1517" s="41" t="s">
        <v>1463</v>
      </c>
      <c r="E1517" s="40" t="s">
        <v>4127</v>
      </c>
    </row>
    <row r="1518" spans="1:5" x14ac:dyDescent="0.4">
      <c r="A1518" s="23" t="s">
        <v>4122</v>
      </c>
      <c r="B1518" s="39" t="s">
        <v>4123</v>
      </c>
      <c r="C1518" s="38" t="s">
        <v>3976</v>
      </c>
      <c r="D1518" s="41" t="s">
        <v>1296</v>
      </c>
      <c r="E1518" s="40" t="s">
        <v>4049</v>
      </c>
    </row>
    <row r="1519" spans="1:5" x14ac:dyDescent="0.4">
      <c r="A1519" s="23" t="s">
        <v>4122</v>
      </c>
      <c r="B1519" s="39" t="s">
        <v>4123</v>
      </c>
      <c r="C1519" s="38" t="s">
        <v>3980</v>
      </c>
      <c r="D1519" s="41" t="s">
        <v>1471</v>
      </c>
      <c r="E1519" s="40" t="s">
        <v>4050</v>
      </c>
    </row>
    <row r="1520" spans="1:5" x14ac:dyDescent="0.4">
      <c r="A1520" s="23" t="s">
        <v>4122</v>
      </c>
      <c r="B1520" s="39" t="s">
        <v>4123</v>
      </c>
      <c r="C1520" s="38" t="s">
        <v>3982</v>
      </c>
      <c r="D1520" s="41" t="s">
        <v>1474</v>
      </c>
      <c r="E1520" s="40" t="s">
        <v>4051</v>
      </c>
    </row>
    <row r="1521" spans="1:5" x14ac:dyDescent="0.4">
      <c r="A1521" s="23" t="s">
        <v>4122</v>
      </c>
      <c r="B1521" s="39" t="s">
        <v>4123</v>
      </c>
      <c r="C1521" s="38" t="s">
        <v>3984</v>
      </c>
      <c r="D1521" s="41" t="s">
        <v>87</v>
      </c>
      <c r="E1521" s="40" t="s">
        <v>4052</v>
      </c>
    </row>
    <row r="1522" spans="1:5" x14ac:dyDescent="0.4">
      <c r="A1522" s="23" t="s">
        <v>4122</v>
      </c>
      <c r="B1522" s="39" t="s">
        <v>4123</v>
      </c>
      <c r="C1522" s="38" t="s">
        <v>3986</v>
      </c>
      <c r="D1522" s="41" t="s">
        <v>3987</v>
      </c>
      <c r="E1522" s="40" t="s">
        <v>4053</v>
      </c>
    </row>
    <row r="1523" spans="1:5" x14ac:dyDescent="0.4">
      <c r="A1523" s="23" t="s">
        <v>4122</v>
      </c>
      <c r="B1523" s="39" t="s">
        <v>4123</v>
      </c>
      <c r="C1523" s="38" t="s">
        <v>3995</v>
      </c>
      <c r="D1523" s="41" t="s">
        <v>3996</v>
      </c>
      <c r="E1523" s="40" t="s">
        <v>4054</v>
      </c>
    </row>
    <row r="1524" spans="1:5" x14ac:dyDescent="0.4">
      <c r="A1524" s="23" t="s">
        <v>4122</v>
      </c>
      <c r="B1524" s="39" t="s">
        <v>4123</v>
      </c>
      <c r="C1524" s="38" t="s">
        <v>3998</v>
      </c>
      <c r="D1524" s="41" t="s">
        <v>3999</v>
      </c>
      <c r="E1524" s="40" t="s">
        <v>4055</v>
      </c>
    </row>
    <row r="1525" spans="1:5" x14ac:dyDescent="0.4">
      <c r="A1525" s="23" t="s">
        <v>4122</v>
      </c>
      <c r="B1525" s="39" t="s">
        <v>4123</v>
      </c>
      <c r="C1525" s="38" t="s">
        <v>4001</v>
      </c>
      <c r="D1525" s="41" t="s">
        <v>4002</v>
      </c>
      <c r="E1525" s="40" t="s">
        <v>4056</v>
      </c>
    </row>
    <row r="1526" spans="1:5" x14ac:dyDescent="0.4">
      <c r="A1526" s="23" t="s">
        <v>4122</v>
      </c>
      <c r="B1526" s="39" t="s">
        <v>4123</v>
      </c>
      <c r="C1526" s="38" t="s">
        <v>4004</v>
      </c>
      <c r="D1526" s="41" t="s">
        <v>4005</v>
      </c>
      <c r="E1526" s="40" t="s">
        <v>4057</v>
      </c>
    </row>
    <row r="1527" spans="1:5" x14ac:dyDescent="0.4">
      <c r="A1527" s="23" t="s">
        <v>4122</v>
      </c>
      <c r="B1527" s="39" t="s">
        <v>4123</v>
      </c>
      <c r="C1527" s="38" t="s">
        <v>4007</v>
      </c>
      <c r="D1527" s="41" t="s">
        <v>4008</v>
      </c>
      <c r="E1527" s="40" t="s">
        <v>4058</v>
      </c>
    </row>
    <row r="1528" spans="1:5" x14ac:dyDescent="0.4">
      <c r="A1528" s="23" t="s">
        <v>4122</v>
      </c>
      <c r="B1528" s="25" t="s">
        <v>4123</v>
      </c>
      <c r="C1528" s="23" t="s">
        <v>4010</v>
      </c>
      <c r="D1528" s="25" t="s">
        <v>4011</v>
      </c>
      <c r="E1528" s="29" t="s">
        <v>4059</v>
      </c>
    </row>
    <row r="1529" spans="1:5" x14ac:dyDescent="0.4">
      <c r="A1529" s="23" t="s">
        <v>4122</v>
      </c>
      <c r="B1529" s="25" t="s">
        <v>4123</v>
      </c>
      <c r="C1529" s="23" t="s">
        <v>4013</v>
      </c>
      <c r="D1529" s="25" t="s">
        <v>4014</v>
      </c>
      <c r="E1529" s="29" t="s">
        <v>4060</v>
      </c>
    </row>
    <row r="1530" spans="1:5" x14ac:dyDescent="0.4">
      <c r="A1530" s="23" t="s">
        <v>4122</v>
      </c>
      <c r="B1530" s="25" t="s">
        <v>4123</v>
      </c>
      <c r="C1530" s="23" t="s">
        <v>4016</v>
      </c>
      <c r="D1530" s="25" t="s">
        <v>4017</v>
      </c>
      <c r="E1530" s="29" t="s">
        <v>4061</v>
      </c>
    </row>
    <row r="1531" spans="1:5" x14ac:dyDescent="0.4">
      <c r="A1531" s="23" t="s">
        <v>4122</v>
      </c>
      <c r="B1531" s="25" t="s">
        <v>4123</v>
      </c>
      <c r="C1531" s="23" t="s">
        <v>4019</v>
      </c>
      <c r="D1531" s="25" t="s">
        <v>4020</v>
      </c>
      <c r="E1531" s="29" t="s">
        <v>4062</v>
      </c>
    </row>
    <row r="1532" spans="1:5" x14ac:dyDescent="0.4">
      <c r="A1532" s="23" t="s">
        <v>4972</v>
      </c>
      <c r="B1532" s="25" t="s">
        <v>4128</v>
      </c>
      <c r="C1532" s="23" t="s">
        <v>4118</v>
      </c>
      <c r="D1532" s="25" t="s">
        <v>819</v>
      </c>
      <c r="E1532" s="29" t="s">
        <v>4129</v>
      </c>
    </row>
    <row r="1533" spans="1:5" x14ac:dyDescent="0.4">
      <c r="A1533" s="23" t="s">
        <v>4972</v>
      </c>
      <c r="B1533" s="25" t="s">
        <v>4128</v>
      </c>
      <c r="C1533" s="23" t="s">
        <v>3968</v>
      </c>
      <c r="D1533" s="25" t="s">
        <v>1351</v>
      </c>
      <c r="E1533" s="29" t="s">
        <v>4130</v>
      </c>
    </row>
    <row r="1534" spans="1:5" x14ac:dyDescent="0.4">
      <c r="A1534" s="23" t="s">
        <v>4972</v>
      </c>
      <c r="B1534" s="25" t="s">
        <v>4128</v>
      </c>
      <c r="C1534" s="23" t="s">
        <v>3970</v>
      </c>
      <c r="D1534" s="25" t="s">
        <v>1454</v>
      </c>
      <c r="E1534" s="29" t="s">
        <v>4131</v>
      </c>
    </row>
    <row r="1535" spans="1:5" x14ac:dyDescent="0.4">
      <c r="A1535" s="23" t="s">
        <v>4972</v>
      </c>
      <c r="B1535" s="25" t="s">
        <v>4128</v>
      </c>
      <c r="C1535" s="23" t="s">
        <v>3972</v>
      </c>
      <c r="D1535" s="25" t="s">
        <v>1460</v>
      </c>
      <c r="E1535" s="29" t="s">
        <v>4132</v>
      </c>
    </row>
    <row r="1536" spans="1:5" x14ac:dyDescent="0.4">
      <c r="A1536" s="23" t="s">
        <v>4972</v>
      </c>
      <c r="B1536" s="25" t="s">
        <v>4128</v>
      </c>
      <c r="C1536" s="23" t="s">
        <v>3974</v>
      </c>
      <c r="D1536" s="25" t="s">
        <v>1463</v>
      </c>
      <c r="E1536" s="29" t="s">
        <v>4133</v>
      </c>
    </row>
    <row r="1537" spans="1:5" x14ac:dyDescent="0.4">
      <c r="A1537" s="23" t="s">
        <v>4972</v>
      </c>
      <c r="B1537" s="25" t="s">
        <v>4128</v>
      </c>
      <c r="C1537" s="23" t="s">
        <v>3976</v>
      </c>
      <c r="D1537" s="25" t="s">
        <v>1296</v>
      </c>
      <c r="E1537" s="29" t="s">
        <v>4134</v>
      </c>
    </row>
    <row r="1538" spans="1:5" x14ac:dyDescent="0.4">
      <c r="A1538" s="23" t="s">
        <v>4972</v>
      </c>
      <c r="B1538" s="25" t="s">
        <v>4128</v>
      </c>
      <c r="C1538" s="23" t="s">
        <v>3978</v>
      </c>
      <c r="D1538" s="25" t="s">
        <v>3801</v>
      </c>
      <c r="E1538" s="29" t="s">
        <v>4135</v>
      </c>
    </row>
    <row r="1539" spans="1:5" x14ac:dyDescent="0.4">
      <c r="A1539" s="23" t="s">
        <v>4972</v>
      </c>
      <c r="B1539" s="25" t="s">
        <v>4128</v>
      </c>
      <c r="C1539" s="23" t="s">
        <v>3980</v>
      </c>
      <c r="D1539" s="25" t="s">
        <v>1471</v>
      </c>
      <c r="E1539" s="29" t="s">
        <v>4136</v>
      </c>
    </row>
    <row r="1540" spans="1:5" x14ac:dyDescent="0.4">
      <c r="A1540" s="23" t="s">
        <v>4972</v>
      </c>
      <c r="B1540" s="25" t="s">
        <v>4128</v>
      </c>
      <c r="C1540" s="23" t="s">
        <v>3982</v>
      </c>
      <c r="D1540" s="25" t="s">
        <v>1474</v>
      </c>
      <c r="E1540" s="29" t="s">
        <v>4137</v>
      </c>
    </row>
    <row r="1541" spans="1:5" x14ac:dyDescent="0.4">
      <c r="A1541" s="23" t="s">
        <v>4972</v>
      </c>
      <c r="B1541" s="25" t="s">
        <v>4128</v>
      </c>
      <c r="C1541" s="23" t="s">
        <v>3984</v>
      </c>
      <c r="D1541" s="25" t="s">
        <v>87</v>
      </c>
      <c r="E1541" s="29" t="s">
        <v>4138</v>
      </c>
    </row>
    <row r="1542" spans="1:5" x14ac:dyDescent="0.4">
      <c r="A1542" s="23" t="s">
        <v>4972</v>
      </c>
      <c r="B1542" s="25" t="s">
        <v>4128</v>
      </c>
      <c r="C1542" s="23" t="s">
        <v>3986</v>
      </c>
      <c r="D1542" s="25" t="s">
        <v>3987</v>
      </c>
      <c r="E1542" s="29" t="s">
        <v>4139</v>
      </c>
    </row>
    <row r="1543" spans="1:5" x14ac:dyDescent="0.4">
      <c r="A1543" s="23" t="s">
        <v>4972</v>
      </c>
      <c r="B1543" s="25" t="s">
        <v>4128</v>
      </c>
      <c r="C1543" s="23" t="s">
        <v>4022</v>
      </c>
      <c r="D1543" s="25" t="s">
        <v>4023</v>
      </c>
      <c r="E1543" s="29" t="s">
        <v>4140</v>
      </c>
    </row>
    <row r="1544" spans="1:5" x14ac:dyDescent="0.4">
      <c r="A1544" s="23" t="s">
        <v>4972</v>
      </c>
      <c r="B1544" s="25" t="s">
        <v>4128</v>
      </c>
      <c r="C1544" s="23" t="s">
        <v>4025</v>
      </c>
      <c r="D1544" s="25" t="s">
        <v>4026</v>
      </c>
      <c r="E1544" s="29" t="s">
        <v>4141</v>
      </c>
    </row>
  </sheetData>
  <autoFilter ref="A1:E1" xr:uid="{C2E6BF1A-62CD-4D23-84B5-D273187599F8}"/>
  <phoneticPr fontId="2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D73C1-8744-4B18-B3A4-0F7A55729263}">
  <sheetPr codeName="Sheet9"/>
  <dimension ref="A1:E154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8.75" x14ac:dyDescent="0.4"/>
  <cols>
    <col min="1" max="1" width="11" style="22" bestFit="1" customWidth="1"/>
    <col min="2" max="2" width="37.5" bestFit="1" customWidth="1"/>
    <col min="3" max="3" width="10.875" style="26" bestFit="1" customWidth="1"/>
    <col min="4" max="4" width="54.625" bestFit="1" customWidth="1"/>
    <col min="5" max="5" width="22" style="22" customWidth="1"/>
  </cols>
  <sheetData>
    <row r="1" spans="1:5" s="22" customFormat="1" x14ac:dyDescent="0.4">
      <c r="A1" s="20" t="s">
        <v>3902</v>
      </c>
      <c r="B1" s="20" t="s">
        <v>3903</v>
      </c>
      <c r="C1" s="20" t="s">
        <v>66</v>
      </c>
      <c r="D1" s="21" t="s">
        <v>3904</v>
      </c>
      <c r="E1" s="21" t="s">
        <v>3905</v>
      </c>
    </row>
    <row r="2" spans="1:5" x14ac:dyDescent="0.4">
      <c r="A2" s="23" t="s">
        <v>69</v>
      </c>
      <c r="B2" s="24" t="s">
        <v>70</v>
      </c>
      <c r="C2" s="23" t="s">
        <v>71</v>
      </c>
      <c r="D2" s="24" t="s">
        <v>72</v>
      </c>
      <c r="E2" s="29" t="s">
        <v>73</v>
      </c>
    </row>
    <row r="3" spans="1:5" x14ac:dyDescent="0.4">
      <c r="A3" s="23" t="s">
        <v>69</v>
      </c>
      <c r="B3" s="24" t="s">
        <v>70</v>
      </c>
      <c r="C3" s="23" t="s">
        <v>74</v>
      </c>
      <c r="D3" s="24" t="s">
        <v>75</v>
      </c>
      <c r="E3" s="29" t="s">
        <v>76</v>
      </c>
    </row>
    <row r="4" spans="1:5" x14ac:dyDescent="0.4">
      <c r="A4" s="23" t="s">
        <v>69</v>
      </c>
      <c r="B4" s="24" t="s">
        <v>70</v>
      </c>
      <c r="C4" s="23" t="s">
        <v>77</v>
      </c>
      <c r="D4" s="24" t="s">
        <v>78</v>
      </c>
      <c r="E4" s="29" t="s">
        <v>79</v>
      </c>
    </row>
    <row r="5" spans="1:5" x14ac:dyDescent="0.4">
      <c r="A5" s="23" t="s">
        <v>69</v>
      </c>
      <c r="B5" s="24" t="s">
        <v>70</v>
      </c>
      <c r="C5" s="23" t="s">
        <v>80</v>
      </c>
      <c r="D5" s="24" t="s">
        <v>81</v>
      </c>
      <c r="E5" s="29" t="s">
        <v>82</v>
      </c>
    </row>
    <row r="6" spans="1:5" x14ac:dyDescent="0.4">
      <c r="A6" s="23" t="s">
        <v>69</v>
      </c>
      <c r="B6" s="24" t="s">
        <v>70</v>
      </c>
      <c r="C6" s="23" t="s">
        <v>83</v>
      </c>
      <c r="D6" s="24" t="s">
        <v>84</v>
      </c>
      <c r="E6" s="29" t="s">
        <v>85</v>
      </c>
    </row>
    <row r="7" spans="1:5" x14ac:dyDescent="0.4">
      <c r="A7" s="23" t="s">
        <v>69</v>
      </c>
      <c r="B7" s="24" t="s">
        <v>70</v>
      </c>
      <c r="C7" s="23" t="s">
        <v>86</v>
      </c>
      <c r="D7" s="24" t="s">
        <v>87</v>
      </c>
      <c r="E7" s="29" t="s">
        <v>88</v>
      </c>
    </row>
    <row r="8" spans="1:5" x14ac:dyDescent="0.4">
      <c r="A8" s="23" t="s">
        <v>69</v>
      </c>
      <c r="B8" s="24" t="s">
        <v>70</v>
      </c>
      <c r="C8" s="23" t="s">
        <v>89</v>
      </c>
      <c r="D8" s="24" t="s">
        <v>90</v>
      </c>
      <c r="E8" s="29" t="s">
        <v>91</v>
      </c>
    </row>
    <row r="9" spans="1:5" x14ac:dyDescent="0.4">
      <c r="A9" s="23" t="s">
        <v>69</v>
      </c>
      <c r="B9" s="24" t="s">
        <v>70</v>
      </c>
      <c r="C9" s="23" t="s">
        <v>92</v>
      </c>
      <c r="D9" s="24" t="s">
        <v>93</v>
      </c>
      <c r="E9" s="29" t="s">
        <v>94</v>
      </c>
    </row>
    <row r="10" spans="1:5" x14ac:dyDescent="0.4">
      <c r="A10" s="23" t="s">
        <v>69</v>
      </c>
      <c r="B10" s="24" t="s">
        <v>70</v>
      </c>
      <c r="C10" s="23" t="s">
        <v>95</v>
      </c>
      <c r="D10" s="24" t="s">
        <v>96</v>
      </c>
      <c r="E10" s="29" t="s">
        <v>97</v>
      </c>
    </row>
    <row r="11" spans="1:5" x14ac:dyDescent="0.4">
      <c r="A11" s="23" t="s">
        <v>69</v>
      </c>
      <c r="B11" s="24" t="s">
        <v>70</v>
      </c>
      <c r="C11" s="23" t="s">
        <v>98</v>
      </c>
      <c r="D11" s="24" t="s">
        <v>99</v>
      </c>
      <c r="E11" s="29" t="s">
        <v>100</v>
      </c>
    </row>
    <row r="12" spans="1:5" x14ac:dyDescent="0.4">
      <c r="A12" s="23" t="s">
        <v>69</v>
      </c>
      <c r="B12" s="24" t="s">
        <v>70</v>
      </c>
      <c r="C12" s="23" t="s">
        <v>101</v>
      </c>
      <c r="D12" s="24" t="s">
        <v>102</v>
      </c>
      <c r="E12" s="29" t="s">
        <v>103</v>
      </c>
    </row>
    <row r="13" spans="1:5" x14ac:dyDescent="0.4">
      <c r="A13" s="23" t="s">
        <v>69</v>
      </c>
      <c r="B13" s="24" t="s">
        <v>70</v>
      </c>
      <c r="C13" s="23" t="s">
        <v>104</v>
      </c>
      <c r="D13" s="24" t="s">
        <v>105</v>
      </c>
      <c r="E13" s="29" t="s">
        <v>106</v>
      </c>
    </row>
    <row r="14" spans="1:5" x14ac:dyDescent="0.4">
      <c r="A14" s="23" t="s">
        <v>69</v>
      </c>
      <c r="B14" s="24" t="s">
        <v>70</v>
      </c>
      <c r="C14" s="23" t="s">
        <v>107</v>
      </c>
      <c r="D14" s="24" t="s">
        <v>108</v>
      </c>
      <c r="E14" s="29" t="s">
        <v>109</v>
      </c>
    </row>
    <row r="15" spans="1:5" x14ac:dyDescent="0.4">
      <c r="A15" s="23" t="s">
        <v>69</v>
      </c>
      <c r="B15" s="24" t="s">
        <v>70</v>
      </c>
      <c r="C15" s="23" t="s">
        <v>110</v>
      </c>
      <c r="D15" s="24" t="s">
        <v>111</v>
      </c>
      <c r="E15" s="29" t="s">
        <v>112</v>
      </c>
    </row>
    <row r="16" spans="1:5" x14ac:dyDescent="0.4">
      <c r="A16" s="23" t="s">
        <v>69</v>
      </c>
      <c r="B16" s="24" t="s">
        <v>70</v>
      </c>
      <c r="C16" s="23" t="s">
        <v>113</v>
      </c>
      <c r="D16" s="24" t="s">
        <v>114</v>
      </c>
      <c r="E16" s="29" t="s">
        <v>115</v>
      </c>
    </row>
    <row r="17" spans="1:5" x14ac:dyDescent="0.4">
      <c r="A17" s="23" t="s">
        <v>69</v>
      </c>
      <c r="B17" s="24" t="s">
        <v>70</v>
      </c>
      <c r="C17" s="23" t="s">
        <v>116</v>
      </c>
      <c r="D17" s="24" t="s">
        <v>117</v>
      </c>
      <c r="E17" s="29" t="s">
        <v>118</v>
      </c>
    </row>
    <row r="18" spans="1:5" x14ac:dyDescent="0.4">
      <c r="A18" s="23" t="s">
        <v>69</v>
      </c>
      <c r="B18" s="24" t="s">
        <v>70</v>
      </c>
      <c r="C18" s="23" t="s">
        <v>119</v>
      </c>
      <c r="D18" s="24" t="s">
        <v>120</v>
      </c>
      <c r="E18" s="29" t="s">
        <v>121</v>
      </c>
    </row>
    <row r="19" spans="1:5" x14ac:dyDescent="0.4">
      <c r="A19" s="23" t="s">
        <v>69</v>
      </c>
      <c r="B19" s="24" t="s">
        <v>70</v>
      </c>
      <c r="C19" s="23" t="s">
        <v>122</v>
      </c>
      <c r="D19" s="24" t="s">
        <v>123</v>
      </c>
      <c r="E19" s="29" t="s">
        <v>124</v>
      </c>
    </row>
    <row r="20" spans="1:5" x14ac:dyDescent="0.4">
      <c r="A20" s="23" t="s">
        <v>69</v>
      </c>
      <c r="B20" s="24" t="s">
        <v>70</v>
      </c>
      <c r="C20" s="23" t="s">
        <v>125</v>
      </c>
      <c r="D20" s="24" t="s">
        <v>126</v>
      </c>
      <c r="E20" s="29" t="s">
        <v>127</v>
      </c>
    </row>
    <row r="21" spans="1:5" x14ac:dyDescent="0.4">
      <c r="A21" s="23" t="s">
        <v>69</v>
      </c>
      <c r="B21" s="24" t="s">
        <v>70</v>
      </c>
      <c r="C21" s="23" t="s">
        <v>128</v>
      </c>
      <c r="D21" s="24" t="s">
        <v>129</v>
      </c>
      <c r="E21" s="29" t="s">
        <v>130</v>
      </c>
    </row>
    <row r="22" spans="1:5" x14ac:dyDescent="0.4">
      <c r="A22" s="23" t="s">
        <v>69</v>
      </c>
      <c r="B22" s="24" t="s">
        <v>70</v>
      </c>
      <c r="C22" s="23" t="s">
        <v>131</v>
      </c>
      <c r="D22" s="24" t="s">
        <v>132</v>
      </c>
      <c r="E22" s="29" t="s">
        <v>133</v>
      </c>
    </row>
    <row r="23" spans="1:5" x14ac:dyDescent="0.4">
      <c r="A23" s="23" t="s">
        <v>69</v>
      </c>
      <c r="B23" s="24" t="s">
        <v>70</v>
      </c>
      <c r="C23" s="23" t="s">
        <v>134</v>
      </c>
      <c r="D23" s="24" t="s">
        <v>135</v>
      </c>
      <c r="E23" s="29" t="s">
        <v>136</v>
      </c>
    </row>
    <row r="24" spans="1:5" x14ac:dyDescent="0.4">
      <c r="A24" s="23" t="s">
        <v>137</v>
      </c>
      <c r="B24" s="24" t="s">
        <v>138</v>
      </c>
      <c r="C24" s="23" t="s">
        <v>139</v>
      </c>
      <c r="D24" s="24" t="s">
        <v>140</v>
      </c>
      <c r="E24" s="29" t="s">
        <v>141</v>
      </c>
    </row>
    <row r="25" spans="1:5" x14ac:dyDescent="0.4">
      <c r="A25" s="23" t="s">
        <v>137</v>
      </c>
      <c r="B25" s="24" t="s">
        <v>138</v>
      </c>
      <c r="C25" s="23" t="s">
        <v>142</v>
      </c>
      <c r="D25" s="24" t="s">
        <v>143</v>
      </c>
      <c r="E25" s="29" t="s">
        <v>144</v>
      </c>
    </row>
    <row r="26" spans="1:5" x14ac:dyDescent="0.4">
      <c r="A26" s="23" t="s">
        <v>137</v>
      </c>
      <c r="B26" s="24" t="s">
        <v>138</v>
      </c>
      <c r="C26" s="23" t="s">
        <v>145</v>
      </c>
      <c r="D26" s="24" t="s">
        <v>146</v>
      </c>
      <c r="E26" s="29" t="s">
        <v>147</v>
      </c>
    </row>
    <row r="27" spans="1:5" x14ac:dyDescent="0.4">
      <c r="A27" s="23" t="s">
        <v>137</v>
      </c>
      <c r="B27" s="24" t="s">
        <v>138</v>
      </c>
      <c r="C27" s="23" t="s">
        <v>148</v>
      </c>
      <c r="D27" s="24" t="s">
        <v>149</v>
      </c>
      <c r="E27" s="29" t="s">
        <v>150</v>
      </c>
    </row>
    <row r="28" spans="1:5" x14ac:dyDescent="0.4">
      <c r="A28" s="23" t="s">
        <v>137</v>
      </c>
      <c r="B28" s="24" t="s">
        <v>138</v>
      </c>
      <c r="C28" s="23" t="s">
        <v>151</v>
      </c>
      <c r="D28" s="24" t="s">
        <v>152</v>
      </c>
      <c r="E28" s="29" t="s">
        <v>153</v>
      </c>
    </row>
    <row r="29" spans="1:5" x14ac:dyDescent="0.4">
      <c r="A29" s="23" t="s">
        <v>137</v>
      </c>
      <c r="B29" s="24" t="s">
        <v>138</v>
      </c>
      <c r="C29" s="23" t="s">
        <v>154</v>
      </c>
      <c r="D29" s="24" t="s">
        <v>87</v>
      </c>
      <c r="E29" s="29" t="s">
        <v>155</v>
      </c>
    </row>
    <row r="30" spans="1:5" x14ac:dyDescent="0.4">
      <c r="A30" s="23" t="s">
        <v>137</v>
      </c>
      <c r="B30" s="24" t="s">
        <v>138</v>
      </c>
      <c r="C30" s="23" t="s">
        <v>156</v>
      </c>
      <c r="D30" s="24" t="s">
        <v>81</v>
      </c>
      <c r="E30" s="29" t="s">
        <v>157</v>
      </c>
    </row>
    <row r="31" spans="1:5" x14ac:dyDescent="0.4">
      <c r="A31" s="23" t="s">
        <v>158</v>
      </c>
      <c r="B31" s="24" t="s">
        <v>159</v>
      </c>
      <c r="C31" s="23" t="s">
        <v>160</v>
      </c>
      <c r="D31" s="24" t="s">
        <v>161</v>
      </c>
      <c r="E31" s="29" t="s">
        <v>162</v>
      </c>
    </row>
    <row r="32" spans="1:5" x14ac:dyDescent="0.4">
      <c r="A32" s="23" t="s">
        <v>158</v>
      </c>
      <c r="B32" s="24" t="s">
        <v>159</v>
      </c>
      <c r="C32" s="23" t="s">
        <v>163</v>
      </c>
      <c r="D32" s="24" t="s">
        <v>164</v>
      </c>
      <c r="E32" s="29" t="s">
        <v>165</v>
      </c>
    </row>
    <row r="33" spans="1:5" x14ac:dyDescent="0.4">
      <c r="A33" s="23" t="s">
        <v>158</v>
      </c>
      <c r="B33" s="24" t="s">
        <v>159</v>
      </c>
      <c r="C33" s="23" t="s">
        <v>166</v>
      </c>
      <c r="D33" s="24" t="s">
        <v>167</v>
      </c>
      <c r="E33" s="29" t="s">
        <v>168</v>
      </c>
    </row>
    <row r="34" spans="1:5" x14ac:dyDescent="0.4">
      <c r="A34" s="23" t="s">
        <v>158</v>
      </c>
      <c r="B34" s="24" t="s">
        <v>159</v>
      </c>
      <c r="C34" s="23" t="s">
        <v>169</v>
      </c>
      <c r="D34" s="24" t="s">
        <v>170</v>
      </c>
      <c r="E34" s="29" t="s">
        <v>171</v>
      </c>
    </row>
    <row r="35" spans="1:5" x14ac:dyDescent="0.4">
      <c r="A35" s="23" t="s">
        <v>158</v>
      </c>
      <c r="B35" s="24" t="s">
        <v>159</v>
      </c>
      <c r="C35" s="23" t="s">
        <v>172</v>
      </c>
      <c r="D35" s="24" t="s">
        <v>173</v>
      </c>
      <c r="E35" s="29" t="s">
        <v>174</v>
      </c>
    </row>
    <row r="36" spans="1:5" x14ac:dyDescent="0.4">
      <c r="A36" s="23" t="s">
        <v>158</v>
      </c>
      <c r="B36" s="24" t="s">
        <v>159</v>
      </c>
      <c r="C36" s="23" t="s">
        <v>175</v>
      </c>
      <c r="D36" s="24" t="s">
        <v>176</v>
      </c>
      <c r="E36" s="29" t="s">
        <v>177</v>
      </c>
    </row>
    <row r="37" spans="1:5" x14ac:dyDescent="0.4">
      <c r="A37" s="23" t="s">
        <v>158</v>
      </c>
      <c r="B37" s="24" t="s">
        <v>159</v>
      </c>
      <c r="C37" s="23" t="s">
        <v>178</v>
      </c>
      <c r="D37" s="24" t="s">
        <v>179</v>
      </c>
      <c r="E37" s="29" t="s">
        <v>180</v>
      </c>
    </row>
    <row r="38" spans="1:5" x14ac:dyDescent="0.4">
      <c r="A38" s="23" t="s">
        <v>158</v>
      </c>
      <c r="B38" s="24" t="s">
        <v>159</v>
      </c>
      <c r="C38" s="23" t="s">
        <v>181</v>
      </c>
      <c r="D38" s="24" t="s">
        <v>182</v>
      </c>
      <c r="E38" s="29" t="s">
        <v>183</v>
      </c>
    </row>
    <row r="39" spans="1:5" x14ac:dyDescent="0.4">
      <c r="A39" s="23" t="s">
        <v>158</v>
      </c>
      <c r="B39" s="24" t="s">
        <v>159</v>
      </c>
      <c r="C39" s="23" t="s">
        <v>184</v>
      </c>
      <c r="D39" s="24" t="s">
        <v>185</v>
      </c>
      <c r="E39" s="29" t="s">
        <v>186</v>
      </c>
    </row>
    <row r="40" spans="1:5" x14ac:dyDescent="0.4">
      <c r="A40" s="23" t="s">
        <v>158</v>
      </c>
      <c r="B40" s="24" t="s">
        <v>159</v>
      </c>
      <c r="C40" s="23" t="s">
        <v>187</v>
      </c>
      <c r="D40" s="24" t="s">
        <v>188</v>
      </c>
      <c r="E40" s="29" t="s">
        <v>189</v>
      </c>
    </row>
    <row r="41" spans="1:5" x14ac:dyDescent="0.4">
      <c r="A41" s="23" t="s">
        <v>158</v>
      </c>
      <c r="B41" s="24" t="s">
        <v>159</v>
      </c>
      <c r="C41" s="23" t="s">
        <v>190</v>
      </c>
      <c r="D41" s="24" t="s">
        <v>191</v>
      </c>
      <c r="E41" s="29" t="s">
        <v>192</v>
      </c>
    </row>
    <row r="42" spans="1:5" x14ac:dyDescent="0.4">
      <c r="A42" s="23" t="s">
        <v>158</v>
      </c>
      <c r="B42" s="24" t="s">
        <v>159</v>
      </c>
      <c r="C42" s="23" t="s">
        <v>193</v>
      </c>
      <c r="D42" s="24" t="s">
        <v>194</v>
      </c>
      <c r="E42" s="29" t="s">
        <v>195</v>
      </c>
    </row>
    <row r="43" spans="1:5" x14ac:dyDescent="0.4">
      <c r="A43" s="23" t="s">
        <v>158</v>
      </c>
      <c r="B43" s="24" t="s">
        <v>159</v>
      </c>
      <c r="C43" s="23" t="s">
        <v>196</v>
      </c>
      <c r="D43" s="24" t="s">
        <v>197</v>
      </c>
      <c r="E43" s="29" t="s">
        <v>198</v>
      </c>
    </row>
    <row r="44" spans="1:5" x14ac:dyDescent="0.4">
      <c r="A44" s="23" t="s">
        <v>158</v>
      </c>
      <c r="B44" s="24" t="s">
        <v>159</v>
      </c>
      <c r="C44" s="23" t="s">
        <v>199</v>
      </c>
      <c r="D44" s="24" t="s">
        <v>200</v>
      </c>
      <c r="E44" s="29" t="s">
        <v>201</v>
      </c>
    </row>
    <row r="45" spans="1:5" x14ac:dyDescent="0.4">
      <c r="A45" s="23" t="s">
        <v>158</v>
      </c>
      <c r="B45" s="24" t="s">
        <v>159</v>
      </c>
      <c r="C45" s="23" t="s">
        <v>202</v>
      </c>
      <c r="D45" s="24" t="s">
        <v>203</v>
      </c>
      <c r="E45" s="29" t="s">
        <v>204</v>
      </c>
    </row>
    <row r="46" spans="1:5" x14ac:dyDescent="0.4">
      <c r="A46" s="23" t="s">
        <v>158</v>
      </c>
      <c r="B46" s="24" t="s">
        <v>159</v>
      </c>
      <c r="C46" s="23" t="s">
        <v>205</v>
      </c>
      <c r="D46" s="24" t="s">
        <v>206</v>
      </c>
      <c r="E46" s="29" t="s">
        <v>207</v>
      </c>
    </row>
    <row r="47" spans="1:5" x14ac:dyDescent="0.4">
      <c r="A47" s="23" t="s">
        <v>158</v>
      </c>
      <c r="B47" s="24" t="s">
        <v>159</v>
      </c>
      <c r="C47" s="23" t="s">
        <v>208</v>
      </c>
      <c r="D47" s="24" t="s">
        <v>209</v>
      </c>
      <c r="E47" s="29" t="s">
        <v>210</v>
      </c>
    </row>
    <row r="48" spans="1:5" x14ac:dyDescent="0.4">
      <c r="A48" s="23" t="s">
        <v>158</v>
      </c>
      <c r="B48" s="24" t="s">
        <v>159</v>
      </c>
      <c r="C48" s="23" t="s">
        <v>211</v>
      </c>
      <c r="D48" s="24" t="s">
        <v>212</v>
      </c>
      <c r="E48" s="29" t="s">
        <v>213</v>
      </c>
    </row>
    <row r="49" spans="1:5" x14ac:dyDescent="0.4">
      <c r="A49" s="23" t="s">
        <v>158</v>
      </c>
      <c r="B49" s="24" t="s">
        <v>159</v>
      </c>
      <c r="C49" s="23" t="s">
        <v>214</v>
      </c>
      <c r="D49" s="24" t="s">
        <v>215</v>
      </c>
      <c r="E49" s="29" t="s">
        <v>216</v>
      </c>
    </row>
    <row r="50" spans="1:5" x14ac:dyDescent="0.4">
      <c r="A50" s="23" t="s">
        <v>158</v>
      </c>
      <c r="B50" s="24" t="s">
        <v>159</v>
      </c>
      <c r="C50" s="23" t="s">
        <v>217</v>
      </c>
      <c r="D50" s="24" t="s">
        <v>218</v>
      </c>
      <c r="E50" s="29" t="s">
        <v>219</v>
      </c>
    </row>
    <row r="51" spans="1:5" x14ac:dyDescent="0.4">
      <c r="A51" s="23" t="s">
        <v>158</v>
      </c>
      <c r="B51" s="24" t="s">
        <v>159</v>
      </c>
      <c r="C51" s="23" t="s">
        <v>220</v>
      </c>
      <c r="D51" s="24" t="s">
        <v>221</v>
      </c>
      <c r="E51" s="29" t="s">
        <v>222</v>
      </c>
    </row>
    <row r="52" spans="1:5" x14ac:dyDescent="0.4">
      <c r="A52" s="23" t="s">
        <v>158</v>
      </c>
      <c r="B52" s="24" t="s">
        <v>159</v>
      </c>
      <c r="C52" s="23" t="s">
        <v>223</v>
      </c>
      <c r="D52" s="24" t="s">
        <v>224</v>
      </c>
      <c r="E52" s="29" t="s">
        <v>225</v>
      </c>
    </row>
    <row r="53" spans="1:5" x14ac:dyDescent="0.4">
      <c r="A53" s="23" t="s">
        <v>158</v>
      </c>
      <c r="B53" s="24" t="s">
        <v>159</v>
      </c>
      <c r="C53" s="23" t="s">
        <v>226</v>
      </c>
      <c r="D53" s="24" t="s">
        <v>227</v>
      </c>
      <c r="E53" s="29" t="s">
        <v>228</v>
      </c>
    </row>
    <row r="54" spans="1:5" x14ac:dyDescent="0.4">
      <c r="A54" s="23" t="s">
        <v>158</v>
      </c>
      <c r="B54" s="24" t="s">
        <v>159</v>
      </c>
      <c r="C54" s="23" t="s">
        <v>229</v>
      </c>
      <c r="D54" s="24" t="s">
        <v>230</v>
      </c>
      <c r="E54" s="29" t="s">
        <v>231</v>
      </c>
    </row>
    <row r="55" spans="1:5" x14ac:dyDescent="0.4">
      <c r="A55" s="23" t="s">
        <v>158</v>
      </c>
      <c r="B55" s="24" t="s">
        <v>159</v>
      </c>
      <c r="C55" s="23" t="s">
        <v>232</v>
      </c>
      <c r="D55" s="24" t="s">
        <v>233</v>
      </c>
      <c r="E55" s="29" t="s">
        <v>234</v>
      </c>
    </row>
    <row r="56" spans="1:5" x14ac:dyDescent="0.4">
      <c r="A56" s="23" t="s">
        <v>158</v>
      </c>
      <c r="B56" s="24" t="s">
        <v>159</v>
      </c>
      <c r="C56" s="23" t="s">
        <v>235</v>
      </c>
      <c r="D56" s="24" t="s">
        <v>236</v>
      </c>
      <c r="E56" s="29" t="s">
        <v>237</v>
      </c>
    </row>
    <row r="57" spans="1:5" x14ac:dyDescent="0.4">
      <c r="A57" s="23" t="s">
        <v>158</v>
      </c>
      <c r="B57" s="24" t="s">
        <v>159</v>
      </c>
      <c r="C57" s="23" t="s">
        <v>238</v>
      </c>
      <c r="D57" s="24" t="s">
        <v>239</v>
      </c>
      <c r="E57" s="29" t="s">
        <v>240</v>
      </c>
    </row>
    <row r="58" spans="1:5" x14ac:dyDescent="0.4">
      <c r="A58" s="23" t="s">
        <v>158</v>
      </c>
      <c r="B58" s="24" t="s">
        <v>159</v>
      </c>
      <c r="C58" s="23" t="s">
        <v>241</v>
      </c>
      <c r="D58" s="24" t="s">
        <v>242</v>
      </c>
      <c r="E58" s="29" t="s">
        <v>243</v>
      </c>
    </row>
    <row r="59" spans="1:5" x14ac:dyDescent="0.4">
      <c r="A59" s="23" t="s">
        <v>158</v>
      </c>
      <c r="B59" s="24" t="s">
        <v>159</v>
      </c>
      <c r="C59" s="23" t="s">
        <v>244</v>
      </c>
      <c r="D59" s="24" t="s">
        <v>245</v>
      </c>
      <c r="E59" s="29" t="s">
        <v>246</v>
      </c>
    </row>
    <row r="60" spans="1:5" x14ac:dyDescent="0.4">
      <c r="A60" s="23" t="s">
        <v>158</v>
      </c>
      <c r="B60" s="24" t="s">
        <v>159</v>
      </c>
      <c r="C60" s="23" t="s">
        <v>247</v>
      </c>
      <c r="D60" s="24" t="s">
        <v>248</v>
      </c>
      <c r="E60" s="29" t="s">
        <v>249</v>
      </c>
    </row>
    <row r="61" spans="1:5" x14ac:dyDescent="0.4">
      <c r="A61" s="23" t="s">
        <v>158</v>
      </c>
      <c r="B61" s="24" t="s">
        <v>159</v>
      </c>
      <c r="C61" s="23" t="s">
        <v>250</v>
      </c>
      <c r="D61" s="24" t="s">
        <v>251</v>
      </c>
      <c r="E61" s="29" t="s">
        <v>252</v>
      </c>
    </row>
    <row r="62" spans="1:5" x14ac:dyDescent="0.4">
      <c r="A62" s="23" t="s">
        <v>158</v>
      </c>
      <c r="B62" s="24" t="s">
        <v>159</v>
      </c>
      <c r="C62" s="23" t="s">
        <v>253</v>
      </c>
      <c r="D62" s="24" t="s">
        <v>254</v>
      </c>
      <c r="E62" s="29" t="s">
        <v>255</v>
      </c>
    </row>
    <row r="63" spans="1:5" x14ac:dyDescent="0.4">
      <c r="A63" s="23" t="s">
        <v>158</v>
      </c>
      <c r="B63" s="24" t="s">
        <v>159</v>
      </c>
      <c r="C63" s="23" t="s">
        <v>256</v>
      </c>
      <c r="D63" s="24" t="s">
        <v>257</v>
      </c>
      <c r="E63" s="29" t="s">
        <v>258</v>
      </c>
    </row>
    <row r="64" spans="1:5" x14ac:dyDescent="0.4">
      <c r="A64" s="23" t="s">
        <v>158</v>
      </c>
      <c r="B64" s="24" t="s">
        <v>159</v>
      </c>
      <c r="C64" s="23" t="s">
        <v>259</v>
      </c>
      <c r="D64" s="24" t="s">
        <v>260</v>
      </c>
      <c r="E64" s="29" t="s">
        <v>261</v>
      </c>
    </row>
    <row r="65" spans="1:5" x14ac:dyDescent="0.4">
      <c r="A65" s="23" t="s">
        <v>158</v>
      </c>
      <c r="B65" s="24" t="s">
        <v>159</v>
      </c>
      <c r="C65" s="23" t="s">
        <v>262</v>
      </c>
      <c r="D65" s="24" t="s">
        <v>263</v>
      </c>
      <c r="E65" s="29" t="s">
        <v>264</v>
      </c>
    </row>
    <row r="66" spans="1:5" x14ac:dyDescent="0.4">
      <c r="A66" s="23" t="s">
        <v>158</v>
      </c>
      <c r="B66" s="24" t="s">
        <v>159</v>
      </c>
      <c r="C66" s="23" t="s">
        <v>265</v>
      </c>
      <c r="D66" s="24" t="s">
        <v>266</v>
      </c>
      <c r="E66" s="29" t="s">
        <v>267</v>
      </c>
    </row>
    <row r="67" spans="1:5" x14ac:dyDescent="0.4">
      <c r="A67" s="23" t="s">
        <v>158</v>
      </c>
      <c r="B67" s="24" t="s">
        <v>159</v>
      </c>
      <c r="C67" s="23" t="s">
        <v>268</v>
      </c>
      <c r="D67" s="24" t="s">
        <v>269</v>
      </c>
      <c r="E67" s="29" t="s">
        <v>270</v>
      </c>
    </row>
    <row r="68" spans="1:5" x14ac:dyDescent="0.4">
      <c r="A68" s="23" t="s">
        <v>158</v>
      </c>
      <c r="B68" s="24" t="s">
        <v>159</v>
      </c>
      <c r="C68" s="23" t="s">
        <v>271</v>
      </c>
      <c r="D68" s="24" t="s">
        <v>272</v>
      </c>
      <c r="E68" s="29" t="s">
        <v>273</v>
      </c>
    </row>
    <row r="69" spans="1:5" x14ac:dyDescent="0.4">
      <c r="A69" s="23" t="s">
        <v>158</v>
      </c>
      <c r="B69" s="24" t="s">
        <v>159</v>
      </c>
      <c r="C69" s="23" t="s">
        <v>274</v>
      </c>
      <c r="D69" s="24" t="s">
        <v>275</v>
      </c>
      <c r="E69" s="29" t="s">
        <v>276</v>
      </c>
    </row>
    <row r="70" spans="1:5" x14ac:dyDescent="0.4">
      <c r="A70" s="23" t="s">
        <v>158</v>
      </c>
      <c r="B70" s="24" t="s">
        <v>159</v>
      </c>
      <c r="C70" s="23" t="s">
        <v>277</v>
      </c>
      <c r="D70" s="24" t="s">
        <v>278</v>
      </c>
      <c r="E70" s="29" t="s">
        <v>279</v>
      </c>
    </row>
    <row r="71" spans="1:5" x14ac:dyDescent="0.4">
      <c r="A71" s="23" t="s">
        <v>158</v>
      </c>
      <c r="B71" s="24" t="s">
        <v>159</v>
      </c>
      <c r="C71" s="23" t="s">
        <v>280</v>
      </c>
      <c r="D71" s="24" t="s">
        <v>281</v>
      </c>
      <c r="E71" s="29" t="s">
        <v>282</v>
      </c>
    </row>
    <row r="72" spans="1:5" x14ac:dyDescent="0.4">
      <c r="A72" s="23" t="s">
        <v>158</v>
      </c>
      <c r="B72" s="24" t="s">
        <v>159</v>
      </c>
      <c r="C72" s="23" t="s">
        <v>283</v>
      </c>
      <c r="D72" s="24" t="s">
        <v>284</v>
      </c>
      <c r="E72" s="29" t="s">
        <v>285</v>
      </c>
    </row>
    <row r="73" spans="1:5" x14ac:dyDescent="0.4">
      <c r="A73" s="23" t="s">
        <v>158</v>
      </c>
      <c r="B73" s="24" t="s">
        <v>159</v>
      </c>
      <c r="C73" s="23" t="s">
        <v>286</v>
      </c>
      <c r="D73" s="24" t="s">
        <v>287</v>
      </c>
      <c r="E73" s="29" t="s">
        <v>288</v>
      </c>
    </row>
    <row r="74" spans="1:5" x14ac:dyDescent="0.4">
      <c r="A74" s="23" t="s">
        <v>158</v>
      </c>
      <c r="B74" s="24" t="s">
        <v>159</v>
      </c>
      <c r="C74" s="23" t="s">
        <v>289</v>
      </c>
      <c r="D74" s="24" t="s">
        <v>290</v>
      </c>
      <c r="E74" s="29" t="s">
        <v>291</v>
      </c>
    </row>
    <row r="75" spans="1:5" x14ac:dyDescent="0.4">
      <c r="A75" s="23" t="s">
        <v>158</v>
      </c>
      <c r="B75" s="24" t="s">
        <v>159</v>
      </c>
      <c r="C75" s="23" t="s">
        <v>292</v>
      </c>
      <c r="D75" s="24" t="s">
        <v>293</v>
      </c>
      <c r="E75" s="29" t="s">
        <v>294</v>
      </c>
    </row>
    <row r="76" spans="1:5" x14ac:dyDescent="0.4">
      <c r="A76" s="23" t="s">
        <v>158</v>
      </c>
      <c r="B76" s="24" t="s">
        <v>159</v>
      </c>
      <c r="C76" s="23" t="s">
        <v>295</v>
      </c>
      <c r="D76" s="24" t="s">
        <v>296</v>
      </c>
      <c r="E76" s="29" t="s">
        <v>297</v>
      </c>
    </row>
    <row r="77" spans="1:5" x14ac:dyDescent="0.4">
      <c r="A77" s="23" t="s">
        <v>158</v>
      </c>
      <c r="B77" s="24" t="s">
        <v>159</v>
      </c>
      <c r="C77" s="23" t="s">
        <v>298</v>
      </c>
      <c r="D77" s="24" t="s">
        <v>299</v>
      </c>
      <c r="E77" s="29" t="s">
        <v>300</v>
      </c>
    </row>
    <row r="78" spans="1:5" x14ac:dyDescent="0.4">
      <c r="A78" s="23" t="s">
        <v>158</v>
      </c>
      <c r="B78" s="24" t="s">
        <v>159</v>
      </c>
      <c r="C78" s="23" t="s">
        <v>301</v>
      </c>
      <c r="D78" s="24" t="s">
        <v>302</v>
      </c>
      <c r="E78" s="29" t="s">
        <v>303</v>
      </c>
    </row>
    <row r="79" spans="1:5" x14ac:dyDescent="0.4">
      <c r="A79" s="23" t="s">
        <v>158</v>
      </c>
      <c r="B79" s="24" t="s">
        <v>159</v>
      </c>
      <c r="C79" s="23" t="s">
        <v>304</v>
      </c>
      <c r="D79" s="24" t="s">
        <v>305</v>
      </c>
      <c r="E79" s="29" t="s">
        <v>306</v>
      </c>
    </row>
    <row r="80" spans="1:5" x14ac:dyDescent="0.4">
      <c r="A80" s="23" t="s">
        <v>158</v>
      </c>
      <c r="B80" s="24" t="s">
        <v>159</v>
      </c>
      <c r="C80" s="23" t="s">
        <v>307</v>
      </c>
      <c r="D80" s="24" t="s">
        <v>308</v>
      </c>
      <c r="E80" s="29" t="s">
        <v>309</v>
      </c>
    </row>
    <row r="81" spans="1:5" x14ac:dyDescent="0.4">
      <c r="A81" s="23" t="s">
        <v>158</v>
      </c>
      <c r="B81" s="24" t="s">
        <v>159</v>
      </c>
      <c r="C81" s="23" t="s">
        <v>310</v>
      </c>
      <c r="D81" s="24" t="s">
        <v>311</v>
      </c>
      <c r="E81" s="29" t="s">
        <v>312</v>
      </c>
    </row>
    <row r="82" spans="1:5" x14ac:dyDescent="0.4">
      <c r="A82" s="23" t="s">
        <v>158</v>
      </c>
      <c r="B82" s="24" t="s">
        <v>159</v>
      </c>
      <c r="C82" s="23" t="s">
        <v>313</v>
      </c>
      <c r="D82" s="24" t="s">
        <v>314</v>
      </c>
      <c r="E82" s="29" t="s">
        <v>315</v>
      </c>
    </row>
    <row r="83" spans="1:5" x14ac:dyDescent="0.4">
      <c r="A83" s="23" t="s">
        <v>158</v>
      </c>
      <c r="B83" s="24" t="s">
        <v>159</v>
      </c>
      <c r="C83" s="23" t="s">
        <v>316</v>
      </c>
      <c r="D83" s="24" t="s">
        <v>317</v>
      </c>
      <c r="E83" s="29" t="s">
        <v>318</v>
      </c>
    </row>
    <row r="84" spans="1:5" x14ac:dyDescent="0.4">
      <c r="A84" s="23" t="s">
        <v>158</v>
      </c>
      <c r="B84" s="24" t="s">
        <v>159</v>
      </c>
      <c r="C84" s="23" t="s">
        <v>319</v>
      </c>
      <c r="D84" s="24" t="s">
        <v>320</v>
      </c>
      <c r="E84" s="29" t="s">
        <v>321</v>
      </c>
    </row>
    <row r="85" spans="1:5" x14ac:dyDescent="0.4">
      <c r="A85" s="23" t="s">
        <v>158</v>
      </c>
      <c r="B85" s="24" t="s">
        <v>159</v>
      </c>
      <c r="C85" s="23" t="s">
        <v>322</v>
      </c>
      <c r="D85" s="24" t="s">
        <v>323</v>
      </c>
      <c r="E85" s="29" t="s">
        <v>324</v>
      </c>
    </row>
    <row r="86" spans="1:5" x14ac:dyDescent="0.4">
      <c r="A86" s="23" t="s">
        <v>158</v>
      </c>
      <c r="B86" s="24" t="s">
        <v>159</v>
      </c>
      <c r="C86" s="23" t="s">
        <v>325</v>
      </c>
      <c r="D86" s="24" t="s">
        <v>326</v>
      </c>
      <c r="E86" s="29" t="s">
        <v>327</v>
      </c>
    </row>
    <row r="87" spans="1:5" x14ac:dyDescent="0.4">
      <c r="A87" s="23" t="s">
        <v>158</v>
      </c>
      <c r="B87" s="24" t="s">
        <v>159</v>
      </c>
      <c r="C87" s="23" t="s">
        <v>328</v>
      </c>
      <c r="D87" s="24" t="s">
        <v>329</v>
      </c>
      <c r="E87" s="29" t="s">
        <v>330</v>
      </c>
    </row>
    <row r="88" spans="1:5" x14ac:dyDescent="0.4">
      <c r="A88" s="23" t="s">
        <v>158</v>
      </c>
      <c r="B88" s="24" t="s">
        <v>159</v>
      </c>
      <c r="C88" s="23" t="s">
        <v>331</v>
      </c>
      <c r="D88" s="24" t="s">
        <v>332</v>
      </c>
      <c r="E88" s="29" t="s">
        <v>333</v>
      </c>
    </row>
    <row r="89" spans="1:5" x14ac:dyDescent="0.4">
      <c r="A89" s="23" t="s">
        <v>158</v>
      </c>
      <c r="B89" s="24" t="s">
        <v>159</v>
      </c>
      <c r="C89" s="23" t="s">
        <v>334</v>
      </c>
      <c r="D89" s="24" t="s">
        <v>335</v>
      </c>
      <c r="E89" s="29" t="s">
        <v>336</v>
      </c>
    </row>
    <row r="90" spans="1:5" x14ac:dyDescent="0.4">
      <c r="A90" s="23" t="s">
        <v>158</v>
      </c>
      <c r="B90" s="24" t="s">
        <v>159</v>
      </c>
      <c r="C90" s="23" t="s">
        <v>337</v>
      </c>
      <c r="D90" s="24" t="s">
        <v>338</v>
      </c>
      <c r="E90" s="29" t="s">
        <v>339</v>
      </c>
    </row>
    <row r="91" spans="1:5" x14ac:dyDescent="0.4">
      <c r="A91" s="23" t="s">
        <v>158</v>
      </c>
      <c r="B91" s="24" t="s">
        <v>159</v>
      </c>
      <c r="C91" s="23" t="s">
        <v>340</v>
      </c>
      <c r="D91" s="24" t="s">
        <v>341</v>
      </c>
      <c r="E91" s="29" t="s">
        <v>342</v>
      </c>
    </row>
    <row r="92" spans="1:5" x14ac:dyDescent="0.4">
      <c r="A92" s="23" t="s">
        <v>158</v>
      </c>
      <c r="B92" s="24" t="s">
        <v>159</v>
      </c>
      <c r="C92" s="23" t="s">
        <v>343</v>
      </c>
      <c r="D92" s="24" t="s">
        <v>344</v>
      </c>
      <c r="E92" s="29" t="s">
        <v>345</v>
      </c>
    </row>
    <row r="93" spans="1:5" x14ac:dyDescent="0.4">
      <c r="A93" s="23" t="s">
        <v>158</v>
      </c>
      <c r="B93" s="24" t="s">
        <v>159</v>
      </c>
      <c r="C93" s="23" t="s">
        <v>346</v>
      </c>
      <c r="D93" s="24" t="s">
        <v>347</v>
      </c>
      <c r="E93" s="29" t="s">
        <v>348</v>
      </c>
    </row>
    <row r="94" spans="1:5" x14ac:dyDescent="0.4">
      <c r="A94" s="23" t="s">
        <v>158</v>
      </c>
      <c r="B94" s="24" t="s">
        <v>159</v>
      </c>
      <c r="C94" s="23" t="s">
        <v>349</v>
      </c>
      <c r="D94" s="24" t="s">
        <v>350</v>
      </c>
      <c r="E94" s="29" t="s">
        <v>351</v>
      </c>
    </row>
    <row r="95" spans="1:5" x14ac:dyDescent="0.4">
      <c r="A95" s="23" t="s">
        <v>158</v>
      </c>
      <c r="B95" s="24" t="s">
        <v>159</v>
      </c>
      <c r="C95" s="23" t="s">
        <v>352</v>
      </c>
      <c r="D95" s="24" t="s">
        <v>353</v>
      </c>
      <c r="E95" s="29" t="s">
        <v>354</v>
      </c>
    </row>
    <row r="96" spans="1:5" x14ac:dyDescent="0.4">
      <c r="A96" s="23" t="s">
        <v>158</v>
      </c>
      <c r="B96" s="24" t="s">
        <v>159</v>
      </c>
      <c r="C96" s="23" t="s">
        <v>355</v>
      </c>
      <c r="D96" s="24" t="s">
        <v>356</v>
      </c>
      <c r="E96" s="29" t="s">
        <v>357</v>
      </c>
    </row>
    <row r="97" spans="1:5" x14ac:dyDescent="0.4">
      <c r="A97" s="23" t="s">
        <v>158</v>
      </c>
      <c r="B97" s="24" t="s">
        <v>159</v>
      </c>
      <c r="C97" s="23" t="s">
        <v>358</v>
      </c>
      <c r="D97" s="24" t="s">
        <v>359</v>
      </c>
      <c r="E97" s="29" t="s">
        <v>360</v>
      </c>
    </row>
    <row r="98" spans="1:5" x14ac:dyDescent="0.4">
      <c r="A98" s="23" t="s">
        <v>158</v>
      </c>
      <c r="B98" s="24" t="s">
        <v>159</v>
      </c>
      <c r="C98" s="23" t="s">
        <v>361</v>
      </c>
      <c r="D98" s="24" t="s">
        <v>362</v>
      </c>
      <c r="E98" s="29" t="s">
        <v>363</v>
      </c>
    </row>
    <row r="99" spans="1:5" x14ac:dyDescent="0.4">
      <c r="A99" s="23" t="s">
        <v>158</v>
      </c>
      <c r="B99" s="24" t="s">
        <v>159</v>
      </c>
      <c r="C99" s="23" t="s">
        <v>364</v>
      </c>
      <c r="D99" s="24" t="s">
        <v>365</v>
      </c>
      <c r="E99" s="29" t="s">
        <v>366</v>
      </c>
    </row>
    <row r="100" spans="1:5" x14ac:dyDescent="0.4">
      <c r="A100" s="23" t="s">
        <v>158</v>
      </c>
      <c r="B100" s="24" t="s">
        <v>159</v>
      </c>
      <c r="C100" s="23" t="s">
        <v>367</v>
      </c>
      <c r="D100" s="24" t="s">
        <v>368</v>
      </c>
      <c r="E100" s="29" t="s">
        <v>369</v>
      </c>
    </row>
    <row r="101" spans="1:5" x14ac:dyDescent="0.4">
      <c r="A101" s="23" t="s">
        <v>158</v>
      </c>
      <c r="B101" s="24" t="s">
        <v>159</v>
      </c>
      <c r="C101" s="23" t="s">
        <v>370</v>
      </c>
      <c r="D101" s="24" t="s">
        <v>371</v>
      </c>
      <c r="E101" s="29" t="s">
        <v>372</v>
      </c>
    </row>
    <row r="102" spans="1:5" x14ac:dyDescent="0.4">
      <c r="A102" s="23" t="s">
        <v>158</v>
      </c>
      <c r="B102" s="24" t="s">
        <v>159</v>
      </c>
      <c r="C102" s="23" t="s">
        <v>373</v>
      </c>
      <c r="D102" s="24" t="s">
        <v>374</v>
      </c>
      <c r="E102" s="29" t="s">
        <v>375</v>
      </c>
    </row>
    <row r="103" spans="1:5" x14ac:dyDescent="0.4">
      <c r="A103" s="23" t="s">
        <v>158</v>
      </c>
      <c r="B103" s="24" t="s">
        <v>159</v>
      </c>
      <c r="C103" s="23" t="s">
        <v>376</v>
      </c>
      <c r="D103" s="24" t="s">
        <v>377</v>
      </c>
      <c r="E103" s="29" t="s">
        <v>378</v>
      </c>
    </row>
    <row r="104" spans="1:5" x14ac:dyDescent="0.4">
      <c r="A104" s="23" t="s">
        <v>158</v>
      </c>
      <c r="B104" s="24" t="s">
        <v>159</v>
      </c>
      <c r="C104" s="23" t="s">
        <v>379</v>
      </c>
      <c r="D104" s="24" t="s">
        <v>380</v>
      </c>
      <c r="E104" s="29" t="s">
        <v>381</v>
      </c>
    </row>
    <row r="105" spans="1:5" x14ac:dyDescent="0.4">
      <c r="A105" s="23" t="s">
        <v>158</v>
      </c>
      <c r="B105" s="24" t="s">
        <v>159</v>
      </c>
      <c r="C105" s="23" t="s">
        <v>382</v>
      </c>
      <c r="D105" s="24" t="s">
        <v>383</v>
      </c>
      <c r="E105" s="29" t="s">
        <v>384</v>
      </c>
    </row>
    <row r="106" spans="1:5" x14ac:dyDescent="0.4">
      <c r="A106" s="23" t="s">
        <v>158</v>
      </c>
      <c r="B106" s="24" t="s">
        <v>159</v>
      </c>
      <c r="C106" s="23" t="s">
        <v>385</v>
      </c>
      <c r="D106" s="24" t="s">
        <v>386</v>
      </c>
      <c r="E106" s="29" t="s">
        <v>387</v>
      </c>
    </row>
    <row r="107" spans="1:5" x14ac:dyDescent="0.4">
      <c r="A107" s="23" t="s">
        <v>158</v>
      </c>
      <c r="B107" s="24" t="s">
        <v>159</v>
      </c>
      <c r="C107" s="23" t="s">
        <v>388</v>
      </c>
      <c r="D107" s="24" t="s">
        <v>389</v>
      </c>
      <c r="E107" s="29" t="s">
        <v>390</v>
      </c>
    </row>
    <row r="108" spans="1:5" x14ac:dyDescent="0.4">
      <c r="A108" s="23" t="s">
        <v>158</v>
      </c>
      <c r="B108" s="24" t="s">
        <v>159</v>
      </c>
      <c r="C108" s="23" t="s">
        <v>391</v>
      </c>
      <c r="D108" s="24" t="s">
        <v>392</v>
      </c>
      <c r="E108" s="29" t="s">
        <v>393</v>
      </c>
    </row>
    <row r="109" spans="1:5" x14ac:dyDescent="0.4">
      <c r="A109" s="23" t="s">
        <v>158</v>
      </c>
      <c r="B109" s="24" t="s">
        <v>159</v>
      </c>
      <c r="C109" s="23" t="s">
        <v>394</v>
      </c>
      <c r="D109" s="24" t="s">
        <v>395</v>
      </c>
      <c r="E109" s="29" t="s">
        <v>396</v>
      </c>
    </row>
    <row r="110" spans="1:5" x14ac:dyDescent="0.4">
      <c r="A110" s="23" t="s">
        <v>158</v>
      </c>
      <c r="B110" s="24" t="s">
        <v>159</v>
      </c>
      <c r="C110" s="23" t="s">
        <v>397</v>
      </c>
      <c r="D110" s="24" t="s">
        <v>398</v>
      </c>
      <c r="E110" s="29" t="s">
        <v>399</v>
      </c>
    </row>
    <row r="111" spans="1:5" x14ac:dyDescent="0.4">
      <c r="A111" s="23" t="s">
        <v>158</v>
      </c>
      <c r="B111" s="24" t="s">
        <v>159</v>
      </c>
      <c r="C111" s="23" t="s">
        <v>400</v>
      </c>
      <c r="D111" s="24" t="s">
        <v>401</v>
      </c>
      <c r="E111" s="29" t="s">
        <v>402</v>
      </c>
    </row>
    <row r="112" spans="1:5" x14ac:dyDescent="0.4">
      <c r="A112" s="23" t="s">
        <v>158</v>
      </c>
      <c r="B112" s="24" t="s">
        <v>159</v>
      </c>
      <c r="C112" s="23" t="s">
        <v>403</v>
      </c>
      <c r="D112" s="24" t="s">
        <v>404</v>
      </c>
      <c r="E112" s="29" t="s">
        <v>405</v>
      </c>
    </row>
    <row r="113" spans="1:5" x14ac:dyDescent="0.4">
      <c r="A113" s="23" t="s">
        <v>158</v>
      </c>
      <c r="B113" s="24" t="s">
        <v>159</v>
      </c>
      <c r="C113" s="23" t="s">
        <v>406</v>
      </c>
      <c r="D113" s="24" t="s">
        <v>407</v>
      </c>
      <c r="E113" s="29" t="s">
        <v>408</v>
      </c>
    </row>
    <row r="114" spans="1:5" x14ac:dyDescent="0.4">
      <c r="A114" s="23" t="s">
        <v>158</v>
      </c>
      <c r="B114" s="24" t="s">
        <v>159</v>
      </c>
      <c r="C114" s="23" t="s">
        <v>409</v>
      </c>
      <c r="D114" s="24" t="s">
        <v>410</v>
      </c>
      <c r="E114" s="29" t="s">
        <v>411</v>
      </c>
    </row>
    <row r="115" spans="1:5" x14ac:dyDescent="0.4">
      <c r="A115" s="23" t="s">
        <v>158</v>
      </c>
      <c r="B115" s="24" t="s">
        <v>159</v>
      </c>
      <c r="C115" s="23" t="s">
        <v>412</v>
      </c>
      <c r="D115" s="24" t="s">
        <v>413</v>
      </c>
      <c r="E115" s="29" t="s">
        <v>414</v>
      </c>
    </row>
    <row r="116" spans="1:5" x14ac:dyDescent="0.4">
      <c r="A116" s="23" t="s">
        <v>158</v>
      </c>
      <c r="B116" s="24" t="s">
        <v>159</v>
      </c>
      <c r="C116" s="23" t="s">
        <v>415</v>
      </c>
      <c r="D116" s="24" t="s">
        <v>416</v>
      </c>
      <c r="E116" s="29" t="s">
        <v>417</v>
      </c>
    </row>
    <row r="117" spans="1:5" x14ac:dyDescent="0.4">
      <c r="A117" s="23" t="s">
        <v>158</v>
      </c>
      <c r="B117" s="24" t="s">
        <v>159</v>
      </c>
      <c r="C117" s="23" t="s">
        <v>418</v>
      </c>
      <c r="D117" s="24" t="s">
        <v>419</v>
      </c>
      <c r="E117" s="29" t="s">
        <v>420</v>
      </c>
    </row>
    <row r="118" spans="1:5" x14ac:dyDescent="0.4">
      <c r="A118" s="23" t="s">
        <v>158</v>
      </c>
      <c r="B118" s="24" t="s">
        <v>159</v>
      </c>
      <c r="C118" s="23" t="s">
        <v>421</v>
      </c>
      <c r="D118" s="24" t="s">
        <v>422</v>
      </c>
      <c r="E118" s="29" t="s">
        <v>423</v>
      </c>
    </row>
    <row r="119" spans="1:5" x14ac:dyDescent="0.4">
      <c r="A119" s="23" t="s">
        <v>158</v>
      </c>
      <c r="B119" s="24" t="s">
        <v>159</v>
      </c>
      <c r="C119" s="23" t="s">
        <v>424</v>
      </c>
      <c r="D119" s="24" t="s">
        <v>425</v>
      </c>
      <c r="E119" s="29" t="s">
        <v>426</v>
      </c>
    </row>
    <row r="120" spans="1:5" x14ac:dyDescent="0.4">
      <c r="A120" s="23" t="s">
        <v>158</v>
      </c>
      <c r="B120" s="24" t="s">
        <v>159</v>
      </c>
      <c r="C120" s="23" t="s">
        <v>427</v>
      </c>
      <c r="D120" s="24" t="s">
        <v>428</v>
      </c>
      <c r="E120" s="29" t="s">
        <v>429</v>
      </c>
    </row>
    <row r="121" spans="1:5" x14ac:dyDescent="0.4">
      <c r="A121" s="23" t="s">
        <v>158</v>
      </c>
      <c r="B121" s="24" t="s">
        <v>159</v>
      </c>
      <c r="C121" s="23" t="s">
        <v>430</v>
      </c>
      <c r="D121" s="24" t="s">
        <v>431</v>
      </c>
      <c r="E121" s="29" t="s">
        <v>432</v>
      </c>
    </row>
    <row r="122" spans="1:5" x14ac:dyDescent="0.4">
      <c r="A122" s="23" t="s">
        <v>158</v>
      </c>
      <c r="B122" s="24" t="s">
        <v>159</v>
      </c>
      <c r="C122" s="23" t="s">
        <v>433</v>
      </c>
      <c r="D122" s="24" t="s">
        <v>434</v>
      </c>
      <c r="E122" s="29" t="s">
        <v>435</v>
      </c>
    </row>
    <row r="123" spans="1:5" x14ac:dyDescent="0.4">
      <c r="A123" s="23" t="s">
        <v>158</v>
      </c>
      <c r="B123" s="24" t="s">
        <v>159</v>
      </c>
      <c r="C123" s="23" t="s">
        <v>436</v>
      </c>
      <c r="D123" s="24" t="s">
        <v>437</v>
      </c>
      <c r="E123" s="29" t="s">
        <v>438</v>
      </c>
    </row>
    <row r="124" spans="1:5" x14ac:dyDescent="0.4">
      <c r="A124" s="23" t="s">
        <v>158</v>
      </c>
      <c r="B124" s="24" t="s">
        <v>159</v>
      </c>
      <c r="C124" s="23" t="s">
        <v>439</v>
      </c>
      <c r="D124" s="24" t="s">
        <v>440</v>
      </c>
      <c r="E124" s="29" t="s">
        <v>441</v>
      </c>
    </row>
    <row r="125" spans="1:5" x14ac:dyDescent="0.4">
      <c r="A125" s="23" t="s">
        <v>158</v>
      </c>
      <c r="B125" s="24" t="s">
        <v>159</v>
      </c>
      <c r="C125" s="23" t="s">
        <v>442</v>
      </c>
      <c r="D125" s="24" t="s">
        <v>443</v>
      </c>
      <c r="E125" s="29" t="s">
        <v>444</v>
      </c>
    </row>
    <row r="126" spans="1:5" x14ac:dyDescent="0.4">
      <c r="A126" s="23" t="s">
        <v>158</v>
      </c>
      <c r="B126" s="24" t="s">
        <v>159</v>
      </c>
      <c r="C126" s="23" t="s">
        <v>445</v>
      </c>
      <c r="D126" s="24" t="s">
        <v>446</v>
      </c>
      <c r="E126" s="29" t="s">
        <v>447</v>
      </c>
    </row>
    <row r="127" spans="1:5" x14ac:dyDescent="0.4">
      <c r="A127" s="23" t="s">
        <v>158</v>
      </c>
      <c r="B127" s="24" t="s">
        <v>159</v>
      </c>
      <c r="C127" s="23" t="s">
        <v>448</v>
      </c>
      <c r="D127" s="24" t="s">
        <v>449</v>
      </c>
      <c r="E127" s="29" t="s">
        <v>450</v>
      </c>
    </row>
    <row r="128" spans="1:5" x14ac:dyDescent="0.4">
      <c r="A128" s="23" t="s">
        <v>158</v>
      </c>
      <c r="B128" s="24" t="s">
        <v>159</v>
      </c>
      <c r="C128" s="23" t="s">
        <v>451</v>
      </c>
      <c r="D128" s="24" t="s">
        <v>452</v>
      </c>
      <c r="E128" s="29" t="s">
        <v>453</v>
      </c>
    </row>
    <row r="129" spans="1:5" x14ac:dyDescent="0.4">
      <c r="A129" s="23" t="s">
        <v>158</v>
      </c>
      <c r="B129" s="24" t="s">
        <v>159</v>
      </c>
      <c r="C129" s="23" t="s">
        <v>454</v>
      </c>
      <c r="D129" s="24" t="s">
        <v>455</v>
      </c>
      <c r="E129" s="29" t="s">
        <v>456</v>
      </c>
    </row>
    <row r="130" spans="1:5" x14ac:dyDescent="0.4">
      <c r="A130" s="23" t="s">
        <v>158</v>
      </c>
      <c r="B130" s="24" t="s">
        <v>159</v>
      </c>
      <c r="C130" s="23" t="s">
        <v>457</v>
      </c>
      <c r="D130" s="24" t="s">
        <v>458</v>
      </c>
      <c r="E130" s="29" t="s">
        <v>459</v>
      </c>
    </row>
    <row r="131" spans="1:5" x14ac:dyDescent="0.4">
      <c r="A131" s="23" t="s">
        <v>158</v>
      </c>
      <c r="B131" s="24" t="s">
        <v>159</v>
      </c>
      <c r="C131" s="23" t="s">
        <v>460</v>
      </c>
      <c r="D131" s="24" t="s">
        <v>461</v>
      </c>
      <c r="E131" s="29" t="s">
        <v>462</v>
      </c>
    </row>
    <row r="132" spans="1:5" x14ac:dyDescent="0.4">
      <c r="A132" s="23" t="s">
        <v>158</v>
      </c>
      <c r="B132" s="24" t="s">
        <v>159</v>
      </c>
      <c r="C132" s="23" t="s">
        <v>463</v>
      </c>
      <c r="D132" s="24" t="s">
        <v>464</v>
      </c>
      <c r="E132" s="29" t="s">
        <v>465</v>
      </c>
    </row>
    <row r="133" spans="1:5" x14ac:dyDescent="0.4">
      <c r="A133" s="23" t="s">
        <v>158</v>
      </c>
      <c r="B133" s="24" t="s">
        <v>159</v>
      </c>
      <c r="C133" s="23" t="s">
        <v>466</v>
      </c>
      <c r="D133" s="24" t="s">
        <v>467</v>
      </c>
      <c r="E133" s="29" t="s">
        <v>468</v>
      </c>
    </row>
    <row r="134" spans="1:5" x14ac:dyDescent="0.4">
      <c r="A134" s="23" t="s">
        <v>158</v>
      </c>
      <c r="B134" s="24" t="s">
        <v>159</v>
      </c>
      <c r="C134" s="23" t="s">
        <v>469</v>
      </c>
      <c r="D134" s="24" t="s">
        <v>470</v>
      </c>
      <c r="E134" s="29" t="s">
        <v>471</v>
      </c>
    </row>
    <row r="135" spans="1:5" x14ac:dyDescent="0.4">
      <c r="A135" s="23" t="s">
        <v>158</v>
      </c>
      <c r="B135" s="24" t="s">
        <v>159</v>
      </c>
      <c r="C135" s="23" t="s">
        <v>472</v>
      </c>
      <c r="D135" s="24" t="s">
        <v>473</v>
      </c>
      <c r="E135" s="29" t="s">
        <v>474</v>
      </c>
    </row>
    <row r="136" spans="1:5" x14ac:dyDescent="0.4">
      <c r="A136" s="23" t="s">
        <v>158</v>
      </c>
      <c r="B136" s="24" t="s">
        <v>159</v>
      </c>
      <c r="C136" s="23" t="s">
        <v>475</v>
      </c>
      <c r="D136" s="24" t="s">
        <v>476</v>
      </c>
      <c r="E136" s="29" t="s">
        <v>477</v>
      </c>
    </row>
    <row r="137" spans="1:5" x14ac:dyDescent="0.4">
      <c r="A137" s="23" t="s">
        <v>158</v>
      </c>
      <c r="B137" s="24" t="s">
        <v>159</v>
      </c>
      <c r="C137" s="23" t="s">
        <v>478</v>
      </c>
      <c r="D137" s="24" t="s">
        <v>479</v>
      </c>
      <c r="E137" s="29" t="s">
        <v>480</v>
      </c>
    </row>
    <row r="138" spans="1:5" x14ac:dyDescent="0.4">
      <c r="A138" s="23" t="s">
        <v>158</v>
      </c>
      <c r="B138" s="24" t="s">
        <v>159</v>
      </c>
      <c r="C138" s="23" t="s">
        <v>481</v>
      </c>
      <c r="D138" s="24" t="s">
        <v>482</v>
      </c>
      <c r="E138" s="29" t="s">
        <v>483</v>
      </c>
    </row>
    <row r="139" spans="1:5" x14ac:dyDescent="0.4">
      <c r="A139" s="23" t="s">
        <v>158</v>
      </c>
      <c r="B139" s="24" t="s">
        <v>159</v>
      </c>
      <c r="C139" s="23" t="s">
        <v>484</v>
      </c>
      <c r="D139" s="24" t="s">
        <v>485</v>
      </c>
      <c r="E139" s="29" t="s">
        <v>486</v>
      </c>
    </row>
    <row r="140" spans="1:5" x14ac:dyDescent="0.4">
      <c r="A140" s="23" t="s">
        <v>158</v>
      </c>
      <c r="B140" s="24" t="s">
        <v>159</v>
      </c>
      <c r="C140" s="23" t="s">
        <v>487</v>
      </c>
      <c r="D140" s="24" t="s">
        <v>488</v>
      </c>
      <c r="E140" s="29" t="s">
        <v>489</v>
      </c>
    </row>
    <row r="141" spans="1:5" x14ac:dyDescent="0.4">
      <c r="A141" s="23" t="s">
        <v>158</v>
      </c>
      <c r="B141" s="24" t="s">
        <v>159</v>
      </c>
      <c r="C141" s="23" t="s">
        <v>490</v>
      </c>
      <c r="D141" s="24" t="s">
        <v>491</v>
      </c>
      <c r="E141" s="29" t="s">
        <v>492</v>
      </c>
    </row>
    <row r="142" spans="1:5" x14ac:dyDescent="0.4">
      <c r="A142" s="23" t="s">
        <v>158</v>
      </c>
      <c r="B142" s="24" t="s">
        <v>159</v>
      </c>
      <c r="C142" s="23" t="s">
        <v>493</v>
      </c>
      <c r="D142" s="24" t="s">
        <v>494</v>
      </c>
      <c r="E142" s="29" t="s">
        <v>495</v>
      </c>
    </row>
    <row r="143" spans="1:5" x14ac:dyDescent="0.4">
      <c r="A143" s="23" t="s">
        <v>158</v>
      </c>
      <c r="B143" s="24" t="s">
        <v>159</v>
      </c>
      <c r="C143" s="23" t="s">
        <v>496</v>
      </c>
      <c r="D143" s="24" t="s">
        <v>497</v>
      </c>
      <c r="E143" s="29" t="s">
        <v>498</v>
      </c>
    </row>
    <row r="144" spans="1:5" x14ac:dyDescent="0.4">
      <c r="A144" s="23" t="s">
        <v>158</v>
      </c>
      <c r="B144" s="24" t="s">
        <v>159</v>
      </c>
      <c r="C144" s="23" t="s">
        <v>499</v>
      </c>
      <c r="D144" s="24" t="s">
        <v>500</v>
      </c>
      <c r="E144" s="29" t="s">
        <v>501</v>
      </c>
    </row>
    <row r="145" spans="1:5" x14ac:dyDescent="0.4">
      <c r="A145" s="23" t="s">
        <v>158</v>
      </c>
      <c r="B145" s="24" t="s">
        <v>159</v>
      </c>
      <c r="C145" s="23" t="s">
        <v>502</v>
      </c>
      <c r="D145" s="24" t="s">
        <v>503</v>
      </c>
      <c r="E145" s="29" t="s">
        <v>504</v>
      </c>
    </row>
    <row r="146" spans="1:5" x14ac:dyDescent="0.4">
      <c r="A146" s="23" t="s">
        <v>158</v>
      </c>
      <c r="B146" s="24" t="s">
        <v>159</v>
      </c>
      <c r="C146" s="23" t="s">
        <v>505</v>
      </c>
      <c r="D146" s="24" t="s">
        <v>506</v>
      </c>
      <c r="E146" s="29" t="s">
        <v>507</v>
      </c>
    </row>
    <row r="147" spans="1:5" x14ac:dyDescent="0.4">
      <c r="A147" s="23" t="s">
        <v>158</v>
      </c>
      <c r="B147" s="24" t="s">
        <v>159</v>
      </c>
      <c r="C147" s="23" t="s">
        <v>508</v>
      </c>
      <c r="D147" s="24" t="s">
        <v>509</v>
      </c>
      <c r="E147" s="29" t="s">
        <v>510</v>
      </c>
    </row>
    <row r="148" spans="1:5" x14ac:dyDescent="0.4">
      <c r="A148" s="23" t="s">
        <v>158</v>
      </c>
      <c r="B148" s="24" t="s">
        <v>159</v>
      </c>
      <c r="C148" s="23" t="s">
        <v>511</v>
      </c>
      <c r="D148" s="24" t="s">
        <v>512</v>
      </c>
      <c r="E148" s="29" t="s">
        <v>513</v>
      </c>
    </row>
    <row r="149" spans="1:5" x14ac:dyDescent="0.4">
      <c r="A149" s="23" t="s">
        <v>158</v>
      </c>
      <c r="B149" s="24" t="s">
        <v>159</v>
      </c>
      <c r="C149" s="23" t="s">
        <v>514</v>
      </c>
      <c r="D149" s="24" t="s">
        <v>515</v>
      </c>
      <c r="E149" s="29" t="s">
        <v>516</v>
      </c>
    </row>
    <row r="150" spans="1:5" x14ac:dyDescent="0.4">
      <c r="A150" s="23" t="s">
        <v>158</v>
      </c>
      <c r="B150" s="24" t="s">
        <v>159</v>
      </c>
      <c r="C150" s="23" t="s">
        <v>517</v>
      </c>
      <c r="D150" s="24" t="s">
        <v>518</v>
      </c>
      <c r="E150" s="29" t="s">
        <v>519</v>
      </c>
    </row>
    <row r="151" spans="1:5" x14ac:dyDescent="0.4">
      <c r="A151" s="23" t="s">
        <v>158</v>
      </c>
      <c r="B151" s="24" t="s">
        <v>159</v>
      </c>
      <c r="C151" s="23" t="s">
        <v>520</v>
      </c>
      <c r="D151" s="24" t="s">
        <v>521</v>
      </c>
      <c r="E151" s="29" t="s">
        <v>522</v>
      </c>
    </row>
    <row r="152" spans="1:5" x14ac:dyDescent="0.4">
      <c r="A152" s="23" t="s">
        <v>158</v>
      </c>
      <c r="B152" s="24" t="s">
        <v>159</v>
      </c>
      <c r="C152" s="23" t="s">
        <v>523</v>
      </c>
      <c r="D152" s="24" t="s">
        <v>524</v>
      </c>
      <c r="E152" s="29" t="s">
        <v>525</v>
      </c>
    </row>
    <row r="153" spans="1:5" x14ac:dyDescent="0.4">
      <c r="A153" s="23" t="s">
        <v>158</v>
      </c>
      <c r="B153" s="24" t="s">
        <v>159</v>
      </c>
      <c r="C153" s="23" t="s">
        <v>526</v>
      </c>
      <c r="D153" s="24" t="s">
        <v>527</v>
      </c>
      <c r="E153" s="29" t="s">
        <v>528</v>
      </c>
    </row>
    <row r="154" spans="1:5" x14ac:dyDescent="0.4">
      <c r="A154" s="23" t="s">
        <v>158</v>
      </c>
      <c r="B154" s="24" t="s">
        <v>159</v>
      </c>
      <c r="C154" s="23" t="s">
        <v>529</v>
      </c>
      <c r="D154" s="24" t="s">
        <v>530</v>
      </c>
      <c r="E154" s="29" t="s">
        <v>531</v>
      </c>
    </row>
    <row r="155" spans="1:5" x14ac:dyDescent="0.4">
      <c r="A155" s="23" t="s">
        <v>158</v>
      </c>
      <c r="B155" s="24" t="s">
        <v>159</v>
      </c>
      <c r="C155" s="23" t="s">
        <v>532</v>
      </c>
      <c r="D155" s="24" t="s">
        <v>533</v>
      </c>
      <c r="E155" s="29" t="s">
        <v>534</v>
      </c>
    </row>
    <row r="156" spans="1:5" x14ac:dyDescent="0.4">
      <c r="A156" s="23" t="s">
        <v>158</v>
      </c>
      <c r="B156" s="24" t="s">
        <v>159</v>
      </c>
      <c r="C156" s="23" t="s">
        <v>535</v>
      </c>
      <c r="D156" s="24" t="s">
        <v>536</v>
      </c>
      <c r="E156" s="29" t="s">
        <v>537</v>
      </c>
    </row>
    <row r="157" spans="1:5" x14ac:dyDescent="0.4">
      <c r="A157" s="23" t="s">
        <v>158</v>
      </c>
      <c r="B157" s="24" t="s">
        <v>159</v>
      </c>
      <c r="C157" s="23" t="s">
        <v>538</v>
      </c>
      <c r="D157" s="24" t="s">
        <v>539</v>
      </c>
      <c r="E157" s="29" t="s">
        <v>540</v>
      </c>
    </row>
    <row r="158" spans="1:5" x14ac:dyDescent="0.4">
      <c r="A158" s="23" t="s">
        <v>158</v>
      </c>
      <c r="B158" s="24" t="s">
        <v>159</v>
      </c>
      <c r="C158" s="23" t="s">
        <v>541</v>
      </c>
      <c r="D158" s="24" t="s">
        <v>542</v>
      </c>
      <c r="E158" s="29" t="s">
        <v>543</v>
      </c>
    </row>
    <row r="159" spans="1:5" x14ac:dyDescent="0.4">
      <c r="A159" s="23" t="s">
        <v>158</v>
      </c>
      <c r="B159" s="24" t="s">
        <v>159</v>
      </c>
      <c r="C159" s="23" t="s">
        <v>544</v>
      </c>
      <c r="D159" s="24" t="s">
        <v>545</v>
      </c>
      <c r="E159" s="29" t="s">
        <v>546</v>
      </c>
    </row>
    <row r="160" spans="1:5" x14ac:dyDescent="0.4">
      <c r="A160" s="23" t="s">
        <v>158</v>
      </c>
      <c r="B160" s="24" t="s">
        <v>159</v>
      </c>
      <c r="C160" s="23" t="s">
        <v>547</v>
      </c>
      <c r="D160" s="24" t="s">
        <v>548</v>
      </c>
      <c r="E160" s="29" t="s">
        <v>549</v>
      </c>
    </row>
    <row r="161" spans="1:5" x14ac:dyDescent="0.4">
      <c r="A161" s="23" t="s">
        <v>158</v>
      </c>
      <c r="B161" s="24" t="s">
        <v>159</v>
      </c>
      <c r="C161" s="23" t="s">
        <v>550</v>
      </c>
      <c r="D161" s="24" t="s">
        <v>551</v>
      </c>
      <c r="E161" s="29" t="s">
        <v>552</v>
      </c>
    </row>
    <row r="162" spans="1:5" x14ac:dyDescent="0.4">
      <c r="A162" s="23" t="s">
        <v>158</v>
      </c>
      <c r="B162" s="24" t="s">
        <v>159</v>
      </c>
      <c r="C162" s="23" t="s">
        <v>553</v>
      </c>
      <c r="D162" s="24" t="s">
        <v>554</v>
      </c>
      <c r="E162" s="29" t="s">
        <v>555</v>
      </c>
    </row>
    <row r="163" spans="1:5" x14ac:dyDescent="0.4">
      <c r="A163" s="23" t="s">
        <v>158</v>
      </c>
      <c r="B163" s="24" t="s">
        <v>159</v>
      </c>
      <c r="C163" s="23" t="s">
        <v>556</v>
      </c>
      <c r="D163" s="24" t="s">
        <v>557</v>
      </c>
      <c r="E163" s="29" t="s">
        <v>558</v>
      </c>
    </row>
    <row r="164" spans="1:5" x14ac:dyDescent="0.4">
      <c r="A164" s="23" t="s">
        <v>158</v>
      </c>
      <c r="B164" s="24" t="s">
        <v>159</v>
      </c>
      <c r="C164" s="23" t="s">
        <v>559</v>
      </c>
      <c r="D164" s="24" t="s">
        <v>560</v>
      </c>
      <c r="E164" s="29" t="s">
        <v>561</v>
      </c>
    </row>
    <row r="165" spans="1:5" x14ac:dyDescent="0.4">
      <c r="A165" s="23" t="s">
        <v>158</v>
      </c>
      <c r="B165" s="24" t="s">
        <v>159</v>
      </c>
      <c r="C165" s="23" t="s">
        <v>562</v>
      </c>
      <c r="D165" s="24" t="s">
        <v>563</v>
      </c>
      <c r="E165" s="29" t="s">
        <v>564</v>
      </c>
    </row>
    <row r="166" spans="1:5" x14ac:dyDescent="0.4">
      <c r="A166" s="23" t="s">
        <v>158</v>
      </c>
      <c r="B166" s="24" t="s">
        <v>159</v>
      </c>
      <c r="C166" s="23" t="s">
        <v>3587</v>
      </c>
      <c r="D166" s="24" t="s">
        <v>3588</v>
      </c>
      <c r="E166" s="29" t="s">
        <v>3589</v>
      </c>
    </row>
    <row r="167" spans="1:5" x14ac:dyDescent="0.4">
      <c r="A167" s="23" t="s">
        <v>158</v>
      </c>
      <c r="B167" s="24" t="s">
        <v>159</v>
      </c>
      <c r="C167" s="23" t="s">
        <v>3590</v>
      </c>
      <c r="D167" s="24" t="s">
        <v>3591</v>
      </c>
      <c r="E167" s="29" t="s">
        <v>3592</v>
      </c>
    </row>
    <row r="168" spans="1:5" x14ac:dyDescent="0.4">
      <c r="A168" s="23" t="s">
        <v>158</v>
      </c>
      <c r="B168" s="24" t="s">
        <v>159</v>
      </c>
      <c r="C168" s="23" t="s">
        <v>3593</v>
      </c>
      <c r="D168" s="24" t="s">
        <v>3594</v>
      </c>
      <c r="E168" s="29" t="s">
        <v>3595</v>
      </c>
    </row>
    <row r="169" spans="1:5" x14ac:dyDescent="0.4">
      <c r="A169" s="23" t="s">
        <v>158</v>
      </c>
      <c r="B169" s="24" t="s">
        <v>159</v>
      </c>
      <c r="C169" s="23" t="s">
        <v>3596</v>
      </c>
      <c r="D169" s="24" t="s">
        <v>3597</v>
      </c>
      <c r="E169" s="29" t="s">
        <v>3598</v>
      </c>
    </row>
    <row r="170" spans="1:5" x14ac:dyDescent="0.4">
      <c r="A170" s="23" t="s">
        <v>158</v>
      </c>
      <c r="B170" s="24" t="s">
        <v>159</v>
      </c>
      <c r="C170" s="23" t="s">
        <v>3599</v>
      </c>
      <c r="D170" s="24" t="s">
        <v>3600</v>
      </c>
      <c r="E170" s="29" t="s">
        <v>3601</v>
      </c>
    </row>
    <row r="171" spans="1:5" x14ac:dyDescent="0.4">
      <c r="A171" s="23" t="s">
        <v>158</v>
      </c>
      <c r="B171" s="24" t="s">
        <v>159</v>
      </c>
      <c r="C171" s="23" t="s">
        <v>3602</v>
      </c>
      <c r="D171" s="24" t="s">
        <v>3603</v>
      </c>
      <c r="E171" s="29" t="s">
        <v>3604</v>
      </c>
    </row>
    <row r="172" spans="1:5" x14ac:dyDescent="0.4">
      <c r="A172" s="23" t="s">
        <v>158</v>
      </c>
      <c r="B172" s="24" t="s">
        <v>159</v>
      </c>
      <c r="C172" s="23" t="s">
        <v>3605</v>
      </c>
      <c r="D172" s="24" t="s">
        <v>3606</v>
      </c>
      <c r="E172" s="29" t="s">
        <v>3607</v>
      </c>
    </row>
    <row r="173" spans="1:5" x14ac:dyDescent="0.4">
      <c r="A173" s="23" t="s">
        <v>158</v>
      </c>
      <c r="B173" s="24" t="s">
        <v>159</v>
      </c>
      <c r="C173" s="23" t="s">
        <v>3608</v>
      </c>
      <c r="D173" s="24" t="s">
        <v>3609</v>
      </c>
      <c r="E173" s="29" t="s">
        <v>3610</v>
      </c>
    </row>
    <row r="174" spans="1:5" x14ac:dyDescent="0.4">
      <c r="A174" s="23" t="s">
        <v>158</v>
      </c>
      <c r="B174" s="24" t="s">
        <v>159</v>
      </c>
      <c r="C174" s="23" t="s">
        <v>3611</v>
      </c>
      <c r="D174" s="24" t="s">
        <v>3612</v>
      </c>
      <c r="E174" s="29" t="s">
        <v>3613</v>
      </c>
    </row>
    <row r="175" spans="1:5" x14ac:dyDescent="0.4">
      <c r="A175" s="23" t="s">
        <v>158</v>
      </c>
      <c r="B175" s="24" t="s">
        <v>159</v>
      </c>
      <c r="C175" s="23" t="s">
        <v>3614</v>
      </c>
      <c r="D175" s="24" t="s">
        <v>3615</v>
      </c>
      <c r="E175" s="29" t="s">
        <v>3616</v>
      </c>
    </row>
    <row r="176" spans="1:5" x14ac:dyDescent="0.4">
      <c r="A176" s="23" t="s">
        <v>158</v>
      </c>
      <c r="B176" s="24" t="s">
        <v>159</v>
      </c>
      <c r="C176" s="23" t="s">
        <v>3617</v>
      </c>
      <c r="D176" s="24" t="s">
        <v>3618</v>
      </c>
      <c r="E176" s="29" t="s">
        <v>3619</v>
      </c>
    </row>
    <row r="177" spans="1:5" x14ac:dyDescent="0.4">
      <c r="A177" s="23" t="s">
        <v>158</v>
      </c>
      <c r="B177" s="24" t="s">
        <v>159</v>
      </c>
      <c r="C177" s="23" t="s">
        <v>3620</v>
      </c>
      <c r="D177" s="24" t="s">
        <v>3621</v>
      </c>
      <c r="E177" s="29" t="s">
        <v>3622</v>
      </c>
    </row>
    <row r="178" spans="1:5" x14ac:dyDescent="0.4">
      <c r="A178" s="23" t="s">
        <v>158</v>
      </c>
      <c r="B178" s="24" t="s">
        <v>159</v>
      </c>
      <c r="C178" s="23" t="s">
        <v>3623</v>
      </c>
      <c r="D178" s="24" t="s">
        <v>3624</v>
      </c>
      <c r="E178" s="29" t="s">
        <v>3625</v>
      </c>
    </row>
    <row r="179" spans="1:5" x14ac:dyDescent="0.4">
      <c r="A179" s="23" t="s">
        <v>158</v>
      </c>
      <c r="B179" s="24" t="s">
        <v>159</v>
      </c>
      <c r="C179" s="23" t="s">
        <v>3626</v>
      </c>
      <c r="D179" s="24" t="s">
        <v>3627</v>
      </c>
      <c r="E179" s="29" t="s">
        <v>3628</v>
      </c>
    </row>
    <row r="180" spans="1:5" x14ac:dyDescent="0.4">
      <c r="A180" s="23" t="s">
        <v>158</v>
      </c>
      <c r="B180" s="24" t="s">
        <v>159</v>
      </c>
      <c r="C180" s="23" t="s">
        <v>3790</v>
      </c>
      <c r="D180" s="24" t="s">
        <v>3791</v>
      </c>
      <c r="E180" s="29" t="s">
        <v>3792</v>
      </c>
    </row>
    <row r="181" spans="1:5" x14ac:dyDescent="0.4">
      <c r="A181" s="23" t="s">
        <v>565</v>
      </c>
      <c r="B181" s="24" t="s">
        <v>3906</v>
      </c>
      <c r="C181" s="23" t="s">
        <v>567</v>
      </c>
      <c r="D181" s="24" t="s">
        <v>568</v>
      </c>
      <c r="E181" s="29" t="s">
        <v>569</v>
      </c>
    </row>
    <row r="182" spans="1:5" x14ac:dyDescent="0.4">
      <c r="A182" s="23" t="s">
        <v>565</v>
      </c>
      <c r="B182" s="24" t="s">
        <v>3906</v>
      </c>
      <c r="C182" s="23" t="s">
        <v>570</v>
      </c>
      <c r="D182" s="24" t="s">
        <v>571</v>
      </c>
      <c r="E182" s="29" t="s">
        <v>572</v>
      </c>
    </row>
    <row r="183" spans="1:5" x14ac:dyDescent="0.4">
      <c r="A183" s="23" t="s">
        <v>565</v>
      </c>
      <c r="B183" s="24" t="s">
        <v>3906</v>
      </c>
      <c r="C183" s="23" t="s">
        <v>573</v>
      </c>
      <c r="D183" s="24" t="s">
        <v>574</v>
      </c>
      <c r="E183" s="29" t="s">
        <v>575</v>
      </c>
    </row>
    <row r="184" spans="1:5" x14ac:dyDescent="0.4">
      <c r="A184" s="23" t="s">
        <v>565</v>
      </c>
      <c r="B184" s="24" t="s">
        <v>3906</v>
      </c>
      <c r="C184" s="23" t="s">
        <v>576</v>
      </c>
      <c r="D184" s="24" t="s">
        <v>577</v>
      </c>
      <c r="E184" s="29" t="s">
        <v>578</v>
      </c>
    </row>
    <row r="185" spans="1:5" x14ac:dyDescent="0.4">
      <c r="A185" s="23" t="s">
        <v>565</v>
      </c>
      <c r="B185" s="24" t="s">
        <v>3906</v>
      </c>
      <c r="C185" s="23" t="s">
        <v>579</v>
      </c>
      <c r="D185" s="24" t="s">
        <v>580</v>
      </c>
      <c r="E185" s="29" t="s">
        <v>581</v>
      </c>
    </row>
    <row r="186" spans="1:5" x14ac:dyDescent="0.4">
      <c r="A186" s="23" t="s">
        <v>565</v>
      </c>
      <c r="B186" s="24" t="s">
        <v>3906</v>
      </c>
      <c r="C186" s="23" t="s">
        <v>582</v>
      </c>
      <c r="D186" s="24" t="s">
        <v>583</v>
      </c>
      <c r="E186" s="29" t="s">
        <v>584</v>
      </c>
    </row>
    <row r="187" spans="1:5" x14ac:dyDescent="0.4">
      <c r="A187" s="23" t="s">
        <v>565</v>
      </c>
      <c r="B187" s="24" t="s">
        <v>3906</v>
      </c>
      <c r="C187" s="23" t="s">
        <v>585</v>
      </c>
      <c r="D187" s="24" t="s">
        <v>586</v>
      </c>
      <c r="E187" s="29" t="s">
        <v>587</v>
      </c>
    </row>
    <row r="188" spans="1:5" x14ac:dyDescent="0.4">
      <c r="A188" s="23" t="s">
        <v>565</v>
      </c>
      <c r="B188" s="24" t="s">
        <v>3906</v>
      </c>
      <c r="C188" s="23" t="s">
        <v>588</v>
      </c>
      <c r="D188" s="24" t="s">
        <v>589</v>
      </c>
      <c r="E188" s="29" t="s">
        <v>590</v>
      </c>
    </row>
    <row r="189" spans="1:5" x14ac:dyDescent="0.4">
      <c r="A189" s="23" t="s">
        <v>565</v>
      </c>
      <c r="B189" s="24" t="s">
        <v>3906</v>
      </c>
      <c r="C189" s="23" t="s">
        <v>591</v>
      </c>
      <c r="D189" s="24" t="s">
        <v>592</v>
      </c>
      <c r="E189" s="29" t="s">
        <v>593</v>
      </c>
    </row>
    <row r="190" spans="1:5" x14ac:dyDescent="0.4">
      <c r="A190" s="23" t="s">
        <v>565</v>
      </c>
      <c r="B190" s="24" t="s">
        <v>3906</v>
      </c>
      <c r="C190" s="23" t="s">
        <v>594</v>
      </c>
      <c r="D190" s="24" t="s">
        <v>595</v>
      </c>
      <c r="E190" s="29" t="s">
        <v>596</v>
      </c>
    </row>
    <row r="191" spans="1:5" x14ac:dyDescent="0.4">
      <c r="A191" s="23" t="s">
        <v>565</v>
      </c>
      <c r="B191" s="24" t="s">
        <v>3906</v>
      </c>
      <c r="C191" s="23" t="s">
        <v>597</v>
      </c>
      <c r="D191" s="24" t="s">
        <v>598</v>
      </c>
      <c r="E191" s="29" t="s">
        <v>599</v>
      </c>
    </row>
    <row r="192" spans="1:5" x14ac:dyDescent="0.4">
      <c r="A192" s="23" t="s">
        <v>565</v>
      </c>
      <c r="B192" s="24" t="s">
        <v>3906</v>
      </c>
      <c r="C192" s="23" t="s">
        <v>600</v>
      </c>
      <c r="D192" s="24" t="s">
        <v>601</v>
      </c>
      <c r="E192" s="29" t="s">
        <v>602</v>
      </c>
    </row>
    <row r="193" spans="1:5" x14ac:dyDescent="0.4">
      <c r="A193" s="23" t="s">
        <v>565</v>
      </c>
      <c r="B193" s="24" t="s">
        <v>3906</v>
      </c>
      <c r="C193" s="23" t="s">
        <v>603</v>
      </c>
      <c r="D193" s="24" t="s">
        <v>604</v>
      </c>
      <c r="E193" s="29" t="s">
        <v>605</v>
      </c>
    </row>
    <row r="194" spans="1:5" x14ac:dyDescent="0.4">
      <c r="A194" s="23" t="s">
        <v>565</v>
      </c>
      <c r="B194" s="24" t="s">
        <v>3906</v>
      </c>
      <c r="C194" s="23" t="s">
        <v>606</v>
      </c>
      <c r="D194" s="24" t="s">
        <v>607</v>
      </c>
      <c r="E194" s="29" t="s">
        <v>608</v>
      </c>
    </row>
    <row r="195" spans="1:5" x14ac:dyDescent="0.4">
      <c r="A195" s="23" t="s">
        <v>565</v>
      </c>
      <c r="B195" s="24" t="s">
        <v>3906</v>
      </c>
      <c r="C195" s="23" t="s">
        <v>609</v>
      </c>
      <c r="D195" s="24" t="s">
        <v>610</v>
      </c>
      <c r="E195" s="29" t="s">
        <v>611</v>
      </c>
    </row>
    <row r="196" spans="1:5" x14ac:dyDescent="0.4">
      <c r="A196" s="23" t="s">
        <v>3907</v>
      </c>
      <c r="B196" s="24" t="s">
        <v>3908</v>
      </c>
      <c r="C196" s="23" t="s">
        <v>614</v>
      </c>
      <c r="D196" s="24" t="s">
        <v>618</v>
      </c>
      <c r="E196" s="29" t="s">
        <v>616</v>
      </c>
    </row>
    <row r="197" spans="1:5" x14ac:dyDescent="0.4">
      <c r="A197" s="23" t="s">
        <v>3907</v>
      </c>
      <c r="B197" s="24" t="s">
        <v>3908</v>
      </c>
      <c r="C197" s="23" t="s">
        <v>617</v>
      </c>
      <c r="D197" s="24" t="s">
        <v>621</v>
      </c>
      <c r="E197" s="29" t="s">
        <v>619</v>
      </c>
    </row>
    <row r="198" spans="1:5" x14ac:dyDescent="0.4">
      <c r="A198" s="23" t="s">
        <v>3907</v>
      </c>
      <c r="B198" s="24" t="s">
        <v>3908</v>
      </c>
      <c r="C198" s="23" t="s">
        <v>620</v>
      </c>
      <c r="D198" s="24" t="s">
        <v>624</v>
      </c>
      <c r="E198" s="29" t="s">
        <v>622</v>
      </c>
    </row>
    <row r="199" spans="1:5" x14ac:dyDescent="0.4">
      <c r="A199" s="23" t="s">
        <v>3907</v>
      </c>
      <c r="B199" s="24" t="s">
        <v>3908</v>
      </c>
      <c r="C199" s="23" t="s">
        <v>623</v>
      </c>
      <c r="D199" s="24" t="s">
        <v>627</v>
      </c>
      <c r="E199" s="29" t="s">
        <v>625</v>
      </c>
    </row>
    <row r="200" spans="1:5" x14ac:dyDescent="0.4">
      <c r="A200" s="23" t="s">
        <v>3907</v>
      </c>
      <c r="B200" s="24" t="s">
        <v>3908</v>
      </c>
      <c r="C200" s="23" t="s">
        <v>626</v>
      </c>
      <c r="D200" s="24" t="s">
        <v>630</v>
      </c>
      <c r="E200" s="29" t="s">
        <v>628</v>
      </c>
    </row>
    <row r="201" spans="1:5" x14ac:dyDescent="0.4">
      <c r="A201" s="23" t="s">
        <v>3907</v>
      </c>
      <c r="B201" s="24" t="s">
        <v>3908</v>
      </c>
      <c r="C201" s="23" t="s">
        <v>629</v>
      </c>
      <c r="D201" s="24" t="s">
        <v>633</v>
      </c>
      <c r="E201" s="29" t="s">
        <v>631</v>
      </c>
    </row>
    <row r="202" spans="1:5" x14ac:dyDescent="0.4">
      <c r="A202" s="23" t="s">
        <v>3907</v>
      </c>
      <c r="B202" s="24" t="s">
        <v>3908</v>
      </c>
      <c r="C202" s="23" t="s">
        <v>632</v>
      </c>
      <c r="D202" s="24" t="s">
        <v>636</v>
      </c>
      <c r="E202" s="29" t="s">
        <v>634</v>
      </c>
    </row>
    <row r="203" spans="1:5" x14ac:dyDescent="0.4">
      <c r="A203" s="23" t="s">
        <v>3907</v>
      </c>
      <c r="B203" s="24" t="s">
        <v>3908</v>
      </c>
      <c r="C203" s="23" t="s">
        <v>635</v>
      </c>
      <c r="D203" s="24" t="s">
        <v>639</v>
      </c>
      <c r="E203" s="29" t="s">
        <v>637</v>
      </c>
    </row>
    <row r="204" spans="1:5" x14ac:dyDescent="0.4">
      <c r="A204" s="23" t="s">
        <v>3907</v>
      </c>
      <c r="B204" s="24" t="s">
        <v>3908</v>
      </c>
      <c r="C204" s="23" t="s">
        <v>638</v>
      </c>
      <c r="D204" s="24" t="s">
        <v>642</v>
      </c>
      <c r="E204" s="29" t="s">
        <v>640</v>
      </c>
    </row>
    <row r="205" spans="1:5" x14ac:dyDescent="0.4">
      <c r="A205" s="23" t="s">
        <v>612</v>
      </c>
      <c r="B205" s="24" t="s">
        <v>3909</v>
      </c>
      <c r="C205" s="23" t="s">
        <v>650</v>
      </c>
      <c r="D205" s="24" t="s">
        <v>651</v>
      </c>
      <c r="E205" s="29" t="s">
        <v>652</v>
      </c>
    </row>
    <row r="206" spans="1:5" x14ac:dyDescent="0.4">
      <c r="A206" s="23" t="s">
        <v>612</v>
      </c>
      <c r="B206" s="24" t="s">
        <v>3909</v>
      </c>
      <c r="C206" s="23" t="s">
        <v>653</v>
      </c>
      <c r="D206" s="24" t="s">
        <v>654</v>
      </c>
      <c r="E206" s="29" t="s">
        <v>655</v>
      </c>
    </row>
    <row r="207" spans="1:5" x14ac:dyDescent="0.4">
      <c r="A207" s="23" t="s">
        <v>612</v>
      </c>
      <c r="B207" s="24" t="s">
        <v>3909</v>
      </c>
      <c r="C207" s="23" t="s">
        <v>656</v>
      </c>
      <c r="D207" s="24" t="s">
        <v>657</v>
      </c>
      <c r="E207" s="29" t="s">
        <v>658</v>
      </c>
    </row>
    <row r="208" spans="1:5" x14ac:dyDescent="0.4">
      <c r="A208" s="23" t="s">
        <v>612</v>
      </c>
      <c r="B208" s="24" t="s">
        <v>3909</v>
      </c>
      <c r="C208" s="23" t="s">
        <v>659</v>
      </c>
      <c r="D208" s="24" t="s">
        <v>660</v>
      </c>
      <c r="E208" s="29" t="s">
        <v>661</v>
      </c>
    </row>
    <row r="209" spans="1:5" x14ac:dyDescent="0.4">
      <c r="A209" s="23" t="s">
        <v>612</v>
      </c>
      <c r="B209" s="24" t="s">
        <v>3909</v>
      </c>
      <c r="C209" s="23" t="s">
        <v>662</v>
      </c>
      <c r="D209" s="24" t="s">
        <v>663</v>
      </c>
      <c r="E209" s="29" t="s">
        <v>664</v>
      </c>
    </row>
    <row r="210" spans="1:5" x14ac:dyDescent="0.4">
      <c r="A210" s="23" t="s">
        <v>612</v>
      </c>
      <c r="B210" s="24" t="s">
        <v>3909</v>
      </c>
      <c r="C210" s="23" t="s">
        <v>665</v>
      </c>
      <c r="D210" s="24" t="s">
        <v>666</v>
      </c>
      <c r="E210" s="29" t="s">
        <v>667</v>
      </c>
    </row>
    <row r="211" spans="1:5" x14ac:dyDescent="0.4">
      <c r="A211" s="23" t="s">
        <v>612</v>
      </c>
      <c r="B211" s="24" t="s">
        <v>3909</v>
      </c>
      <c r="C211" s="23" t="s">
        <v>3629</v>
      </c>
      <c r="D211" s="24" t="s">
        <v>72</v>
      </c>
      <c r="E211" s="29" t="s">
        <v>3630</v>
      </c>
    </row>
    <row r="212" spans="1:5" x14ac:dyDescent="0.4">
      <c r="A212" s="23" t="s">
        <v>612</v>
      </c>
      <c r="B212" s="24" t="s">
        <v>3909</v>
      </c>
      <c r="C212" s="23" t="s">
        <v>3631</v>
      </c>
      <c r="D212" s="24" t="s">
        <v>3632</v>
      </c>
      <c r="E212" s="29" t="s">
        <v>3633</v>
      </c>
    </row>
    <row r="213" spans="1:5" x14ac:dyDescent="0.4">
      <c r="A213" s="23" t="s">
        <v>612</v>
      </c>
      <c r="B213" s="24" t="s">
        <v>3909</v>
      </c>
      <c r="C213" s="23" t="s">
        <v>3634</v>
      </c>
      <c r="D213" s="24" t="s">
        <v>3635</v>
      </c>
      <c r="E213" s="29" t="s">
        <v>3636</v>
      </c>
    </row>
    <row r="214" spans="1:5" x14ac:dyDescent="0.4">
      <c r="A214" s="23" t="s">
        <v>668</v>
      </c>
      <c r="B214" s="24" t="s">
        <v>671</v>
      </c>
      <c r="C214" s="23" t="s">
        <v>670</v>
      </c>
      <c r="D214" s="24" t="s">
        <v>671</v>
      </c>
      <c r="E214" s="29" t="s">
        <v>672</v>
      </c>
    </row>
    <row r="215" spans="1:5" x14ac:dyDescent="0.4">
      <c r="A215" s="23" t="s">
        <v>668</v>
      </c>
      <c r="B215" s="24" t="s">
        <v>671</v>
      </c>
      <c r="C215" s="23" t="s">
        <v>673</v>
      </c>
      <c r="D215" s="24" t="s">
        <v>674</v>
      </c>
      <c r="E215" s="29" t="s">
        <v>675</v>
      </c>
    </row>
    <row r="216" spans="1:5" x14ac:dyDescent="0.4">
      <c r="A216" s="23" t="s">
        <v>679</v>
      </c>
      <c r="B216" s="24" t="s">
        <v>682</v>
      </c>
      <c r="C216" s="23" t="s">
        <v>681</v>
      </c>
      <c r="D216" s="24" t="s">
        <v>682</v>
      </c>
      <c r="E216" s="29" t="s">
        <v>683</v>
      </c>
    </row>
    <row r="217" spans="1:5" x14ac:dyDescent="0.4">
      <c r="A217" s="23" t="s">
        <v>679</v>
      </c>
      <c r="B217" s="24" t="s">
        <v>682</v>
      </c>
      <c r="C217" s="23" t="s">
        <v>684</v>
      </c>
      <c r="D217" s="24" t="s">
        <v>685</v>
      </c>
      <c r="E217" s="29" t="s">
        <v>686</v>
      </c>
    </row>
    <row r="218" spans="1:5" x14ac:dyDescent="0.4">
      <c r="A218" s="23" t="s">
        <v>687</v>
      </c>
      <c r="B218" s="24" t="s">
        <v>3910</v>
      </c>
      <c r="C218" s="23" t="s">
        <v>689</v>
      </c>
      <c r="D218" s="24" t="s">
        <v>690</v>
      </c>
      <c r="E218" s="29" t="s">
        <v>691</v>
      </c>
    </row>
    <row r="219" spans="1:5" x14ac:dyDescent="0.4">
      <c r="A219" s="23" t="s">
        <v>687</v>
      </c>
      <c r="B219" s="24" t="s">
        <v>3910</v>
      </c>
      <c r="C219" s="23" t="s">
        <v>692</v>
      </c>
      <c r="D219" s="24" t="s">
        <v>693</v>
      </c>
      <c r="E219" s="29" t="s">
        <v>694</v>
      </c>
    </row>
    <row r="220" spans="1:5" x14ac:dyDescent="0.4">
      <c r="A220" s="23" t="s">
        <v>687</v>
      </c>
      <c r="B220" s="24" t="s">
        <v>3910</v>
      </c>
      <c r="C220" s="23" t="s">
        <v>695</v>
      </c>
      <c r="D220" s="24" t="s">
        <v>696</v>
      </c>
      <c r="E220" s="29" t="s">
        <v>697</v>
      </c>
    </row>
    <row r="221" spans="1:5" x14ac:dyDescent="0.4">
      <c r="A221" s="23" t="s">
        <v>687</v>
      </c>
      <c r="B221" s="24" t="s">
        <v>3910</v>
      </c>
      <c r="C221" s="23" t="s">
        <v>698</v>
      </c>
      <c r="D221" s="24" t="s">
        <v>699</v>
      </c>
      <c r="E221" s="29" t="s">
        <v>700</v>
      </c>
    </row>
    <row r="222" spans="1:5" x14ac:dyDescent="0.4">
      <c r="A222" s="23" t="s">
        <v>687</v>
      </c>
      <c r="B222" s="24" t="s">
        <v>3910</v>
      </c>
      <c r="C222" s="23" t="s">
        <v>701</v>
      </c>
      <c r="D222" s="24" t="s">
        <v>702</v>
      </c>
      <c r="E222" s="29" t="s">
        <v>703</v>
      </c>
    </row>
    <row r="223" spans="1:5" x14ac:dyDescent="0.4">
      <c r="A223" s="23" t="s">
        <v>687</v>
      </c>
      <c r="B223" s="24" t="s">
        <v>3910</v>
      </c>
      <c r="C223" s="23" t="s">
        <v>704</v>
      </c>
      <c r="D223" s="24" t="s">
        <v>705</v>
      </c>
      <c r="E223" s="29" t="s">
        <v>706</v>
      </c>
    </row>
    <row r="224" spans="1:5" x14ac:dyDescent="0.4">
      <c r="A224" s="23" t="s">
        <v>707</v>
      </c>
      <c r="B224" s="24" t="s">
        <v>3911</v>
      </c>
      <c r="C224" s="23" t="s">
        <v>709</v>
      </c>
      <c r="D224" s="48" t="s">
        <v>710</v>
      </c>
      <c r="E224" s="29" t="s">
        <v>711</v>
      </c>
    </row>
    <row r="225" spans="1:5" x14ac:dyDescent="0.4">
      <c r="A225" s="23" t="s">
        <v>707</v>
      </c>
      <c r="B225" s="24" t="s">
        <v>3911</v>
      </c>
      <c r="C225" s="23" t="s">
        <v>712</v>
      </c>
      <c r="D225" s="48" t="s">
        <v>4946</v>
      </c>
      <c r="E225" s="29" t="s">
        <v>714</v>
      </c>
    </row>
    <row r="226" spans="1:5" x14ac:dyDescent="0.4">
      <c r="A226" s="23" t="s">
        <v>707</v>
      </c>
      <c r="B226" s="24" t="s">
        <v>3911</v>
      </c>
      <c r="C226" s="23" t="s">
        <v>715</v>
      </c>
      <c r="D226" s="48" t="s">
        <v>716</v>
      </c>
      <c r="E226" s="29" t="s">
        <v>717</v>
      </c>
    </row>
    <row r="227" spans="1:5" x14ac:dyDescent="0.4">
      <c r="A227" s="23" t="s">
        <v>707</v>
      </c>
      <c r="B227" s="24" t="s">
        <v>3911</v>
      </c>
      <c r="C227" s="23" t="s">
        <v>718</v>
      </c>
      <c r="D227" s="48" t="s">
        <v>4947</v>
      </c>
      <c r="E227" s="29" t="s">
        <v>720</v>
      </c>
    </row>
    <row r="228" spans="1:5" x14ac:dyDescent="0.4">
      <c r="A228" s="23" t="s">
        <v>707</v>
      </c>
      <c r="B228" s="24" t="s">
        <v>3911</v>
      </c>
      <c r="C228" s="23" t="s">
        <v>721</v>
      </c>
      <c r="D228" s="48" t="s">
        <v>722</v>
      </c>
      <c r="E228" s="29" t="s">
        <v>723</v>
      </c>
    </row>
    <row r="229" spans="1:5" x14ac:dyDescent="0.4">
      <c r="A229" s="23" t="s">
        <v>707</v>
      </c>
      <c r="B229" s="24" t="s">
        <v>3911</v>
      </c>
      <c r="C229" s="23" t="s">
        <v>724</v>
      </c>
      <c r="D229" s="48" t="s">
        <v>725</v>
      </c>
      <c r="E229" s="29" t="s">
        <v>726</v>
      </c>
    </row>
    <row r="230" spans="1:5" x14ac:dyDescent="0.4">
      <c r="A230" s="23" t="s">
        <v>707</v>
      </c>
      <c r="B230" s="24" t="s">
        <v>3911</v>
      </c>
      <c r="C230" s="23" t="s">
        <v>727</v>
      </c>
      <c r="D230" s="48" t="s">
        <v>728</v>
      </c>
      <c r="E230" s="29" t="s">
        <v>729</v>
      </c>
    </row>
    <row r="231" spans="1:5" x14ac:dyDescent="0.4">
      <c r="A231" s="23" t="s">
        <v>707</v>
      </c>
      <c r="B231" s="24" t="s">
        <v>3911</v>
      </c>
      <c r="C231" s="23" t="s">
        <v>730</v>
      </c>
      <c r="D231" s="48" t="s">
        <v>731</v>
      </c>
      <c r="E231" s="29" t="s">
        <v>732</v>
      </c>
    </row>
    <row r="232" spans="1:5" x14ac:dyDescent="0.4">
      <c r="A232" s="23" t="s">
        <v>707</v>
      </c>
      <c r="B232" s="24" t="s">
        <v>3911</v>
      </c>
      <c r="C232" s="23" t="s">
        <v>733</v>
      </c>
      <c r="D232" s="48" t="s">
        <v>4948</v>
      </c>
      <c r="E232" s="29" t="s">
        <v>735</v>
      </c>
    </row>
    <row r="233" spans="1:5" x14ac:dyDescent="0.4">
      <c r="A233" s="23" t="s">
        <v>707</v>
      </c>
      <c r="B233" s="24" t="s">
        <v>3911</v>
      </c>
      <c r="C233" s="23" t="s">
        <v>736</v>
      </c>
      <c r="D233" s="48" t="s">
        <v>4949</v>
      </c>
      <c r="E233" s="29" t="s">
        <v>738</v>
      </c>
    </row>
    <row r="234" spans="1:5" x14ac:dyDescent="0.4">
      <c r="A234" s="23" t="s">
        <v>707</v>
      </c>
      <c r="B234" s="24" t="s">
        <v>3911</v>
      </c>
      <c r="C234" s="23" t="s">
        <v>739</v>
      </c>
      <c r="D234" s="48" t="s">
        <v>740</v>
      </c>
      <c r="E234" s="29" t="s">
        <v>741</v>
      </c>
    </row>
    <row r="235" spans="1:5" x14ac:dyDescent="0.4">
      <c r="A235" s="23" t="s">
        <v>707</v>
      </c>
      <c r="B235" s="24" t="s">
        <v>3911</v>
      </c>
      <c r="C235" s="23" t="s">
        <v>742</v>
      </c>
      <c r="D235" s="48" t="s">
        <v>4950</v>
      </c>
      <c r="E235" s="29" t="s">
        <v>744</v>
      </c>
    </row>
    <row r="236" spans="1:5" x14ac:dyDescent="0.4">
      <c r="A236" s="23" t="s">
        <v>707</v>
      </c>
      <c r="B236" s="24" t="s">
        <v>3911</v>
      </c>
      <c r="C236" s="23" t="s">
        <v>745</v>
      </c>
      <c r="D236" s="48" t="s">
        <v>746</v>
      </c>
      <c r="E236" s="29" t="s">
        <v>747</v>
      </c>
    </row>
    <row r="237" spans="1:5" x14ac:dyDescent="0.4">
      <c r="A237" s="23" t="s">
        <v>707</v>
      </c>
      <c r="B237" s="24" t="s">
        <v>3911</v>
      </c>
      <c r="C237" s="23" t="s">
        <v>748</v>
      </c>
      <c r="D237" s="48" t="s">
        <v>4951</v>
      </c>
      <c r="E237" s="29" t="s">
        <v>750</v>
      </c>
    </row>
    <row r="238" spans="1:5" x14ac:dyDescent="0.4">
      <c r="A238" s="23" t="s">
        <v>707</v>
      </c>
      <c r="B238" s="24" t="s">
        <v>3911</v>
      </c>
      <c r="C238" s="23" t="s">
        <v>751</v>
      </c>
      <c r="D238" s="48" t="s">
        <v>752</v>
      </c>
      <c r="E238" s="29" t="s">
        <v>753</v>
      </c>
    </row>
    <row r="239" spans="1:5" x14ac:dyDescent="0.4">
      <c r="A239" s="23" t="s">
        <v>707</v>
      </c>
      <c r="B239" s="24" t="s">
        <v>3911</v>
      </c>
      <c r="C239" s="23" t="s">
        <v>754</v>
      </c>
      <c r="D239" s="48" t="s">
        <v>4952</v>
      </c>
      <c r="E239" s="29" t="s">
        <v>756</v>
      </c>
    </row>
    <row r="240" spans="1:5" x14ac:dyDescent="0.4">
      <c r="A240" s="23" t="s">
        <v>707</v>
      </c>
      <c r="B240" s="24" t="s">
        <v>3911</v>
      </c>
      <c r="C240" s="23" t="s">
        <v>757</v>
      </c>
      <c r="D240" s="48" t="s">
        <v>758</v>
      </c>
      <c r="E240" s="29" t="s">
        <v>759</v>
      </c>
    </row>
    <row r="241" spans="1:5" x14ac:dyDescent="0.4">
      <c r="A241" s="23" t="s">
        <v>707</v>
      </c>
      <c r="B241" s="24" t="s">
        <v>3911</v>
      </c>
      <c r="C241" s="23" t="s">
        <v>760</v>
      </c>
      <c r="D241" s="48" t="s">
        <v>4953</v>
      </c>
      <c r="E241" s="29" t="s">
        <v>762</v>
      </c>
    </row>
    <row r="242" spans="1:5" x14ac:dyDescent="0.4">
      <c r="A242" s="23" t="s">
        <v>707</v>
      </c>
      <c r="B242" s="24" t="s">
        <v>3911</v>
      </c>
      <c r="C242" s="23" t="s">
        <v>763</v>
      </c>
      <c r="D242" s="48" t="s">
        <v>4954</v>
      </c>
      <c r="E242" s="29" t="s">
        <v>765</v>
      </c>
    </row>
    <row r="243" spans="1:5" x14ac:dyDescent="0.4">
      <c r="A243" s="23" t="s">
        <v>707</v>
      </c>
      <c r="B243" s="24" t="s">
        <v>3911</v>
      </c>
      <c r="C243" s="23" t="s">
        <v>766</v>
      </c>
      <c r="D243" s="48" t="s">
        <v>767</v>
      </c>
      <c r="E243" s="29" t="s">
        <v>768</v>
      </c>
    </row>
    <row r="244" spans="1:5" x14ac:dyDescent="0.4">
      <c r="A244" s="23" t="s">
        <v>707</v>
      </c>
      <c r="B244" s="24" t="s">
        <v>3911</v>
      </c>
      <c r="C244" s="23" t="s">
        <v>769</v>
      </c>
      <c r="D244" s="48" t="s">
        <v>770</v>
      </c>
      <c r="E244" s="29" t="s">
        <v>771</v>
      </c>
    </row>
    <row r="245" spans="1:5" x14ac:dyDescent="0.4">
      <c r="A245" s="23" t="s">
        <v>707</v>
      </c>
      <c r="B245" s="24" t="s">
        <v>3911</v>
      </c>
      <c r="C245" s="23" t="s">
        <v>772</v>
      </c>
      <c r="D245" s="48" t="s">
        <v>773</v>
      </c>
      <c r="E245" s="29" t="s">
        <v>774</v>
      </c>
    </row>
    <row r="246" spans="1:5" x14ac:dyDescent="0.4">
      <c r="A246" s="23" t="s">
        <v>707</v>
      </c>
      <c r="B246" s="24" t="s">
        <v>3911</v>
      </c>
      <c r="C246" s="23" t="s">
        <v>775</v>
      </c>
      <c r="D246" s="48" t="s">
        <v>776</v>
      </c>
      <c r="E246" s="29" t="s">
        <v>777</v>
      </c>
    </row>
    <row r="247" spans="1:5" x14ac:dyDescent="0.4">
      <c r="A247" s="23" t="s">
        <v>707</v>
      </c>
      <c r="B247" s="24" t="s">
        <v>3911</v>
      </c>
      <c r="C247" s="23" t="s">
        <v>778</v>
      </c>
      <c r="D247" s="48" t="s">
        <v>779</v>
      </c>
      <c r="E247" s="29" t="s">
        <v>780</v>
      </c>
    </row>
    <row r="248" spans="1:5" x14ac:dyDescent="0.4">
      <c r="A248" s="23" t="s">
        <v>707</v>
      </c>
      <c r="B248" s="24" t="s">
        <v>3911</v>
      </c>
      <c r="C248" s="23" t="s">
        <v>781</v>
      </c>
      <c r="D248" s="48" t="s">
        <v>782</v>
      </c>
      <c r="E248" s="29" t="s">
        <v>783</v>
      </c>
    </row>
    <row r="249" spans="1:5" x14ac:dyDescent="0.4">
      <c r="A249" s="23" t="s">
        <v>707</v>
      </c>
      <c r="B249" s="24" t="s">
        <v>3911</v>
      </c>
      <c r="C249" s="23" t="s">
        <v>784</v>
      </c>
      <c r="D249" s="48" t="s">
        <v>785</v>
      </c>
      <c r="E249" s="29" t="s">
        <v>786</v>
      </c>
    </row>
    <row r="250" spans="1:5" x14ac:dyDescent="0.4">
      <c r="A250" s="23" t="s">
        <v>707</v>
      </c>
      <c r="B250" s="24" t="s">
        <v>3911</v>
      </c>
      <c r="C250" s="23" t="s">
        <v>787</v>
      </c>
      <c r="D250" s="48" t="s">
        <v>788</v>
      </c>
      <c r="E250" s="29" t="s">
        <v>789</v>
      </c>
    </row>
    <row r="251" spans="1:5" x14ac:dyDescent="0.4">
      <c r="A251" s="23" t="s">
        <v>707</v>
      </c>
      <c r="B251" s="24" t="s">
        <v>3911</v>
      </c>
      <c r="C251" s="23" t="s">
        <v>790</v>
      </c>
      <c r="D251" s="48" t="s">
        <v>791</v>
      </c>
      <c r="E251" s="29" t="s">
        <v>792</v>
      </c>
    </row>
    <row r="252" spans="1:5" x14ac:dyDescent="0.4">
      <c r="A252" s="23" t="s">
        <v>707</v>
      </c>
      <c r="B252" s="24" t="s">
        <v>3911</v>
      </c>
      <c r="C252" s="23" t="s">
        <v>793</v>
      </c>
      <c r="D252" s="48" t="s">
        <v>794</v>
      </c>
      <c r="E252" s="29" t="s">
        <v>795</v>
      </c>
    </row>
    <row r="253" spans="1:5" x14ac:dyDescent="0.4">
      <c r="A253" s="23" t="s">
        <v>707</v>
      </c>
      <c r="B253" s="24" t="s">
        <v>3911</v>
      </c>
      <c r="C253" s="23" t="s">
        <v>796</v>
      </c>
      <c r="D253" s="48" t="s">
        <v>797</v>
      </c>
      <c r="E253" s="29" t="s">
        <v>798</v>
      </c>
    </row>
    <row r="254" spans="1:5" x14ac:dyDescent="0.4">
      <c r="A254" s="23" t="s">
        <v>707</v>
      </c>
      <c r="B254" s="24" t="s">
        <v>3911</v>
      </c>
      <c r="C254" s="23" t="s">
        <v>799</v>
      </c>
      <c r="D254" s="48" t="s">
        <v>800</v>
      </c>
      <c r="E254" s="29" t="s">
        <v>801</v>
      </c>
    </row>
    <row r="255" spans="1:5" x14ac:dyDescent="0.4">
      <c r="A255" s="23" t="s">
        <v>707</v>
      </c>
      <c r="B255" s="24" t="s">
        <v>3911</v>
      </c>
      <c r="C255" s="23" t="s">
        <v>802</v>
      </c>
      <c r="D255" s="48" t="s">
        <v>4955</v>
      </c>
      <c r="E255" s="29" t="s">
        <v>803</v>
      </c>
    </row>
    <row r="256" spans="1:5" x14ac:dyDescent="0.4">
      <c r="A256" s="23" t="s">
        <v>707</v>
      </c>
      <c r="B256" s="24" t="s">
        <v>3911</v>
      </c>
      <c r="C256" s="23" t="s">
        <v>804</v>
      </c>
      <c r="D256" s="48" t="s">
        <v>4956</v>
      </c>
      <c r="E256" s="29" t="s">
        <v>805</v>
      </c>
    </row>
    <row r="257" spans="1:5" x14ac:dyDescent="0.4">
      <c r="A257" s="23" t="s">
        <v>707</v>
      </c>
      <c r="B257" s="24" t="s">
        <v>3911</v>
      </c>
      <c r="C257" s="23" t="s">
        <v>806</v>
      </c>
      <c r="D257" s="48" t="s">
        <v>4957</v>
      </c>
      <c r="E257" s="29" t="s">
        <v>808</v>
      </c>
    </row>
    <row r="258" spans="1:5" x14ac:dyDescent="0.4">
      <c r="A258" s="23" t="s">
        <v>707</v>
      </c>
      <c r="B258" s="24" t="s">
        <v>3911</v>
      </c>
      <c r="C258" s="23" t="s">
        <v>809</v>
      </c>
      <c r="D258" s="48" t="s">
        <v>4958</v>
      </c>
      <c r="E258" s="29" t="s">
        <v>811</v>
      </c>
    </row>
    <row r="259" spans="1:5" x14ac:dyDescent="0.4">
      <c r="A259" s="23" t="s">
        <v>707</v>
      </c>
      <c r="B259" s="24" t="s">
        <v>3911</v>
      </c>
      <c r="C259" s="23" t="s">
        <v>812</v>
      </c>
      <c r="D259" s="48" t="s">
        <v>4959</v>
      </c>
      <c r="E259" s="29" t="s">
        <v>814</v>
      </c>
    </row>
    <row r="260" spans="1:5" x14ac:dyDescent="0.4">
      <c r="A260" s="23" t="s">
        <v>707</v>
      </c>
      <c r="B260" s="24" t="s">
        <v>3911</v>
      </c>
      <c r="C260" s="23" t="s">
        <v>815</v>
      </c>
      <c r="D260" s="48" t="s">
        <v>4960</v>
      </c>
      <c r="E260" s="29" t="s">
        <v>817</v>
      </c>
    </row>
    <row r="261" spans="1:5" x14ac:dyDescent="0.4">
      <c r="A261" s="23" t="s">
        <v>707</v>
      </c>
      <c r="B261" s="24" t="s">
        <v>3911</v>
      </c>
      <c r="C261" s="23" t="s">
        <v>3912</v>
      </c>
      <c r="D261" s="49" t="s">
        <v>4961</v>
      </c>
      <c r="E261" s="29" t="s">
        <v>3914</v>
      </c>
    </row>
    <row r="262" spans="1:5" x14ac:dyDescent="0.4">
      <c r="A262" s="23" t="s">
        <v>862</v>
      </c>
      <c r="B262" s="24" t="s">
        <v>3918</v>
      </c>
      <c r="C262" s="23" t="s">
        <v>864</v>
      </c>
      <c r="D262" s="24" t="s">
        <v>865</v>
      </c>
      <c r="E262" s="29" t="s">
        <v>866</v>
      </c>
    </row>
    <row r="263" spans="1:5" x14ac:dyDescent="0.4">
      <c r="A263" s="23" t="s">
        <v>862</v>
      </c>
      <c r="B263" s="24" t="s">
        <v>3918</v>
      </c>
      <c r="C263" s="23" t="s">
        <v>867</v>
      </c>
      <c r="D263" s="24" t="s">
        <v>4962</v>
      </c>
      <c r="E263" s="29" t="s">
        <v>869</v>
      </c>
    </row>
    <row r="264" spans="1:5" x14ac:dyDescent="0.4">
      <c r="A264" s="23" t="s">
        <v>862</v>
      </c>
      <c r="B264" s="24" t="s">
        <v>3918</v>
      </c>
      <c r="C264" s="23" t="s">
        <v>870</v>
      </c>
      <c r="D264" s="24" t="s">
        <v>871</v>
      </c>
      <c r="E264" s="29" t="s">
        <v>872</v>
      </c>
    </row>
    <row r="265" spans="1:5" x14ac:dyDescent="0.4">
      <c r="A265" s="23" t="s">
        <v>862</v>
      </c>
      <c r="B265" s="24" t="s">
        <v>3918</v>
      </c>
      <c r="C265" s="23" t="s">
        <v>873</v>
      </c>
      <c r="D265" s="24" t="s">
        <v>874</v>
      </c>
      <c r="E265" s="29" t="s">
        <v>875</v>
      </c>
    </row>
    <row r="266" spans="1:5" x14ac:dyDescent="0.4">
      <c r="A266" s="23" t="s">
        <v>862</v>
      </c>
      <c r="B266" s="24" t="s">
        <v>3918</v>
      </c>
      <c r="C266" s="23" t="s">
        <v>876</v>
      </c>
      <c r="D266" s="24" t="s">
        <v>4963</v>
      </c>
      <c r="E266" s="29" t="s">
        <v>878</v>
      </c>
    </row>
    <row r="267" spans="1:5" x14ac:dyDescent="0.4">
      <c r="A267" s="23" t="s">
        <v>862</v>
      </c>
      <c r="B267" s="24" t="s">
        <v>3918</v>
      </c>
      <c r="C267" s="23" t="s">
        <v>879</v>
      </c>
      <c r="D267" s="24" t="s">
        <v>880</v>
      </c>
      <c r="E267" s="29" t="s">
        <v>881</v>
      </c>
    </row>
    <row r="268" spans="1:5" x14ac:dyDescent="0.4">
      <c r="A268" s="23" t="s">
        <v>862</v>
      </c>
      <c r="B268" s="24" t="s">
        <v>3918</v>
      </c>
      <c r="C268" s="23" t="s">
        <v>882</v>
      </c>
      <c r="D268" s="24" t="s">
        <v>883</v>
      </c>
      <c r="E268" s="29" t="s">
        <v>884</v>
      </c>
    </row>
    <row r="269" spans="1:5" x14ac:dyDescent="0.4">
      <c r="A269" s="23" t="s">
        <v>862</v>
      </c>
      <c r="B269" s="24" t="s">
        <v>3918</v>
      </c>
      <c r="C269" s="23" t="s">
        <v>885</v>
      </c>
      <c r="D269" s="24" t="s">
        <v>886</v>
      </c>
      <c r="E269" s="29" t="s">
        <v>887</v>
      </c>
    </row>
    <row r="270" spans="1:5" x14ac:dyDescent="0.4">
      <c r="A270" s="23" t="s">
        <v>862</v>
      </c>
      <c r="B270" s="24" t="s">
        <v>3918</v>
      </c>
      <c r="C270" s="23" t="s">
        <v>888</v>
      </c>
      <c r="D270" s="24" t="s">
        <v>889</v>
      </c>
      <c r="E270" s="29" t="s">
        <v>890</v>
      </c>
    </row>
    <row r="271" spans="1:5" x14ac:dyDescent="0.4">
      <c r="A271" s="23" t="s">
        <v>862</v>
      </c>
      <c r="B271" s="24" t="s">
        <v>3918</v>
      </c>
      <c r="C271" s="23" t="s">
        <v>891</v>
      </c>
      <c r="D271" s="24" t="s">
        <v>892</v>
      </c>
      <c r="E271" s="29" t="s">
        <v>893</v>
      </c>
    </row>
    <row r="272" spans="1:5" x14ac:dyDescent="0.4">
      <c r="A272" s="23" t="s">
        <v>862</v>
      </c>
      <c r="B272" s="24" t="s">
        <v>3918</v>
      </c>
      <c r="C272" s="23" t="s">
        <v>894</v>
      </c>
      <c r="D272" s="24" t="s">
        <v>895</v>
      </c>
      <c r="E272" s="29" t="s">
        <v>896</v>
      </c>
    </row>
    <row r="273" spans="1:5" x14ac:dyDescent="0.4">
      <c r="A273" s="23" t="s">
        <v>862</v>
      </c>
      <c r="B273" s="24" t="s">
        <v>3918</v>
      </c>
      <c r="C273" s="23" t="s">
        <v>897</v>
      </c>
      <c r="D273" s="24" t="s">
        <v>898</v>
      </c>
      <c r="E273" s="29" t="s">
        <v>899</v>
      </c>
    </row>
    <row r="274" spans="1:5" x14ac:dyDescent="0.4">
      <c r="A274" s="23" t="s">
        <v>862</v>
      </c>
      <c r="B274" s="24" t="s">
        <v>3918</v>
      </c>
      <c r="C274" s="23" t="s">
        <v>900</v>
      </c>
      <c r="D274" s="24" t="s">
        <v>4964</v>
      </c>
      <c r="E274" s="29" t="s">
        <v>901</v>
      </c>
    </row>
    <row r="275" spans="1:5" x14ac:dyDescent="0.4">
      <c r="A275" s="23" t="s">
        <v>902</v>
      </c>
      <c r="B275" s="24" t="s">
        <v>3919</v>
      </c>
      <c r="C275" s="23" t="s">
        <v>904</v>
      </c>
      <c r="D275" s="24" t="s">
        <v>905</v>
      </c>
      <c r="E275" s="29" t="s">
        <v>906</v>
      </c>
    </row>
    <row r="276" spans="1:5" x14ac:dyDescent="0.4">
      <c r="A276" s="23" t="s">
        <v>902</v>
      </c>
      <c r="B276" s="24" t="s">
        <v>3919</v>
      </c>
      <c r="C276" s="23" t="s">
        <v>907</v>
      </c>
      <c r="D276" s="24" t="s">
        <v>908</v>
      </c>
      <c r="E276" s="29" t="s">
        <v>909</v>
      </c>
    </row>
    <row r="277" spans="1:5" x14ac:dyDescent="0.4">
      <c r="A277" s="23" t="s">
        <v>902</v>
      </c>
      <c r="B277" s="24" t="s">
        <v>3919</v>
      </c>
      <c r="C277" s="23" t="s">
        <v>910</v>
      </c>
      <c r="D277" s="24" t="s">
        <v>911</v>
      </c>
      <c r="E277" s="29" t="s">
        <v>912</v>
      </c>
    </row>
    <row r="278" spans="1:5" x14ac:dyDescent="0.4">
      <c r="A278" s="23" t="s">
        <v>902</v>
      </c>
      <c r="B278" s="24" t="s">
        <v>3919</v>
      </c>
      <c r="C278" s="23" t="s">
        <v>913</v>
      </c>
      <c r="D278" s="24" t="s">
        <v>914</v>
      </c>
      <c r="E278" s="29" t="s">
        <v>915</v>
      </c>
    </row>
    <row r="279" spans="1:5" x14ac:dyDescent="0.4">
      <c r="A279" s="23" t="s">
        <v>902</v>
      </c>
      <c r="B279" s="24" t="s">
        <v>3919</v>
      </c>
      <c r="C279" s="23" t="s">
        <v>916</v>
      </c>
      <c r="D279" s="24" t="s">
        <v>917</v>
      </c>
      <c r="E279" s="29" t="s">
        <v>918</v>
      </c>
    </row>
    <row r="280" spans="1:5" x14ac:dyDescent="0.4">
      <c r="A280" s="23" t="s">
        <v>902</v>
      </c>
      <c r="B280" s="24" t="s">
        <v>3919</v>
      </c>
      <c r="C280" s="23" t="s">
        <v>919</v>
      </c>
      <c r="D280" s="24" t="s">
        <v>920</v>
      </c>
      <c r="E280" s="29" t="s">
        <v>921</v>
      </c>
    </row>
    <row r="281" spans="1:5" x14ac:dyDescent="0.4">
      <c r="A281" s="23" t="s">
        <v>902</v>
      </c>
      <c r="B281" s="24" t="s">
        <v>3919</v>
      </c>
      <c r="C281" s="23" t="s">
        <v>922</v>
      </c>
      <c r="D281" s="24" t="s">
        <v>923</v>
      </c>
      <c r="E281" s="29" t="s">
        <v>924</v>
      </c>
    </row>
    <row r="282" spans="1:5" x14ac:dyDescent="0.4">
      <c r="A282" s="23" t="s">
        <v>902</v>
      </c>
      <c r="B282" s="24" t="s">
        <v>3919</v>
      </c>
      <c r="C282" s="23" t="s">
        <v>925</v>
      </c>
      <c r="D282" s="24" t="s">
        <v>926</v>
      </c>
      <c r="E282" s="29" t="s">
        <v>927</v>
      </c>
    </row>
    <row r="283" spans="1:5" x14ac:dyDescent="0.4">
      <c r="A283" s="23" t="s">
        <v>902</v>
      </c>
      <c r="B283" s="24" t="s">
        <v>3919</v>
      </c>
      <c r="C283" s="23" t="s">
        <v>928</v>
      </c>
      <c r="D283" s="24" t="s">
        <v>929</v>
      </c>
      <c r="E283" s="29" t="s">
        <v>930</v>
      </c>
    </row>
    <row r="284" spans="1:5" x14ac:dyDescent="0.4">
      <c r="A284" s="23" t="s">
        <v>902</v>
      </c>
      <c r="B284" s="24" t="s">
        <v>3919</v>
      </c>
      <c r="C284" s="23" t="s">
        <v>931</v>
      </c>
      <c r="D284" s="24" t="s">
        <v>932</v>
      </c>
      <c r="E284" s="29" t="s">
        <v>933</v>
      </c>
    </row>
    <row r="285" spans="1:5" x14ac:dyDescent="0.4">
      <c r="A285" s="23" t="s">
        <v>902</v>
      </c>
      <c r="B285" s="24" t="s">
        <v>3919</v>
      </c>
      <c r="C285" s="23" t="s">
        <v>934</v>
      </c>
      <c r="D285" s="24" t="s">
        <v>935</v>
      </c>
      <c r="E285" s="29" t="s">
        <v>936</v>
      </c>
    </row>
    <row r="286" spans="1:5" x14ac:dyDescent="0.4">
      <c r="A286" s="23" t="s">
        <v>902</v>
      </c>
      <c r="B286" s="24" t="s">
        <v>3919</v>
      </c>
      <c r="C286" s="23" t="s">
        <v>937</v>
      </c>
      <c r="D286" s="24" t="s">
        <v>938</v>
      </c>
      <c r="E286" s="29" t="s">
        <v>939</v>
      </c>
    </row>
    <row r="287" spans="1:5" x14ac:dyDescent="0.4">
      <c r="A287" s="23" t="s">
        <v>902</v>
      </c>
      <c r="B287" s="24" t="s">
        <v>3919</v>
      </c>
      <c r="C287" s="23" t="s">
        <v>940</v>
      </c>
      <c r="D287" s="24" t="s">
        <v>941</v>
      </c>
      <c r="E287" s="29" t="s">
        <v>942</v>
      </c>
    </row>
    <row r="288" spans="1:5" x14ac:dyDescent="0.4">
      <c r="A288" s="23" t="s">
        <v>902</v>
      </c>
      <c r="B288" s="24" t="s">
        <v>3919</v>
      </c>
      <c r="C288" s="23" t="s">
        <v>943</v>
      </c>
      <c r="D288" s="24" t="s">
        <v>944</v>
      </c>
      <c r="E288" s="29" t="s">
        <v>945</v>
      </c>
    </row>
    <row r="289" spans="1:5" x14ac:dyDescent="0.4">
      <c r="A289" s="23" t="s">
        <v>902</v>
      </c>
      <c r="B289" s="24" t="s">
        <v>3919</v>
      </c>
      <c r="C289" s="23" t="s">
        <v>946</v>
      </c>
      <c r="D289" s="24" t="s">
        <v>947</v>
      </c>
      <c r="E289" s="29" t="s">
        <v>948</v>
      </c>
    </row>
    <row r="290" spans="1:5" x14ac:dyDescent="0.4">
      <c r="A290" s="23" t="s">
        <v>902</v>
      </c>
      <c r="B290" s="24" t="s">
        <v>3919</v>
      </c>
      <c r="C290" s="23" t="s">
        <v>949</v>
      </c>
      <c r="D290" s="24" t="s">
        <v>950</v>
      </c>
      <c r="E290" s="29" t="s">
        <v>951</v>
      </c>
    </row>
    <row r="291" spans="1:5" x14ac:dyDescent="0.4">
      <c r="A291" s="23" t="s">
        <v>902</v>
      </c>
      <c r="B291" s="24" t="s">
        <v>3919</v>
      </c>
      <c r="C291" s="23" t="s">
        <v>952</v>
      </c>
      <c r="D291" s="24" t="s">
        <v>953</v>
      </c>
      <c r="E291" s="29" t="s">
        <v>954</v>
      </c>
    </row>
    <row r="292" spans="1:5" x14ac:dyDescent="0.4">
      <c r="A292" s="23" t="s">
        <v>902</v>
      </c>
      <c r="B292" s="24" t="s">
        <v>3919</v>
      </c>
      <c r="C292" s="23" t="s">
        <v>955</v>
      </c>
      <c r="D292" s="24" t="s">
        <v>956</v>
      </c>
      <c r="E292" s="29" t="s">
        <v>957</v>
      </c>
    </row>
    <row r="293" spans="1:5" x14ac:dyDescent="0.4">
      <c r="A293" s="23" t="s">
        <v>902</v>
      </c>
      <c r="B293" s="24" t="s">
        <v>3919</v>
      </c>
      <c r="C293" s="23" t="s">
        <v>958</v>
      </c>
      <c r="D293" s="24" t="s">
        <v>959</v>
      </c>
      <c r="E293" s="29" t="s">
        <v>960</v>
      </c>
    </row>
    <row r="294" spans="1:5" x14ac:dyDescent="0.4">
      <c r="A294" s="23" t="s">
        <v>902</v>
      </c>
      <c r="B294" s="24" t="s">
        <v>3919</v>
      </c>
      <c r="C294" s="23" t="s">
        <v>961</v>
      </c>
      <c r="D294" s="24" t="s">
        <v>962</v>
      </c>
      <c r="E294" s="29" t="s">
        <v>963</v>
      </c>
    </row>
    <row r="295" spans="1:5" x14ac:dyDescent="0.4">
      <c r="A295" s="23" t="s">
        <v>902</v>
      </c>
      <c r="B295" s="24" t="s">
        <v>3919</v>
      </c>
      <c r="C295" s="23" t="s">
        <v>964</v>
      </c>
      <c r="D295" s="24" t="s">
        <v>965</v>
      </c>
      <c r="E295" s="29" t="s">
        <v>966</v>
      </c>
    </row>
    <row r="296" spans="1:5" x14ac:dyDescent="0.4">
      <c r="A296" s="23" t="s">
        <v>902</v>
      </c>
      <c r="B296" s="24" t="s">
        <v>3919</v>
      </c>
      <c r="C296" s="23" t="s">
        <v>967</v>
      </c>
      <c r="D296" s="24" t="s">
        <v>968</v>
      </c>
      <c r="E296" s="29" t="s">
        <v>969</v>
      </c>
    </row>
    <row r="297" spans="1:5" x14ac:dyDescent="0.4">
      <c r="A297" s="23" t="s">
        <v>902</v>
      </c>
      <c r="B297" s="24" t="s">
        <v>3919</v>
      </c>
      <c r="C297" s="23" t="s">
        <v>970</v>
      </c>
      <c r="D297" s="24" t="s">
        <v>971</v>
      </c>
      <c r="E297" s="29" t="s">
        <v>972</v>
      </c>
    </row>
    <row r="298" spans="1:5" x14ac:dyDescent="0.4">
      <c r="A298" s="23" t="s">
        <v>902</v>
      </c>
      <c r="B298" s="24" t="s">
        <v>3919</v>
      </c>
      <c r="C298" s="23" t="s">
        <v>973</v>
      </c>
      <c r="D298" s="24" t="s">
        <v>974</v>
      </c>
      <c r="E298" s="29" t="s">
        <v>975</v>
      </c>
    </row>
    <row r="299" spans="1:5" x14ac:dyDescent="0.4">
      <c r="A299" s="23" t="s">
        <v>902</v>
      </c>
      <c r="B299" s="24" t="s">
        <v>3919</v>
      </c>
      <c r="C299" s="23" t="s">
        <v>976</v>
      </c>
      <c r="D299" s="24" t="s">
        <v>977</v>
      </c>
      <c r="E299" s="29" t="s">
        <v>978</v>
      </c>
    </row>
    <row r="300" spans="1:5" x14ac:dyDescent="0.4">
      <c r="A300" s="23" t="s">
        <v>902</v>
      </c>
      <c r="B300" s="24" t="s">
        <v>3919</v>
      </c>
      <c r="C300" s="23" t="s">
        <v>979</v>
      </c>
      <c r="D300" s="24" t="s">
        <v>807</v>
      </c>
      <c r="E300" s="29" t="s">
        <v>980</v>
      </c>
    </row>
    <row r="301" spans="1:5" x14ac:dyDescent="0.4">
      <c r="A301" s="23" t="s">
        <v>902</v>
      </c>
      <c r="B301" s="24" t="s">
        <v>3919</v>
      </c>
      <c r="C301" s="23" t="s">
        <v>981</v>
      </c>
      <c r="D301" s="24" t="s">
        <v>982</v>
      </c>
      <c r="E301" s="29" t="s">
        <v>983</v>
      </c>
    </row>
    <row r="302" spans="1:5" x14ac:dyDescent="0.4">
      <c r="A302" s="23" t="s">
        <v>902</v>
      </c>
      <c r="B302" s="24" t="s">
        <v>3919</v>
      </c>
      <c r="C302" s="23" t="s">
        <v>984</v>
      </c>
      <c r="D302" s="24" t="s">
        <v>985</v>
      </c>
      <c r="E302" s="29" t="s">
        <v>986</v>
      </c>
    </row>
    <row r="303" spans="1:5" x14ac:dyDescent="0.4">
      <c r="A303" s="23" t="s">
        <v>902</v>
      </c>
      <c r="B303" s="24" t="s">
        <v>3919</v>
      </c>
      <c r="C303" s="23" t="s">
        <v>987</v>
      </c>
      <c r="D303" s="24" t="s">
        <v>810</v>
      </c>
      <c r="E303" s="29" t="s">
        <v>988</v>
      </c>
    </row>
    <row r="304" spans="1:5" x14ac:dyDescent="0.4">
      <c r="A304" s="23" t="s">
        <v>902</v>
      </c>
      <c r="B304" s="24" t="s">
        <v>3919</v>
      </c>
      <c r="C304" s="23" t="s">
        <v>989</v>
      </c>
      <c r="D304" s="24" t="s">
        <v>990</v>
      </c>
      <c r="E304" s="29" t="s">
        <v>991</v>
      </c>
    </row>
    <row r="305" spans="1:5" x14ac:dyDescent="0.4">
      <c r="A305" s="23" t="s">
        <v>902</v>
      </c>
      <c r="B305" s="24" t="s">
        <v>3919</v>
      </c>
      <c r="C305" s="23" t="s">
        <v>992</v>
      </c>
      <c r="D305" s="24" t="s">
        <v>816</v>
      </c>
      <c r="E305" s="29" t="s">
        <v>993</v>
      </c>
    </row>
    <row r="306" spans="1:5" x14ac:dyDescent="0.4">
      <c r="A306" s="23" t="s">
        <v>902</v>
      </c>
      <c r="B306" s="24" t="s">
        <v>3919</v>
      </c>
      <c r="C306" s="23" t="s">
        <v>3920</v>
      </c>
      <c r="D306" s="24" t="s">
        <v>3921</v>
      </c>
      <c r="E306" s="29" t="s">
        <v>3922</v>
      </c>
    </row>
    <row r="307" spans="1:5" x14ac:dyDescent="0.4">
      <c r="A307" s="45" t="s">
        <v>902</v>
      </c>
      <c r="B307" s="44" t="s">
        <v>3919</v>
      </c>
      <c r="C307" s="45" t="s">
        <v>4965</v>
      </c>
      <c r="D307" s="44" t="s">
        <v>4966</v>
      </c>
      <c r="E307" s="43" t="s">
        <v>4971</v>
      </c>
    </row>
    <row r="308" spans="1:5" x14ac:dyDescent="0.4">
      <c r="A308" s="23" t="s">
        <v>994</v>
      </c>
      <c r="B308" s="24" t="s">
        <v>3923</v>
      </c>
      <c r="C308" s="23" t="s">
        <v>996</v>
      </c>
      <c r="D308" s="24" t="s">
        <v>997</v>
      </c>
      <c r="E308" s="29" t="s">
        <v>998</v>
      </c>
    </row>
    <row r="309" spans="1:5" x14ac:dyDescent="0.4">
      <c r="A309" s="23" t="s">
        <v>994</v>
      </c>
      <c r="B309" s="24" t="s">
        <v>3923</v>
      </c>
      <c r="C309" s="23" t="s">
        <v>999</v>
      </c>
      <c r="D309" s="24" t="s">
        <v>1000</v>
      </c>
      <c r="E309" s="29" t="s">
        <v>1001</v>
      </c>
    </row>
    <row r="310" spans="1:5" x14ac:dyDescent="0.4">
      <c r="A310" s="23" t="s">
        <v>994</v>
      </c>
      <c r="B310" s="24" t="s">
        <v>3923</v>
      </c>
      <c r="C310" s="23" t="s">
        <v>1002</v>
      </c>
      <c r="D310" s="24" t="s">
        <v>1003</v>
      </c>
      <c r="E310" s="29" t="s">
        <v>1004</v>
      </c>
    </row>
    <row r="311" spans="1:5" x14ac:dyDescent="0.4">
      <c r="A311" s="23" t="s">
        <v>994</v>
      </c>
      <c r="B311" s="24" t="s">
        <v>3923</v>
      </c>
      <c r="C311" s="23" t="s">
        <v>1005</v>
      </c>
      <c r="D311" s="24" t="s">
        <v>1006</v>
      </c>
      <c r="E311" s="29" t="s">
        <v>1007</v>
      </c>
    </row>
    <row r="312" spans="1:5" x14ac:dyDescent="0.4">
      <c r="A312" s="23" t="s">
        <v>994</v>
      </c>
      <c r="B312" s="24" t="s">
        <v>3923</v>
      </c>
      <c r="C312" s="23" t="s">
        <v>1008</v>
      </c>
      <c r="D312" s="24" t="s">
        <v>1009</v>
      </c>
      <c r="E312" s="29" t="s">
        <v>1010</v>
      </c>
    </row>
    <row r="313" spans="1:5" x14ac:dyDescent="0.4">
      <c r="A313" s="23" t="s">
        <v>994</v>
      </c>
      <c r="B313" s="24" t="s">
        <v>3923</v>
      </c>
      <c r="C313" s="23" t="s">
        <v>1011</v>
      </c>
      <c r="D313" s="24" t="s">
        <v>1012</v>
      </c>
      <c r="E313" s="29" t="s">
        <v>1013</v>
      </c>
    </row>
    <row r="314" spans="1:5" x14ac:dyDescent="0.4">
      <c r="A314" s="23" t="s">
        <v>994</v>
      </c>
      <c r="B314" s="24" t="s">
        <v>3923</v>
      </c>
      <c r="C314" s="23" t="s">
        <v>1014</v>
      </c>
      <c r="D314" s="24" t="s">
        <v>807</v>
      </c>
      <c r="E314" s="29" t="s">
        <v>1015</v>
      </c>
    </row>
    <row r="315" spans="1:5" x14ac:dyDescent="0.4">
      <c r="A315" s="23" t="s">
        <v>994</v>
      </c>
      <c r="B315" s="24" t="s">
        <v>3923</v>
      </c>
      <c r="C315" s="23" t="s">
        <v>1016</v>
      </c>
      <c r="D315" s="24" t="s">
        <v>1017</v>
      </c>
      <c r="E315" s="29" t="s">
        <v>1018</v>
      </c>
    </row>
    <row r="316" spans="1:5" x14ac:dyDescent="0.4">
      <c r="A316" s="23" t="s">
        <v>994</v>
      </c>
      <c r="B316" s="24" t="s">
        <v>3923</v>
      </c>
      <c r="C316" s="23" t="s">
        <v>1019</v>
      </c>
      <c r="D316" s="24" t="s">
        <v>1020</v>
      </c>
      <c r="E316" s="29" t="s">
        <v>1021</v>
      </c>
    </row>
    <row r="317" spans="1:5" x14ac:dyDescent="0.4">
      <c r="A317" s="23" t="s">
        <v>994</v>
      </c>
      <c r="B317" s="24" t="s">
        <v>3923</v>
      </c>
      <c r="C317" s="23" t="s">
        <v>1022</v>
      </c>
      <c r="D317" s="24" t="s">
        <v>1023</v>
      </c>
      <c r="E317" s="29" t="s">
        <v>1024</v>
      </c>
    </row>
    <row r="318" spans="1:5" x14ac:dyDescent="0.4">
      <c r="A318" s="23" t="s">
        <v>994</v>
      </c>
      <c r="B318" s="24" t="s">
        <v>3923</v>
      </c>
      <c r="C318" s="23" t="s">
        <v>1025</v>
      </c>
      <c r="D318" s="24" t="s">
        <v>810</v>
      </c>
      <c r="E318" s="29" t="s">
        <v>1026</v>
      </c>
    </row>
    <row r="319" spans="1:5" x14ac:dyDescent="0.4">
      <c r="A319" s="23" t="s">
        <v>994</v>
      </c>
      <c r="B319" s="24" t="s">
        <v>3923</v>
      </c>
      <c r="C319" s="23" t="s">
        <v>1027</v>
      </c>
      <c r="D319" s="24" t="s">
        <v>982</v>
      </c>
      <c r="E319" s="29" t="s">
        <v>1028</v>
      </c>
    </row>
    <row r="320" spans="1:5" x14ac:dyDescent="0.4">
      <c r="A320" s="23" t="s">
        <v>994</v>
      </c>
      <c r="B320" s="24" t="s">
        <v>3923</v>
      </c>
      <c r="C320" s="23" t="s">
        <v>1029</v>
      </c>
      <c r="D320" s="24" t="s">
        <v>816</v>
      </c>
      <c r="E320" s="29" t="s">
        <v>1030</v>
      </c>
    </row>
    <row r="321" spans="1:5" x14ac:dyDescent="0.4">
      <c r="A321" s="23" t="s">
        <v>1031</v>
      </c>
      <c r="B321" s="24" t="s">
        <v>3924</v>
      </c>
      <c r="C321" s="23" t="s">
        <v>1033</v>
      </c>
      <c r="D321" s="24" t="s">
        <v>1034</v>
      </c>
      <c r="E321" s="29" t="s">
        <v>1035</v>
      </c>
    </row>
    <row r="322" spans="1:5" x14ac:dyDescent="0.4">
      <c r="A322" s="23" t="s">
        <v>1031</v>
      </c>
      <c r="B322" s="24" t="s">
        <v>3924</v>
      </c>
      <c r="C322" s="23" t="s">
        <v>1036</v>
      </c>
      <c r="D322" s="24" t="s">
        <v>1037</v>
      </c>
      <c r="E322" s="29" t="s">
        <v>1038</v>
      </c>
    </row>
    <row r="323" spans="1:5" x14ac:dyDescent="0.4">
      <c r="A323" s="23" t="s">
        <v>1031</v>
      </c>
      <c r="B323" s="24" t="s">
        <v>3924</v>
      </c>
      <c r="C323" s="23" t="s">
        <v>1039</v>
      </c>
      <c r="D323" s="24" t="s">
        <v>1040</v>
      </c>
      <c r="E323" s="29" t="s">
        <v>1041</v>
      </c>
    </row>
    <row r="324" spans="1:5" x14ac:dyDescent="0.4">
      <c r="A324" s="23" t="s">
        <v>1031</v>
      </c>
      <c r="B324" s="24" t="s">
        <v>3924</v>
      </c>
      <c r="C324" s="23" t="s">
        <v>1042</v>
      </c>
      <c r="D324" s="24" t="s">
        <v>810</v>
      </c>
      <c r="E324" s="29" t="s">
        <v>1043</v>
      </c>
    </row>
    <row r="325" spans="1:5" x14ac:dyDescent="0.4">
      <c r="A325" s="23" t="s">
        <v>1031</v>
      </c>
      <c r="B325" s="24" t="s">
        <v>3924</v>
      </c>
      <c r="C325" s="23" t="s">
        <v>1044</v>
      </c>
      <c r="D325" s="24" t="s">
        <v>1045</v>
      </c>
      <c r="E325" s="29" t="s">
        <v>1046</v>
      </c>
    </row>
    <row r="326" spans="1:5" x14ac:dyDescent="0.4">
      <c r="A326" s="23" t="s">
        <v>1031</v>
      </c>
      <c r="B326" s="24" t="s">
        <v>3924</v>
      </c>
      <c r="C326" s="23" t="s">
        <v>1047</v>
      </c>
      <c r="D326" s="24" t="s">
        <v>1048</v>
      </c>
      <c r="E326" s="29" t="s">
        <v>1049</v>
      </c>
    </row>
    <row r="327" spans="1:5" x14ac:dyDescent="0.4">
      <c r="A327" s="23" t="s">
        <v>1031</v>
      </c>
      <c r="B327" s="24" t="s">
        <v>3924</v>
      </c>
      <c r="C327" s="23" t="s">
        <v>1050</v>
      </c>
      <c r="D327" s="24" t="s">
        <v>1051</v>
      </c>
      <c r="E327" s="29" t="s">
        <v>1052</v>
      </c>
    </row>
    <row r="328" spans="1:5" x14ac:dyDescent="0.4">
      <c r="A328" s="23" t="s">
        <v>1031</v>
      </c>
      <c r="B328" s="24" t="s">
        <v>3924</v>
      </c>
      <c r="C328" s="23" t="s">
        <v>1053</v>
      </c>
      <c r="D328" s="24" t="s">
        <v>1054</v>
      </c>
      <c r="E328" s="29" t="s">
        <v>1055</v>
      </c>
    </row>
    <row r="329" spans="1:5" x14ac:dyDescent="0.4">
      <c r="A329" s="23" t="s">
        <v>1031</v>
      </c>
      <c r="B329" s="24" t="s">
        <v>3924</v>
      </c>
      <c r="C329" s="23" t="s">
        <v>1056</v>
      </c>
      <c r="D329" s="24" t="s">
        <v>1057</v>
      </c>
      <c r="E329" s="29" t="s">
        <v>1058</v>
      </c>
    </row>
    <row r="330" spans="1:5" x14ac:dyDescent="0.4">
      <c r="A330" s="23" t="s">
        <v>1031</v>
      </c>
      <c r="B330" s="24" t="s">
        <v>3924</v>
      </c>
      <c r="C330" s="23" t="s">
        <v>1059</v>
      </c>
      <c r="D330" s="24" t="s">
        <v>1060</v>
      </c>
      <c r="E330" s="29" t="s">
        <v>1061</v>
      </c>
    </row>
    <row r="331" spans="1:5" x14ac:dyDescent="0.4">
      <c r="A331" s="23" t="s">
        <v>1031</v>
      </c>
      <c r="B331" s="24" t="s">
        <v>3924</v>
      </c>
      <c r="C331" s="23" t="s">
        <v>1062</v>
      </c>
      <c r="D331" s="24" t="s">
        <v>1063</v>
      </c>
      <c r="E331" s="29" t="s">
        <v>1064</v>
      </c>
    </row>
    <row r="332" spans="1:5" x14ac:dyDescent="0.4">
      <c r="A332" s="23" t="s">
        <v>1031</v>
      </c>
      <c r="B332" s="24" t="s">
        <v>3924</v>
      </c>
      <c r="C332" s="23" t="s">
        <v>1065</v>
      </c>
      <c r="D332" s="24" t="s">
        <v>807</v>
      </c>
      <c r="E332" s="29" t="s">
        <v>1066</v>
      </c>
    </row>
    <row r="333" spans="1:5" x14ac:dyDescent="0.4">
      <c r="A333" s="23" t="s">
        <v>1031</v>
      </c>
      <c r="B333" s="24" t="s">
        <v>3924</v>
      </c>
      <c r="C333" s="23" t="s">
        <v>1067</v>
      </c>
      <c r="D333" s="24" t="s">
        <v>982</v>
      </c>
      <c r="E333" s="29" t="s">
        <v>1068</v>
      </c>
    </row>
    <row r="334" spans="1:5" x14ac:dyDescent="0.4">
      <c r="A334" s="23" t="s">
        <v>1031</v>
      </c>
      <c r="B334" s="24" t="s">
        <v>3924</v>
      </c>
      <c r="C334" s="23" t="s">
        <v>1069</v>
      </c>
      <c r="D334" s="24" t="s">
        <v>1070</v>
      </c>
      <c r="E334" s="29" t="s">
        <v>1071</v>
      </c>
    </row>
    <row r="335" spans="1:5" x14ac:dyDescent="0.4">
      <c r="A335" s="23" t="s">
        <v>1031</v>
      </c>
      <c r="B335" s="24" t="s">
        <v>3924</v>
      </c>
      <c r="C335" s="23" t="s">
        <v>1072</v>
      </c>
      <c r="D335" s="24" t="s">
        <v>1073</v>
      </c>
      <c r="E335" s="29" t="s">
        <v>1074</v>
      </c>
    </row>
    <row r="336" spans="1:5" x14ac:dyDescent="0.4">
      <c r="A336" s="23" t="s">
        <v>1031</v>
      </c>
      <c r="B336" s="24" t="s">
        <v>3924</v>
      </c>
      <c r="C336" s="23" t="s">
        <v>1075</v>
      </c>
      <c r="D336" s="24" t="s">
        <v>1076</v>
      </c>
      <c r="E336" s="29" t="s">
        <v>1077</v>
      </c>
    </row>
    <row r="337" spans="1:5" x14ac:dyDescent="0.4">
      <c r="A337" s="23" t="s">
        <v>1031</v>
      </c>
      <c r="B337" s="24" t="s">
        <v>3924</v>
      </c>
      <c r="C337" s="23" t="s">
        <v>1078</v>
      </c>
      <c r="D337" s="24" t="s">
        <v>1079</v>
      </c>
      <c r="E337" s="29" t="s">
        <v>1080</v>
      </c>
    </row>
    <row r="338" spans="1:5" x14ac:dyDescent="0.4">
      <c r="A338" s="23" t="s">
        <v>1031</v>
      </c>
      <c r="B338" s="24" t="s">
        <v>3924</v>
      </c>
      <c r="C338" s="23" t="s">
        <v>1081</v>
      </c>
      <c r="D338" s="24" t="s">
        <v>1082</v>
      </c>
      <c r="E338" s="29" t="s">
        <v>1083</v>
      </c>
    </row>
    <row r="339" spans="1:5" x14ac:dyDescent="0.4">
      <c r="A339" s="23" t="s">
        <v>1031</v>
      </c>
      <c r="B339" s="24" t="s">
        <v>3924</v>
      </c>
      <c r="C339" s="23" t="s">
        <v>1084</v>
      </c>
      <c r="D339" s="24" t="s">
        <v>1085</v>
      </c>
      <c r="E339" s="29" t="s">
        <v>1086</v>
      </c>
    </row>
    <row r="340" spans="1:5" x14ac:dyDescent="0.4">
      <c r="A340" s="23" t="s">
        <v>1031</v>
      </c>
      <c r="B340" s="24" t="s">
        <v>3924</v>
      </c>
      <c r="C340" s="23" t="s">
        <v>1087</v>
      </c>
      <c r="D340" s="24" t="s">
        <v>898</v>
      </c>
      <c r="E340" s="29" t="s">
        <v>1088</v>
      </c>
    </row>
    <row r="341" spans="1:5" x14ac:dyDescent="0.4">
      <c r="A341" s="23" t="s">
        <v>1031</v>
      </c>
      <c r="B341" s="24" t="s">
        <v>3924</v>
      </c>
      <c r="C341" s="23" t="s">
        <v>1089</v>
      </c>
      <c r="D341" s="24" t="s">
        <v>1090</v>
      </c>
      <c r="E341" s="29" t="s">
        <v>1091</v>
      </c>
    </row>
    <row r="342" spans="1:5" x14ac:dyDescent="0.4">
      <c r="A342" s="23" t="s">
        <v>1092</v>
      </c>
      <c r="B342" s="24" t="s">
        <v>3925</v>
      </c>
      <c r="C342" s="23" t="s">
        <v>1094</v>
      </c>
      <c r="D342" s="24" t="s">
        <v>1095</v>
      </c>
      <c r="E342" s="29" t="s">
        <v>1096</v>
      </c>
    </row>
    <row r="343" spans="1:5" x14ac:dyDescent="0.4">
      <c r="A343" s="23" t="s">
        <v>1092</v>
      </c>
      <c r="B343" s="24" t="s">
        <v>3925</v>
      </c>
      <c r="C343" s="23" t="s">
        <v>1097</v>
      </c>
      <c r="D343" s="24" t="s">
        <v>1098</v>
      </c>
      <c r="E343" s="29" t="s">
        <v>1099</v>
      </c>
    </row>
    <row r="344" spans="1:5" x14ac:dyDescent="0.4">
      <c r="A344" s="23" t="s">
        <v>1092</v>
      </c>
      <c r="B344" s="24" t="s">
        <v>3925</v>
      </c>
      <c r="C344" s="23" t="s">
        <v>1100</v>
      </c>
      <c r="D344" s="24" t="s">
        <v>1101</v>
      </c>
      <c r="E344" s="29" t="s">
        <v>1102</v>
      </c>
    </row>
    <row r="345" spans="1:5" x14ac:dyDescent="0.4">
      <c r="A345" s="23" t="s">
        <v>1092</v>
      </c>
      <c r="B345" s="24" t="s">
        <v>3925</v>
      </c>
      <c r="C345" s="23" t="s">
        <v>1103</v>
      </c>
      <c r="D345" s="24" t="s">
        <v>1104</v>
      </c>
      <c r="E345" s="29" t="s">
        <v>1105</v>
      </c>
    </row>
    <row r="346" spans="1:5" x14ac:dyDescent="0.4">
      <c r="A346" s="23" t="s">
        <v>1092</v>
      </c>
      <c r="B346" s="24" t="s">
        <v>3925</v>
      </c>
      <c r="C346" s="23" t="s">
        <v>1106</v>
      </c>
      <c r="D346" s="24" t="s">
        <v>1107</v>
      </c>
      <c r="E346" s="29" t="s">
        <v>1108</v>
      </c>
    </row>
    <row r="347" spans="1:5" x14ac:dyDescent="0.4">
      <c r="A347" s="23" t="s">
        <v>1092</v>
      </c>
      <c r="B347" s="24" t="s">
        <v>3925</v>
      </c>
      <c r="C347" s="23" t="s">
        <v>1109</v>
      </c>
      <c r="D347" s="24" t="s">
        <v>1110</v>
      </c>
      <c r="E347" s="29" t="s">
        <v>1111</v>
      </c>
    </row>
    <row r="348" spans="1:5" x14ac:dyDescent="0.4">
      <c r="A348" s="23" t="s">
        <v>1092</v>
      </c>
      <c r="B348" s="24" t="s">
        <v>3925</v>
      </c>
      <c r="C348" s="23" t="s">
        <v>1112</v>
      </c>
      <c r="D348" s="24" t="s">
        <v>1113</v>
      </c>
      <c r="E348" s="29" t="s">
        <v>1114</v>
      </c>
    </row>
    <row r="349" spans="1:5" x14ac:dyDescent="0.4">
      <c r="A349" s="23" t="s">
        <v>1092</v>
      </c>
      <c r="B349" s="24" t="s">
        <v>3925</v>
      </c>
      <c r="C349" s="23" t="s">
        <v>1115</v>
      </c>
      <c r="D349" s="24" t="s">
        <v>1116</v>
      </c>
      <c r="E349" s="29" t="s">
        <v>1117</v>
      </c>
    </row>
    <row r="350" spans="1:5" x14ac:dyDescent="0.4">
      <c r="A350" s="23" t="s">
        <v>1092</v>
      </c>
      <c r="B350" s="24" t="s">
        <v>3925</v>
      </c>
      <c r="C350" s="23" t="s">
        <v>1118</v>
      </c>
      <c r="D350" s="24" t="s">
        <v>1119</v>
      </c>
      <c r="E350" s="29" t="s">
        <v>1120</v>
      </c>
    </row>
    <row r="351" spans="1:5" x14ac:dyDescent="0.4">
      <c r="A351" s="23" t="s">
        <v>1092</v>
      </c>
      <c r="B351" s="24" t="s">
        <v>3925</v>
      </c>
      <c r="C351" s="23" t="s">
        <v>1121</v>
      </c>
      <c r="D351" s="24" t="s">
        <v>1122</v>
      </c>
      <c r="E351" s="29" t="s">
        <v>1123</v>
      </c>
    </row>
    <row r="352" spans="1:5" x14ac:dyDescent="0.4">
      <c r="A352" s="23" t="s">
        <v>1092</v>
      </c>
      <c r="B352" s="24" t="s">
        <v>3925</v>
      </c>
      <c r="C352" s="23" t="s">
        <v>1124</v>
      </c>
      <c r="D352" s="24" t="s">
        <v>1125</v>
      </c>
      <c r="E352" s="29" t="s">
        <v>1126</v>
      </c>
    </row>
    <row r="353" spans="1:5" x14ac:dyDescent="0.4">
      <c r="A353" s="23" t="s">
        <v>1092</v>
      </c>
      <c r="B353" s="24" t="s">
        <v>3925</v>
      </c>
      <c r="C353" s="23" t="s">
        <v>1127</v>
      </c>
      <c r="D353" s="24" t="s">
        <v>1128</v>
      </c>
      <c r="E353" s="29" t="s">
        <v>1129</v>
      </c>
    </row>
    <row r="354" spans="1:5" x14ac:dyDescent="0.4">
      <c r="A354" s="23" t="s">
        <v>1092</v>
      </c>
      <c r="B354" s="24" t="s">
        <v>3925</v>
      </c>
      <c r="C354" s="23" t="s">
        <v>1130</v>
      </c>
      <c r="D354" s="24" t="s">
        <v>1131</v>
      </c>
      <c r="E354" s="29" t="s">
        <v>1132</v>
      </c>
    </row>
    <row r="355" spans="1:5" x14ac:dyDescent="0.4">
      <c r="A355" s="23" t="s">
        <v>1092</v>
      </c>
      <c r="B355" s="24" t="s">
        <v>3925</v>
      </c>
      <c r="C355" s="23" t="s">
        <v>1133</v>
      </c>
      <c r="D355" s="24" t="s">
        <v>1134</v>
      </c>
      <c r="E355" s="29" t="s">
        <v>1135</v>
      </c>
    </row>
    <row r="356" spans="1:5" x14ac:dyDescent="0.4">
      <c r="A356" s="23" t="s">
        <v>1092</v>
      </c>
      <c r="B356" s="24" t="s">
        <v>3925</v>
      </c>
      <c r="C356" s="23" t="s">
        <v>1136</v>
      </c>
      <c r="D356" s="24" t="s">
        <v>1137</v>
      </c>
      <c r="E356" s="29" t="s">
        <v>1138</v>
      </c>
    </row>
    <row r="357" spans="1:5" x14ac:dyDescent="0.4">
      <c r="A357" s="23" t="s">
        <v>1092</v>
      </c>
      <c r="B357" s="24" t="s">
        <v>3925</v>
      </c>
      <c r="C357" s="23" t="s">
        <v>1139</v>
      </c>
      <c r="D357" s="24" t="s">
        <v>1140</v>
      </c>
      <c r="E357" s="29" t="s">
        <v>1141</v>
      </c>
    </row>
    <row r="358" spans="1:5" x14ac:dyDescent="0.4">
      <c r="A358" s="23" t="s">
        <v>1092</v>
      </c>
      <c r="B358" s="24" t="s">
        <v>3925</v>
      </c>
      <c r="C358" s="23" t="s">
        <v>1142</v>
      </c>
      <c r="D358" s="24" t="s">
        <v>1143</v>
      </c>
      <c r="E358" s="29" t="s">
        <v>1144</v>
      </c>
    </row>
    <row r="359" spans="1:5" x14ac:dyDescent="0.4">
      <c r="A359" s="23" t="s">
        <v>1092</v>
      </c>
      <c r="B359" s="24" t="s">
        <v>3925</v>
      </c>
      <c r="C359" s="23" t="s">
        <v>1145</v>
      </c>
      <c r="D359" s="24" t="s">
        <v>1146</v>
      </c>
      <c r="E359" s="29" t="s">
        <v>1147</v>
      </c>
    </row>
    <row r="360" spans="1:5" x14ac:dyDescent="0.4">
      <c r="A360" s="23" t="s">
        <v>1092</v>
      </c>
      <c r="B360" s="24" t="s">
        <v>3925</v>
      </c>
      <c r="C360" s="23" t="s">
        <v>1148</v>
      </c>
      <c r="D360" s="24" t="s">
        <v>1149</v>
      </c>
      <c r="E360" s="29" t="s">
        <v>1150</v>
      </c>
    </row>
    <row r="361" spans="1:5" x14ac:dyDescent="0.4">
      <c r="A361" s="23" t="s">
        <v>1092</v>
      </c>
      <c r="B361" s="24" t="s">
        <v>3925</v>
      </c>
      <c r="C361" s="23" t="s">
        <v>1151</v>
      </c>
      <c r="D361" s="24" t="s">
        <v>1152</v>
      </c>
      <c r="E361" s="29" t="s">
        <v>1153</v>
      </c>
    </row>
    <row r="362" spans="1:5" x14ac:dyDescent="0.4">
      <c r="A362" s="23" t="s">
        <v>1092</v>
      </c>
      <c r="B362" s="24" t="s">
        <v>3925</v>
      </c>
      <c r="C362" s="23" t="s">
        <v>1154</v>
      </c>
      <c r="D362" s="24" t="s">
        <v>1155</v>
      </c>
      <c r="E362" s="29" t="s">
        <v>1156</v>
      </c>
    </row>
    <row r="363" spans="1:5" x14ac:dyDescent="0.4">
      <c r="A363" s="23" t="s">
        <v>1092</v>
      </c>
      <c r="B363" s="24" t="s">
        <v>3925</v>
      </c>
      <c r="C363" s="23" t="s">
        <v>1157</v>
      </c>
      <c r="D363" s="24" t="s">
        <v>1158</v>
      </c>
      <c r="E363" s="29" t="s">
        <v>1159</v>
      </c>
    </row>
    <row r="364" spans="1:5" x14ac:dyDescent="0.4">
      <c r="A364" s="23" t="s">
        <v>1092</v>
      </c>
      <c r="B364" s="24" t="s">
        <v>3925</v>
      </c>
      <c r="C364" s="23" t="s">
        <v>1160</v>
      </c>
      <c r="D364" s="24" t="s">
        <v>1161</v>
      </c>
      <c r="E364" s="29" t="s">
        <v>1162</v>
      </c>
    </row>
    <row r="365" spans="1:5" x14ac:dyDescent="0.4">
      <c r="A365" s="23" t="s">
        <v>1092</v>
      </c>
      <c r="B365" s="24" t="s">
        <v>3925</v>
      </c>
      <c r="C365" s="23" t="s">
        <v>1163</v>
      </c>
      <c r="D365" s="24" t="s">
        <v>1164</v>
      </c>
      <c r="E365" s="29" t="s">
        <v>1165</v>
      </c>
    </row>
    <row r="366" spans="1:5" x14ac:dyDescent="0.4">
      <c r="A366" s="23" t="s">
        <v>1092</v>
      </c>
      <c r="B366" s="24" t="s">
        <v>3925</v>
      </c>
      <c r="C366" s="23" t="s">
        <v>1166</v>
      </c>
      <c r="D366" s="24" t="s">
        <v>1167</v>
      </c>
      <c r="E366" s="29" t="s">
        <v>1168</v>
      </c>
    </row>
    <row r="367" spans="1:5" x14ac:dyDescent="0.4">
      <c r="A367" s="23" t="s">
        <v>1092</v>
      </c>
      <c r="B367" s="24" t="s">
        <v>3925</v>
      </c>
      <c r="C367" s="23" t="s">
        <v>1169</v>
      </c>
      <c r="D367" s="24" t="s">
        <v>1170</v>
      </c>
      <c r="E367" s="29" t="s">
        <v>1171</v>
      </c>
    </row>
    <row r="368" spans="1:5" x14ac:dyDescent="0.4">
      <c r="A368" s="23" t="s">
        <v>1092</v>
      </c>
      <c r="B368" s="24" t="s">
        <v>3925</v>
      </c>
      <c r="C368" s="23" t="s">
        <v>1172</v>
      </c>
      <c r="D368" s="24" t="s">
        <v>1173</v>
      </c>
      <c r="E368" s="29" t="s">
        <v>1174</v>
      </c>
    </row>
    <row r="369" spans="1:5" x14ac:dyDescent="0.4">
      <c r="A369" s="23" t="s">
        <v>1092</v>
      </c>
      <c r="B369" s="24" t="s">
        <v>3925</v>
      </c>
      <c r="C369" s="23" t="s">
        <v>1175</v>
      </c>
      <c r="D369" s="24" t="s">
        <v>1176</v>
      </c>
      <c r="E369" s="29" t="s">
        <v>1177</v>
      </c>
    </row>
    <row r="370" spans="1:5" x14ac:dyDescent="0.4">
      <c r="A370" s="23" t="s">
        <v>1092</v>
      </c>
      <c r="B370" s="24" t="s">
        <v>3925</v>
      </c>
      <c r="C370" s="23" t="s">
        <v>1178</v>
      </c>
      <c r="D370" s="24" t="s">
        <v>1179</v>
      </c>
      <c r="E370" s="29" t="s">
        <v>1180</v>
      </c>
    </row>
    <row r="371" spans="1:5" x14ac:dyDescent="0.4">
      <c r="A371" s="23" t="s">
        <v>1092</v>
      </c>
      <c r="B371" s="24" t="s">
        <v>3925</v>
      </c>
      <c r="C371" s="23" t="s">
        <v>1181</v>
      </c>
      <c r="D371" s="24" t="s">
        <v>1182</v>
      </c>
      <c r="E371" s="29" t="s">
        <v>1183</v>
      </c>
    </row>
    <row r="372" spans="1:5" x14ac:dyDescent="0.4">
      <c r="A372" s="23" t="s">
        <v>1092</v>
      </c>
      <c r="B372" s="24" t="s">
        <v>3925</v>
      </c>
      <c r="C372" s="23" t="s">
        <v>1184</v>
      </c>
      <c r="D372" s="24" t="s">
        <v>1185</v>
      </c>
      <c r="E372" s="29" t="s">
        <v>1186</v>
      </c>
    </row>
    <row r="373" spans="1:5" x14ac:dyDescent="0.4">
      <c r="A373" s="23" t="s">
        <v>1092</v>
      </c>
      <c r="B373" s="24" t="s">
        <v>3925</v>
      </c>
      <c r="C373" s="23" t="s">
        <v>1187</v>
      </c>
      <c r="D373" s="24" t="s">
        <v>1188</v>
      </c>
      <c r="E373" s="29" t="s">
        <v>1189</v>
      </c>
    </row>
    <row r="374" spans="1:5" x14ac:dyDescent="0.4">
      <c r="A374" s="23" t="s">
        <v>1092</v>
      </c>
      <c r="B374" s="24" t="s">
        <v>3925</v>
      </c>
      <c r="C374" s="23" t="s">
        <v>1190</v>
      </c>
      <c r="D374" s="24" t="s">
        <v>1191</v>
      </c>
      <c r="E374" s="29" t="s">
        <v>1192</v>
      </c>
    </row>
    <row r="375" spans="1:5" x14ac:dyDescent="0.4">
      <c r="A375" s="23" t="s">
        <v>1092</v>
      </c>
      <c r="B375" s="24" t="s">
        <v>3925</v>
      </c>
      <c r="C375" s="23" t="s">
        <v>1193</v>
      </c>
      <c r="D375" s="24" t="s">
        <v>1194</v>
      </c>
      <c r="E375" s="29" t="s">
        <v>1195</v>
      </c>
    </row>
    <row r="376" spans="1:5" x14ac:dyDescent="0.4">
      <c r="A376" s="23" t="s">
        <v>1092</v>
      </c>
      <c r="B376" s="24" t="s">
        <v>3925</v>
      </c>
      <c r="C376" s="23" t="s">
        <v>1196</v>
      </c>
      <c r="D376" s="24" t="s">
        <v>1197</v>
      </c>
      <c r="E376" s="29" t="s">
        <v>1198</v>
      </c>
    </row>
    <row r="377" spans="1:5" x14ac:dyDescent="0.4">
      <c r="A377" s="23" t="s">
        <v>1092</v>
      </c>
      <c r="B377" s="24" t="s">
        <v>3925</v>
      </c>
      <c r="C377" s="23" t="s">
        <v>1199</v>
      </c>
      <c r="D377" s="24" t="s">
        <v>1200</v>
      </c>
      <c r="E377" s="29" t="s">
        <v>1201</v>
      </c>
    </row>
    <row r="378" spans="1:5" x14ac:dyDescent="0.4">
      <c r="A378" s="23" t="s">
        <v>1092</v>
      </c>
      <c r="B378" s="24" t="s">
        <v>3925</v>
      </c>
      <c r="C378" s="23" t="s">
        <v>1202</v>
      </c>
      <c r="D378" s="24" t="s">
        <v>1203</v>
      </c>
      <c r="E378" s="29" t="s">
        <v>1204</v>
      </c>
    </row>
    <row r="379" spans="1:5" x14ac:dyDescent="0.4">
      <c r="A379" s="23" t="s">
        <v>1092</v>
      </c>
      <c r="B379" s="24" t="s">
        <v>3925</v>
      </c>
      <c r="C379" s="23" t="s">
        <v>1205</v>
      </c>
      <c r="D379" s="24" t="s">
        <v>1206</v>
      </c>
      <c r="E379" s="29" t="s">
        <v>1207</v>
      </c>
    </row>
    <row r="380" spans="1:5" x14ac:dyDescent="0.4">
      <c r="A380" s="23" t="s">
        <v>1092</v>
      </c>
      <c r="B380" s="24" t="s">
        <v>3925</v>
      </c>
      <c r="C380" s="23" t="s">
        <v>1208</v>
      </c>
      <c r="D380" s="24" t="s">
        <v>1209</v>
      </c>
      <c r="E380" s="29" t="s">
        <v>1210</v>
      </c>
    </row>
    <row r="381" spans="1:5" x14ac:dyDescent="0.4">
      <c r="A381" s="23" t="s">
        <v>1092</v>
      </c>
      <c r="B381" s="24" t="s">
        <v>3925</v>
      </c>
      <c r="C381" s="23" t="s">
        <v>1211</v>
      </c>
      <c r="D381" s="24" t="s">
        <v>1212</v>
      </c>
      <c r="E381" s="29" t="s">
        <v>1213</v>
      </c>
    </row>
    <row r="382" spans="1:5" x14ac:dyDescent="0.4">
      <c r="A382" s="23" t="s">
        <v>1092</v>
      </c>
      <c r="B382" s="24" t="s">
        <v>3925</v>
      </c>
      <c r="C382" s="23" t="s">
        <v>1214</v>
      </c>
      <c r="D382" s="24" t="s">
        <v>1215</v>
      </c>
      <c r="E382" s="29" t="s">
        <v>1216</v>
      </c>
    </row>
    <row r="383" spans="1:5" x14ac:dyDescent="0.4">
      <c r="A383" s="23" t="s">
        <v>1092</v>
      </c>
      <c r="B383" s="24" t="s">
        <v>3925</v>
      </c>
      <c r="C383" s="23" t="s">
        <v>1217</v>
      </c>
      <c r="D383" s="24" t="s">
        <v>3926</v>
      </c>
      <c r="E383" s="29" t="s">
        <v>1219</v>
      </c>
    </row>
    <row r="384" spans="1:5" x14ac:dyDescent="0.4">
      <c r="A384" s="23" t="s">
        <v>1092</v>
      </c>
      <c r="B384" s="24" t="s">
        <v>3925</v>
      </c>
      <c r="C384" s="23" t="s">
        <v>1220</v>
      </c>
      <c r="D384" s="24" t="s">
        <v>3927</v>
      </c>
      <c r="E384" s="29" t="s">
        <v>1222</v>
      </c>
    </row>
    <row r="385" spans="1:5" x14ac:dyDescent="0.4">
      <c r="A385" s="23" t="s">
        <v>1092</v>
      </c>
      <c r="B385" s="24" t="s">
        <v>3925</v>
      </c>
      <c r="C385" s="23" t="s">
        <v>1223</v>
      </c>
      <c r="D385" s="24" t="s">
        <v>3928</v>
      </c>
      <c r="E385" s="29" t="s">
        <v>1225</v>
      </c>
    </row>
    <row r="386" spans="1:5" x14ac:dyDescent="0.4">
      <c r="A386" s="23" t="s">
        <v>1092</v>
      </c>
      <c r="B386" s="24" t="s">
        <v>3925</v>
      </c>
      <c r="C386" s="23" t="s">
        <v>1226</v>
      </c>
      <c r="D386" s="24" t="s">
        <v>1227</v>
      </c>
      <c r="E386" s="29" t="s">
        <v>1228</v>
      </c>
    </row>
    <row r="387" spans="1:5" x14ac:dyDescent="0.4">
      <c r="A387" s="23" t="s">
        <v>1092</v>
      </c>
      <c r="B387" s="24" t="s">
        <v>3925</v>
      </c>
      <c r="C387" s="23" t="s">
        <v>1229</v>
      </c>
      <c r="D387" s="24" t="s">
        <v>1230</v>
      </c>
      <c r="E387" s="29" t="s">
        <v>1231</v>
      </c>
    </row>
    <row r="388" spans="1:5" x14ac:dyDescent="0.4">
      <c r="A388" s="23" t="s">
        <v>1092</v>
      </c>
      <c r="B388" s="24" t="s">
        <v>3925</v>
      </c>
      <c r="C388" s="23" t="s">
        <v>1232</v>
      </c>
      <c r="D388" s="24" t="s">
        <v>1233</v>
      </c>
      <c r="E388" s="29" t="s">
        <v>1234</v>
      </c>
    </row>
    <row r="389" spans="1:5" x14ac:dyDescent="0.4">
      <c r="A389" s="23" t="s">
        <v>1092</v>
      </c>
      <c r="B389" s="24" t="s">
        <v>3925</v>
      </c>
      <c r="C389" s="23" t="s">
        <v>1235</v>
      </c>
      <c r="D389" s="24" t="s">
        <v>1236</v>
      </c>
      <c r="E389" s="29" t="s">
        <v>1237</v>
      </c>
    </row>
    <row r="390" spans="1:5" x14ac:dyDescent="0.4">
      <c r="A390" s="23" t="s">
        <v>1092</v>
      </c>
      <c r="B390" s="24" t="s">
        <v>3925</v>
      </c>
      <c r="C390" s="23" t="s">
        <v>1238</v>
      </c>
      <c r="D390" s="24" t="s">
        <v>1239</v>
      </c>
      <c r="E390" s="29" t="s">
        <v>1240</v>
      </c>
    </row>
    <row r="391" spans="1:5" x14ac:dyDescent="0.4">
      <c r="A391" s="23" t="s">
        <v>1092</v>
      </c>
      <c r="B391" s="24" t="s">
        <v>3925</v>
      </c>
      <c r="C391" s="23" t="s">
        <v>1241</v>
      </c>
      <c r="D391" s="24" t="s">
        <v>1242</v>
      </c>
      <c r="E391" s="29" t="s">
        <v>1243</v>
      </c>
    </row>
    <row r="392" spans="1:5" x14ac:dyDescent="0.4">
      <c r="A392" s="23" t="s">
        <v>1092</v>
      </c>
      <c r="B392" s="24" t="s">
        <v>3925</v>
      </c>
      <c r="C392" s="23" t="s">
        <v>1244</v>
      </c>
      <c r="D392" s="24" t="s">
        <v>1245</v>
      </c>
      <c r="E392" s="29" t="s">
        <v>1246</v>
      </c>
    </row>
    <row r="393" spans="1:5" x14ac:dyDescent="0.4">
      <c r="A393" s="23" t="s">
        <v>1092</v>
      </c>
      <c r="B393" s="24" t="s">
        <v>3925</v>
      </c>
      <c r="C393" s="23" t="s">
        <v>1247</v>
      </c>
      <c r="D393" s="24" t="s">
        <v>1248</v>
      </c>
      <c r="E393" s="29" t="s">
        <v>1249</v>
      </c>
    </row>
    <row r="394" spans="1:5" x14ac:dyDescent="0.4">
      <c r="A394" s="23" t="s">
        <v>1092</v>
      </c>
      <c r="B394" s="24" t="s">
        <v>3925</v>
      </c>
      <c r="C394" s="23" t="s">
        <v>1250</v>
      </c>
      <c r="D394" s="24" t="s">
        <v>3655</v>
      </c>
      <c r="E394" s="29" t="s">
        <v>1251</v>
      </c>
    </row>
    <row r="395" spans="1:5" x14ac:dyDescent="0.4">
      <c r="A395" s="23" t="s">
        <v>1092</v>
      </c>
      <c r="B395" s="24" t="s">
        <v>3925</v>
      </c>
      <c r="C395" s="23" t="s">
        <v>1252</v>
      </c>
      <c r="D395" s="24" t="s">
        <v>3656</v>
      </c>
      <c r="E395" s="29" t="s">
        <v>1253</v>
      </c>
    </row>
    <row r="396" spans="1:5" x14ac:dyDescent="0.4">
      <c r="A396" s="23" t="s">
        <v>1092</v>
      </c>
      <c r="B396" s="24" t="s">
        <v>3925</v>
      </c>
      <c r="C396" s="23" t="s">
        <v>1254</v>
      </c>
      <c r="D396" s="24" t="s">
        <v>1255</v>
      </c>
      <c r="E396" s="29" t="s">
        <v>1256</v>
      </c>
    </row>
    <row r="397" spans="1:5" x14ac:dyDescent="0.4">
      <c r="A397" s="23" t="s">
        <v>1092</v>
      </c>
      <c r="B397" s="24" t="s">
        <v>3925</v>
      </c>
      <c r="C397" s="23" t="s">
        <v>1257</v>
      </c>
      <c r="D397" s="24" t="s">
        <v>1258</v>
      </c>
      <c r="E397" s="29" t="s">
        <v>1259</v>
      </c>
    </row>
    <row r="398" spans="1:5" x14ac:dyDescent="0.4">
      <c r="A398" s="23" t="s">
        <v>1092</v>
      </c>
      <c r="B398" s="24" t="s">
        <v>3925</v>
      </c>
      <c r="C398" s="23" t="s">
        <v>1260</v>
      </c>
      <c r="D398" s="24" t="s">
        <v>1261</v>
      </c>
      <c r="E398" s="29" t="s">
        <v>1262</v>
      </c>
    </row>
    <row r="399" spans="1:5" x14ac:dyDescent="0.4">
      <c r="A399" s="23" t="s">
        <v>1092</v>
      </c>
      <c r="B399" s="24" t="s">
        <v>3925</v>
      </c>
      <c r="C399" s="23" t="s">
        <v>1263</v>
      </c>
      <c r="D399" s="24" t="s">
        <v>810</v>
      </c>
      <c r="E399" s="29" t="s">
        <v>1264</v>
      </c>
    </row>
    <row r="400" spans="1:5" x14ac:dyDescent="0.4">
      <c r="A400" s="23" t="s">
        <v>1092</v>
      </c>
      <c r="B400" s="24" t="s">
        <v>3925</v>
      </c>
      <c r="C400" s="23" t="s">
        <v>1265</v>
      </c>
      <c r="D400" s="24" t="s">
        <v>1266</v>
      </c>
      <c r="E400" s="29" t="s">
        <v>1267</v>
      </c>
    </row>
    <row r="401" spans="1:5" x14ac:dyDescent="0.4">
      <c r="A401" s="23" t="s">
        <v>1092</v>
      </c>
      <c r="B401" s="24" t="s">
        <v>3925</v>
      </c>
      <c r="C401" s="23" t="s">
        <v>1268</v>
      </c>
      <c r="D401" s="24" t="s">
        <v>1085</v>
      </c>
      <c r="E401" s="29" t="s">
        <v>1269</v>
      </c>
    </row>
    <row r="402" spans="1:5" x14ac:dyDescent="0.4">
      <c r="A402" s="23" t="s">
        <v>3929</v>
      </c>
      <c r="B402" s="24" t="s">
        <v>3930</v>
      </c>
      <c r="C402" s="23" t="s">
        <v>818</v>
      </c>
      <c r="D402" s="24" t="s">
        <v>819</v>
      </c>
      <c r="E402" s="29" t="s">
        <v>820</v>
      </c>
    </row>
    <row r="403" spans="1:5" x14ac:dyDescent="0.4">
      <c r="A403" s="23" t="s">
        <v>3929</v>
      </c>
      <c r="B403" s="24" t="s">
        <v>3930</v>
      </c>
      <c r="C403" s="23" t="s">
        <v>821</v>
      </c>
      <c r="D403" s="24" t="s">
        <v>822</v>
      </c>
      <c r="E403" s="29" t="s">
        <v>823</v>
      </c>
    </row>
    <row r="404" spans="1:5" x14ac:dyDescent="0.4">
      <c r="A404" s="23" t="s">
        <v>3929</v>
      </c>
      <c r="B404" s="24" t="s">
        <v>3930</v>
      </c>
      <c r="C404" s="23" t="s">
        <v>824</v>
      </c>
      <c r="D404" s="24" t="s">
        <v>825</v>
      </c>
      <c r="E404" s="29" t="s">
        <v>826</v>
      </c>
    </row>
    <row r="405" spans="1:5" x14ac:dyDescent="0.4">
      <c r="A405" s="23" t="s">
        <v>3929</v>
      </c>
      <c r="B405" s="24" t="s">
        <v>3930</v>
      </c>
      <c r="C405" s="23" t="s">
        <v>827</v>
      </c>
      <c r="D405" s="24" t="s">
        <v>828</v>
      </c>
      <c r="E405" s="29" t="s">
        <v>829</v>
      </c>
    </row>
    <row r="406" spans="1:5" x14ac:dyDescent="0.4">
      <c r="A406" s="23" t="s">
        <v>3929</v>
      </c>
      <c r="B406" s="24" t="s">
        <v>3930</v>
      </c>
      <c r="C406" s="23" t="s">
        <v>830</v>
      </c>
      <c r="D406" s="24" t="s">
        <v>831</v>
      </c>
      <c r="E406" s="29" t="s">
        <v>832</v>
      </c>
    </row>
    <row r="407" spans="1:5" x14ac:dyDescent="0.4">
      <c r="A407" s="23" t="s">
        <v>3929</v>
      </c>
      <c r="B407" s="24" t="s">
        <v>3930</v>
      </c>
      <c r="C407" s="23" t="s">
        <v>833</v>
      </c>
      <c r="D407" s="24" t="s">
        <v>834</v>
      </c>
      <c r="E407" s="29" t="s">
        <v>835</v>
      </c>
    </row>
    <row r="408" spans="1:5" x14ac:dyDescent="0.4">
      <c r="A408" s="23" t="s">
        <v>3929</v>
      </c>
      <c r="B408" s="24" t="s">
        <v>3930</v>
      </c>
      <c r="C408" s="23" t="s">
        <v>836</v>
      </c>
      <c r="D408" s="24" t="s">
        <v>837</v>
      </c>
      <c r="E408" s="29" t="s">
        <v>838</v>
      </c>
    </row>
    <row r="409" spans="1:5" x14ac:dyDescent="0.4">
      <c r="A409" s="23" t="s">
        <v>3929</v>
      </c>
      <c r="B409" s="24" t="s">
        <v>3930</v>
      </c>
      <c r="C409" s="23" t="s">
        <v>839</v>
      </c>
      <c r="D409" s="24" t="s">
        <v>840</v>
      </c>
      <c r="E409" s="29" t="s">
        <v>841</v>
      </c>
    </row>
    <row r="410" spans="1:5" x14ac:dyDescent="0.4">
      <c r="A410" s="23" t="s">
        <v>3929</v>
      </c>
      <c r="B410" s="24" t="s">
        <v>3930</v>
      </c>
      <c r="C410" s="23" t="s">
        <v>842</v>
      </c>
      <c r="D410" s="24" t="s">
        <v>843</v>
      </c>
      <c r="E410" s="29" t="s">
        <v>844</v>
      </c>
    </row>
    <row r="411" spans="1:5" x14ac:dyDescent="0.4">
      <c r="A411" s="23" t="s">
        <v>3929</v>
      </c>
      <c r="B411" s="24" t="s">
        <v>3930</v>
      </c>
      <c r="C411" s="23" t="s">
        <v>845</v>
      </c>
      <c r="D411" s="24" t="s">
        <v>846</v>
      </c>
      <c r="E411" s="29" t="s">
        <v>847</v>
      </c>
    </row>
    <row r="412" spans="1:5" x14ac:dyDescent="0.4">
      <c r="A412" s="23" t="s">
        <v>3929</v>
      </c>
      <c r="B412" s="24" t="s">
        <v>3930</v>
      </c>
      <c r="C412" s="23" t="s">
        <v>848</v>
      </c>
      <c r="D412" s="24" t="s">
        <v>849</v>
      </c>
      <c r="E412" s="29" t="s">
        <v>850</v>
      </c>
    </row>
    <row r="413" spans="1:5" x14ac:dyDescent="0.4">
      <c r="A413" s="23" t="s">
        <v>3929</v>
      </c>
      <c r="B413" s="24" t="s">
        <v>3930</v>
      </c>
      <c r="C413" s="23" t="s">
        <v>851</v>
      </c>
      <c r="D413" s="24" t="s">
        <v>852</v>
      </c>
      <c r="E413" s="29" t="s">
        <v>853</v>
      </c>
    </row>
    <row r="414" spans="1:5" x14ac:dyDescent="0.4">
      <c r="A414" s="23" t="s">
        <v>3929</v>
      </c>
      <c r="B414" s="24" t="s">
        <v>3930</v>
      </c>
      <c r="C414" s="23" t="s">
        <v>854</v>
      </c>
      <c r="D414" s="24" t="s">
        <v>855</v>
      </c>
      <c r="E414" s="29" t="s">
        <v>856</v>
      </c>
    </row>
    <row r="415" spans="1:5" x14ac:dyDescent="0.4">
      <c r="A415" s="23" t="s">
        <v>3929</v>
      </c>
      <c r="B415" s="24" t="s">
        <v>3930</v>
      </c>
      <c r="C415" s="23" t="s">
        <v>857</v>
      </c>
      <c r="D415" s="24" t="s">
        <v>858</v>
      </c>
      <c r="E415" s="29" t="s">
        <v>859</v>
      </c>
    </row>
    <row r="416" spans="1:5" x14ac:dyDescent="0.4">
      <c r="A416" s="23" t="s">
        <v>3929</v>
      </c>
      <c r="B416" s="24" t="s">
        <v>3930</v>
      </c>
      <c r="C416" s="23" t="s">
        <v>860</v>
      </c>
      <c r="D416" s="24" t="s">
        <v>533</v>
      </c>
      <c r="E416" s="29" t="s">
        <v>861</v>
      </c>
    </row>
    <row r="417" spans="1:5" x14ac:dyDescent="0.4">
      <c r="A417" s="23" t="s">
        <v>3929</v>
      </c>
      <c r="B417" s="24" t="s">
        <v>3930</v>
      </c>
      <c r="C417" s="23" t="s">
        <v>3639</v>
      </c>
      <c r="D417" s="24" t="s">
        <v>3642</v>
      </c>
      <c r="E417" s="29" t="s">
        <v>3641</v>
      </c>
    </row>
    <row r="418" spans="1:5" x14ac:dyDescent="0.4">
      <c r="A418" s="23" t="s">
        <v>1270</v>
      </c>
      <c r="B418" s="24" t="s">
        <v>3931</v>
      </c>
      <c r="C418" s="23" t="s">
        <v>1272</v>
      </c>
      <c r="D418" s="24" t="s">
        <v>1273</v>
      </c>
      <c r="E418" s="29" t="s">
        <v>1274</v>
      </c>
    </row>
    <row r="419" spans="1:5" x14ac:dyDescent="0.4">
      <c r="A419" s="23" t="s">
        <v>1270</v>
      </c>
      <c r="B419" s="24" t="s">
        <v>3931</v>
      </c>
      <c r="C419" s="23" t="s">
        <v>1275</v>
      </c>
      <c r="D419" s="24" t="s">
        <v>1276</v>
      </c>
      <c r="E419" s="29" t="s">
        <v>1277</v>
      </c>
    </row>
    <row r="420" spans="1:5" x14ac:dyDescent="0.4">
      <c r="A420" s="23" t="s">
        <v>1270</v>
      </c>
      <c r="B420" s="24" t="s">
        <v>3931</v>
      </c>
      <c r="C420" s="23" t="s">
        <v>1278</v>
      </c>
      <c r="D420" s="24" t="s">
        <v>1279</v>
      </c>
      <c r="E420" s="29" t="s">
        <v>1280</v>
      </c>
    </row>
    <row r="421" spans="1:5" x14ac:dyDescent="0.4">
      <c r="A421" s="23" t="s">
        <v>1270</v>
      </c>
      <c r="B421" s="24" t="s">
        <v>3931</v>
      </c>
      <c r="C421" s="23" t="s">
        <v>1281</v>
      </c>
      <c r="D421" s="24" t="s">
        <v>1282</v>
      </c>
      <c r="E421" s="29" t="s">
        <v>1283</v>
      </c>
    </row>
    <row r="422" spans="1:5" x14ac:dyDescent="0.4">
      <c r="A422" s="23" t="s">
        <v>1270</v>
      </c>
      <c r="B422" s="24" t="s">
        <v>3931</v>
      </c>
      <c r="C422" s="23" t="s">
        <v>1284</v>
      </c>
      <c r="D422" s="24" t="s">
        <v>1285</v>
      </c>
      <c r="E422" s="29" t="s">
        <v>1286</v>
      </c>
    </row>
    <row r="423" spans="1:5" x14ac:dyDescent="0.4">
      <c r="A423" s="23" t="s">
        <v>1270</v>
      </c>
      <c r="B423" s="24" t="s">
        <v>3931</v>
      </c>
      <c r="C423" s="23" t="s">
        <v>1287</v>
      </c>
      <c r="D423" s="24" t="s">
        <v>1288</v>
      </c>
      <c r="E423" s="29" t="s">
        <v>1289</v>
      </c>
    </row>
    <row r="424" spans="1:5" x14ac:dyDescent="0.4">
      <c r="A424" s="23" t="s">
        <v>1270</v>
      </c>
      <c r="B424" s="24" t="s">
        <v>3931</v>
      </c>
      <c r="C424" s="23" t="s">
        <v>1290</v>
      </c>
      <c r="D424" s="24" t="s">
        <v>96</v>
      </c>
      <c r="E424" s="29" t="s">
        <v>1291</v>
      </c>
    </row>
    <row r="425" spans="1:5" x14ac:dyDescent="0.4">
      <c r="A425" s="23" t="s">
        <v>1270</v>
      </c>
      <c r="B425" s="24" t="s">
        <v>3931</v>
      </c>
      <c r="C425" s="23" t="s">
        <v>1292</v>
      </c>
      <c r="D425" s="24" t="s">
        <v>1293</v>
      </c>
      <c r="E425" s="29" t="s">
        <v>1294</v>
      </c>
    </row>
    <row r="426" spans="1:5" x14ac:dyDescent="0.4">
      <c r="A426" s="23" t="s">
        <v>1270</v>
      </c>
      <c r="B426" s="24" t="s">
        <v>3931</v>
      </c>
      <c r="C426" s="23" t="s">
        <v>1295</v>
      </c>
      <c r="D426" s="24" t="s">
        <v>1296</v>
      </c>
      <c r="E426" s="29" t="s">
        <v>1297</v>
      </c>
    </row>
    <row r="427" spans="1:5" x14ac:dyDescent="0.4">
      <c r="A427" s="23" t="s">
        <v>1270</v>
      </c>
      <c r="B427" s="24" t="s">
        <v>3931</v>
      </c>
      <c r="C427" s="23" t="s">
        <v>1298</v>
      </c>
      <c r="D427" s="24" t="s">
        <v>1299</v>
      </c>
      <c r="E427" s="29" t="s">
        <v>1300</v>
      </c>
    </row>
    <row r="428" spans="1:5" x14ac:dyDescent="0.4">
      <c r="A428" s="23" t="s">
        <v>1270</v>
      </c>
      <c r="B428" s="24" t="s">
        <v>3931</v>
      </c>
      <c r="C428" s="23" t="s">
        <v>1301</v>
      </c>
      <c r="D428" s="24" t="s">
        <v>1302</v>
      </c>
      <c r="E428" s="29" t="s">
        <v>1303</v>
      </c>
    </row>
    <row r="429" spans="1:5" x14ac:dyDescent="0.4">
      <c r="A429" s="23" t="s">
        <v>1270</v>
      </c>
      <c r="B429" s="24" t="s">
        <v>3931</v>
      </c>
      <c r="C429" s="23" t="s">
        <v>1304</v>
      </c>
      <c r="D429" s="24" t="s">
        <v>1305</v>
      </c>
      <c r="E429" s="29" t="s">
        <v>1306</v>
      </c>
    </row>
    <row r="430" spans="1:5" x14ac:dyDescent="0.4">
      <c r="A430" s="23" t="s">
        <v>1270</v>
      </c>
      <c r="B430" s="24" t="s">
        <v>3931</v>
      </c>
      <c r="C430" s="23" t="s">
        <v>1307</v>
      </c>
      <c r="D430" s="24" t="s">
        <v>1308</v>
      </c>
      <c r="E430" s="29" t="s">
        <v>1309</v>
      </c>
    </row>
    <row r="431" spans="1:5" x14ac:dyDescent="0.4">
      <c r="A431" s="23" t="s">
        <v>1270</v>
      </c>
      <c r="B431" s="24" t="s">
        <v>3931</v>
      </c>
      <c r="C431" s="23" t="s">
        <v>1310</v>
      </c>
      <c r="D431" s="24" t="s">
        <v>72</v>
      </c>
      <c r="E431" s="29" t="s">
        <v>1312</v>
      </c>
    </row>
    <row r="432" spans="1:5" x14ac:dyDescent="0.4">
      <c r="A432" s="23" t="s">
        <v>1270</v>
      </c>
      <c r="B432" s="24" t="s">
        <v>3931</v>
      </c>
      <c r="C432" s="23" t="s">
        <v>1313</v>
      </c>
      <c r="D432" s="24" t="s">
        <v>1314</v>
      </c>
      <c r="E432" s="29" t="s">
        <v>1315</v>
      </c>
    </row>
    <row r="433" spans="1:5" x14ac:dyDescent="0.4">
      <c r="A433" s="23" t="s">
        <v>1270</v>
      </c>
      <c r="B433" s="24" t="s">
        <v>3931</v>
      </c>
      <c r="C433" s="23" t="s">
        <v>1316</v>
      </c>
      <c r="D433" s="24" t="s">
        <v>1317</v>
      </c>
      <c r="E433" s="29" t="s">
        <v>1318</v>
      </c>
    </row>
    <row r="434" spans="1:5" x14ac:dyDescent="0.4">
      <c r="A434" s="23" t="s">
        <v>1319</v>
      </c>
      <c r="B434" s="24" t="s">
        <v>3932</v>
      </c>
      <c r="C434" s="23" t="s">
        <v>1321</v>
      </c>
      <c r="D434" s="24" t="s">
        <v>1322</v>
      </c>
      <c r="E434" s="29" t="s">
        <v>1323</v>
      </c>
    </row>
    <row r="435" spans="1:5" x14ac:dyDescent="0.4">
      <c r="A435" s="23" t="s">
        <v>1319</v>
      </c>
      <c r="B435" s="24" t="s">
        <v>3932</v>
      </c>
      <c r="C435" s="23" t="s">
        <v>1324</v>
      </c>
      <c r="D435" s="24" t="s">
        <v>1325</v>
      </c>
      <c r="E435" s="29" t="s">
        <v>1326</v>
      </c>
    </row>
    <row r="436" spans="1:5" x14ac:dyDescent="0.4">
      <c r="A436" s="23" t="s">
        <v>1319</v>
      </c>
      <c r="B436" s="24" t="s">
        <v>3932</v>
      </c>
      <c r="C436" s="23" t="s">
        <v>1327</v>
      </c>
      <c r="D436" s="24" t="s">
        <v>1328</v>
      </c>
      <c r="E436" s="29" t="s">
        <v>1329</v>
      </c>
    </row>
    <row r="437" spans="1:5" x14ac:dyDescent="0.4">
      <c r="A437" s="23" t="s">
        <v>1319</v>
      </c>
      <c r="B437" s="24" t="s">
        <v>3932</v>
      </c>
      <c r="C437" s="23" t="s">
        <v>1330</v>
      </c>
      <c r="D437" s="24" t="s">
        <v>1331</v>
      </c>
      <c r="E437" s="29" t="s">
        <v>1332</v>
      </c>
    </row>
    <row r="438" spans="1:5" x14ac:dyDescent="0.4">
      <c r="A438" s="23" t="s">
        <v>1319</v>
      </c>
      <c r="B438" s="24" t="s">
        <v>3932</v>
      </c>
      <c r="C438" s="23" t="s">
        <v>1333</v>
      </c>
      <c r="D438" s="24" t="s">
        <v>1336</v>
      </c>
      <c r="E438" s="29" t="s">
        <v>1334</v>
      </c>
    </row>
    <row r="439" spans="1:5" x14ac:dyDescent="0.4">
      <c r="A439" s="23" t="s">
        <v>1319</v>
      </c>
      <c r="B439" s="24" t="s">
        <v>3932</v>
      </c>
      <c r="C439" s="23" t="s">
        <v>1335</v>
      </c>
      <c r="D439" s="24" t="s">
        <v>1339</v>
      </c>
      <c r="E439" s="29" t="s">
        <v>1337</v>
      </c>
    </row>
    <row r="440" spans="1:5" x14ac:dyDescent="0.4">
      <c r="A440" s="23" t="s">
        <v>1319</v>
      </c>
      <c r="B440" s="24" t="s">
        <v>3932</v>
      </c>
      <c r="C440" s="23" t="s">
        <v>1338</v>
      </c>
      <c r="D440" s="24" t="s">
        <v>1342</v>
      </c>
      <c r="E440" s="29" t="s">
        <v>1340</v>
      </c>
    </row>
    <row r="441" spans="1:5" x14ac:dyDescent="0.4">
      <c r="A441" s="23" t="s">
        <v>1319</v>
      </c>
      <c r="B441" s="24" t="s">
        <v>3932</v>
      </c>
      <c r="C441" s="23" t="s">
        <v>1341</v>
      </c>
      <c r="D441" s="24" t="s">
        <v>1345</v>
      </c>
      <c r="E441" s="29" t="s">
        <v>1343</v>
      </c>
    </row>
    <row r="442" spans="1:5" x14ac:dyDescent="0.4">
      <c r="A442" s="23" t="s">
        <v>1319</v>
      </c>
      <c r="B442" s="24" t="s">
        <v>3932</v>
      </c>
      <c r="C442" s="23" t="s">
        <v>1344</v>
      </c>
      <c r="D442" s="24" t="s">
        <v>1348</v>
      </c>
      <c r="E442" s="29" t="s">
        <v>1346</v>
      </c>
    </row>
    <row r="443" spans="1:5" x14ac:dyDescent="0.4">
      <c r="A443" s="23" t="s">
        <v>1319</v>
      </c>
      <c r="B443" s="24" t="s">
        <v>3932</v>
      </c>
      <c r="C443" s="23" t="s">
        <v>1347</v>
      </c>
      <c r="D443" s="24" t="s">
        <v>1351</v>
      </c>
      <c r="E443" s="29" t="s">
        <v>1349</v>
      </c>
    </row>
    <row r="444" spans="1:5" x14ac:dyDescent="0.4">
      <c r="A444" s="23" t="s">
        <v>1319</v>
      </c>
      <c r="B444" s="24" t="s">
        <v>3932</v>
      </c>
      <c r="C444" s="23" t="s">
        <v>1350</v>
      </c>
      <c r="D444" s="24" t="s">
        <v>1354</v>
      </c>
      <c r="E444" s="29" t="s">
        <v>1352</v>
      </c>
    </row>
    <row r="445" spans="1:5" x14ac:dyDescent="0.4">
      <c r="A445" s="23" t="s">
        <v>1319</v>
      </c>
      <c r="B445" s="24" t="s">
        <v>3932</v>
      </c>
      <c r="C445" s="23" t="s">
        <v>1353</v>
      </c>
      <c r="D445" s="24" t="s">
        <v>1357</v>
      </c>
      <c r="E445" s="29" t="s">
        <v>1355</v>
      </c>
    </row>
    <row r="446" spans="1:5" x14ac:dyDescent="0.4">
      <c r="A446" s="23" t="s">
        <v>1319</v>
      </c>
      <c r="B446" s="24" t="s">
        <v>3932</v>
      </c>
      <c r="C446" s="23" t="s">
        <v>1356</v>
      </c>
      <c r="D446" s="24" t="s">
        <v>1360</v>
      </c>
      <c r="E446" s="29" t="s">
        <v>1358</v>
      </c>
    </row>
    <row r="447" spans="1:5" x14ac:dyDescent="0.4">
      <c r="A447" s="23" t="s">
        <v>1319</v>
      </c>
      <c r="B447" s="24" t="s">
        <v>3932</v>
      </c>
      <c r="C447" s="23" t="s">
        <v>1359</v>
      </c>
      <c r="D447" s="24" t="s">
        <v>1363</v>
      </c>
      <c r="E447" s="29" t="s">
        <v>1361</v>
      </c>
    </row>
    <row r="448" spans="1:5" x14ac:dyDescent="0.4">
      <c r="A448" s="23" t="s">
        <v>1319</v>
      </c>
      <c r="B448" s="24" t="s">
        <v>3932</v>
      </c>
      <c r="C448" s="23" t="s">
        <v>1362</v>
      </c>
      <c r="D448" s="24" t="s">
        <v>1366</v>
      </c>
      <c r="E448" s="29" t="s">
        <v>1364</v>
      </c>
    </row>
    <row r="449" spans="1:5" x14ac:dyDescent="0.4">
      <c r="A449" s="23" t="s">
        <v>1319</v>
      </c>
      <c r="B449" s="24" t="s">
        <v>3932</v>
      </c>
      <c r="C449" s="23" t="s">
        <v>1365</v>
      </c>
      <c r="D449" s="24" t="s">
        <v>1369</v>
      </c>
      <c r="E449" s="29" t="s">
        <v>1367</v>
      </c>
    </row>
    <row r="450" spans="1:5" x14ac:dyDescent="0.4">
      <c r="A450" s="23" t="s">
        <v>1319</v>
      </c>
      <c r="B450" s="24" t="s">
        <v>3932</v>
      </c>
      <c r="C450" s="23" t="s">
        <v>1368</v>
      </c>
      <c r="D450" s="24" t="s">
        <v>72</v>
      </c>
      <c r="E450" s="29" t="s">
        <v>1370</v>
      </c>
    </row>
    <row r="451" spans="1:5" x14ac:dyDescent="0.4">
      <c r="A451" s="23" t="s">
        <v>1319</v>
      </c>
      <c r="B451" s="24" t="s">
        <v>3932</v>
      </c>
      <c r="C451" s="23" t="s">
        <v>1371</v>
      </c>
      <c r="D451" s="24" t="s">
        <v>96</v>
      </c>
      <c r="E451" s="29" t="s">
        <v>1372</v>
      </c>
    </row>
    <row r="452" spans="1:5" x14ac:dyDescent="0.4">
      <c r="A452" s="23" t="s">
        <v>1319</v>
      </c>
      <c r="B452" s="24" t="s">
        <v>3932</v>
      </c>
      <c r="C452" s="23" t="s">
        <v>1373</v>
      </c>
      <c r="D452" s="24" t="s">
        <v>3657</v>
      </c>
      <c r="E452" s="29" t="s">
        <v>1374</v>
      </c>
    </row>
    <row r="453" spans="1:5" x14ac:dyDescent="0.4">
      <c r="A453" s="23" t="s">
        <v>1319</v>
      </c>
      <c r="B453" s="24" t="s">
        <v>3932</v>
      </c>
      <c r="C453" s="23" t="s">
        <v>1375</v>
      </c>
      <c r="D453" s="24" t="s">
        <v>3658</v>
      </c>
      <c r="E453" s="29" t="s">
        <v>1376</v>
      </c>
    </row>
    <row r="454" spans="1:5" x14ac:dyDescent="0.4">
      <c r="A454" s="23" t="s">
        <v>1319</v>
      </c>
      <c r="B454" s="24" t="s">
        <v>3932</v>
      </c>
      <c r="C454" s="23" t="s">
        <v>1377</v>
      </c>
      <c r="D454" s="24" t="s">
        <v>3659</v>
      </c>
      <c r="E454" s="29" t="s">
        <v>1378</v>
      </c>
    </row>
    <row r="455" spans="1:5" x14ac:dyDescent="0.4">
      <c r="A455" s="23" t="s">
        <v>1319</v>
      </c>
      <c r="B455" s="24" t="s">
        <v>3932</v>
      </c>
      <c r="C455" s="23" t="s">
        <v>1379</v>
      </c>
      <c r="D455" s="24" t="s">
        <v>2040</v>
      </c>
      <c r="E455" s="29" t="s">
        <v>1380</v>
      </c>
    </row>
    <row r="456" spans="1:5" x14ac:dyDescent="0.4">
      <c r="A456" s="23" t="s">
        <v>1319</v>
      </c>
      <c r="B456" s="24" t="s">
        <v>3932</v>
      </c>
      <c r="C456" s="23" t="s">
        <v>1381</v>
      </c>
      <c r="D456" s="24" t="s">
        <v>3660</v>
      </c>
      <c r="E456" s="29" t="s">
        <v>1382</v>
      </c>
    </row>
    <row r="457" spans="1:5" x14ac:dyDescent="0.4">
      <c r="A457" s="23" t="s">
        <v>1319</v>
      </c>
      <c r="B457" s="24" t="s">
        <v>3932</v>
      </c>
      <c r="C457" s="23" t="s">
        <v>1383</v>
      </c>
      <c r="D457" s="24" t="s">
        <v>3661</v>
      </c>
      <c r="E457" s="29" t="s">
        <v>1385</v>
      </c>
    </row>
    <row r="458" spans="1:5" x14ac:dyDescent="0.4">
      <c r="A458" s="23" t="s">
        <v>1319</v>
      </c>
      <c r="B458" s="24" t="s">
        <v>3932</v>
      </c>
      <c r="C458" s="23" t="s">
        <v>1386</v>
      </c>
      <c r="D458" s="24" t="s">
        <v>3662</v>
      </c>
      <c r="E458" s="29" t="s">
        <v>1387</v>
      </c>
    </row>
    <row r="459" spans="1:5" x14ac:dyDescent="0.4">
      <c r="A459" s="23" t="s">
        <v>1319</v>
      </c>
      <c r="B459" s="24" t="s">
        <v>3932</v>
      </c>
      <c r="C459" s="23" t="s">
        <v>1388</v>
      </c>
      <c r="D459" s="24" t="s">
        <v>3663</v>
      </c>
      <c r="E459" s="29" t="s">
        <v>1389</v>
      </c>
    </row>
    <row r="460" spans="1:5" x14ac:dyDescent="0.4">
      <c r="A460" s="23" t="s">
        <v>1319</v>
      </c>
      <c r="B460" s="24" t="s">
        <v>3932</v>
      </c>
      <c r="C460" s="23" t="s">
        <v>1390</v>
      </c>
      <c r="D460" s="24" t="s">
        <v>3664</v>
      </c>
      <c r="E460" s="29" t="s">
        <v>1392</v>
      </c>
    </row>
    <row r="461" spans="1:5" x14ac:dyDescent="0.4">
      <c r="A461" s="23" t="s">
        <v>1319</v>
      </c>
      <c r="B461" s="24" t="s">
        <v>3932</v>
      </c>
      <c r="C461" s="23" t="s">
        <v>1393</v>
      </c>
      <c r="D461" s="24" t="s">
        <v>3665</v>
      </c>
      <c r="E461" s="29" t="s">
        <v>1395</v>
      </c>
    </row>
    <row r="462" spans="1:5" x14ac:dyDescent="0.4">
      <c r="A462" s="23" t="s">
        <v>1319</v>
      </c>
      <c r="B462" s="24" t="s">
        <v>3932</v>
      </c>
      <c r="C462" s="23" t="s">
        <v>1396</v>
      </c>
      <c r="D462" s="24" t="s">
        <v>3666</v>
      </c>
      <c r="E462" s="29" t="s">
        <v>1398</v>
      </c>
    </row>
    <row r="463" spans="1:5" x14ac:dyDescent="0.4">
      <c r="A463" s="23" t="s">
        <v>1319</v>
      </c>
      <c r="B463" s="24" t="s">
        <v>3932</v>
      </c>
      <c r="C463" s="23" t="s">
        <v>1399</v>
      </c>
      <c r="D463" s="24" t="s">
        <v>3667</v>
      </c>
      <c r="E463" s="29" t="s">
        <v>1401</v>
      </c>
    </row>
    <row r="464" spans="1:5" x14ac:dyDescent="0.4">
      <c r="A464" s="23" t="s">
        <v>1319</v>
      </c>
      <c r="B464" s="24" t="s">
        <v>3932</v>
      </c>
      <c r="C464" s="23" t="s">
        <v>1402</v>
      </c>
      <c r="D464" s="24" t="s">
        <v>1296</v>
      </c>
      <c r="E464" s="29" t="s">
        <v>1403</v>
      </c>
    </row>
    <row r="465" spans="1:5" x14ac:dyDescent="0.4">
      <c r="A465" s="23" t="s">
        <v>1319</v>
      </c>
      <c r="B465" s="24" t="s">
        <v>3932</v>
      </c>
      <c r="C465" s="23" t="s">
        <v>1404</v>
      </c>
      <c r="D465" s="24" t="s">
        <v>87</v>
      </c>
      <c r="E465" s="29" t="s">
        <v>1405</v>
      </c>
    </row>
    <row r="466" spans="1:5" x14ac:dyDescent="0.4">
      <c r="A466" s="23" t="s">
        <v>1319</v>
      </c>
      <c r="B466" s="24" t="s">
        <v>3932</v>
      </c>
      <c r="C466" s="23" t="s">
        <v>1406</v>
      </c>
      <c r="D466" s="24" t="s">
        <v>855</v>
      </c>
      <c r="E466" s="29" t="s">
        <v>1407</v>
      </c>
    </row>
    <row r="467" spans="1:5" x14ac:dyDescent="0.4">
      <c r="A467" s="23" t="s">
        <v>1319</v>
      </c>
      <c r="B467" s="24" t="s">
        <v>3932</v>
      </c>
      <c r="C467" s="23" t="s">
        <v>1408</v>
      </c>
      <c r="D467" s="24" t="s">
        <v>858</v>
      </c>
      <c r="E467" s="29" t="s">
        <v>1409</v>
      </c>
    </row>
    <row r="468" spans="1:5" x14ac:dyDescent="0.4">
      <c r="A468" s="23" t="s">
        <v>1319</v>
      </c>
      <c r="B468" s="24" t="s">
        <v>3932</v>
      </c>
      <c r="C468" s="23" t="s">
        <v>1410</v>
      </c>
      <c r="D468" s="24" t="s">
        <v>1413</v>
      </c>
      <c r="E468" s="29" t="s">
        <v>1411</v>
      </c>
    </row>
    <row r="469" spans="1:5" x14ac:dyDescent="0.4">
      <c r="A469" s="23" t="s">
        <v>1319</v>
      </c>
      <c r="B469" s="24" t="s">
        <v>3932</v>
      </c>
      <c r="C469" s="23" t="s">
        <v>1412</v>
      </c>
      <c r="D469" s="24" t="s">
        <v>1314</v>
      </c>
      <c r="E469" s="29" t="s">
        <v>1414</v>
      </c>
    </row>
    <row r="470" spans="1:5" x14ac:dyDescent="0.4">
      <c r="A470" s="23" t="s">
        <v>1319</v>
      </c>
      <c r="B470" s="24" t="s">
        <v>3932</v>
      </c>
      <c r="C470" s="23" t="s">
        <v>1415</v>
      </c>
      <c r="D470" s="24" t="s">
        <v>1418</v>
      </c>
      <c r="E470" s="29" t="s">
        <v>1416</v>
      </c>
    </row>
    <row r="471" spans="1:5" x14ac:dyDescent="0.4">
      <c r="A471" s="23" t="s">
        <v>1319</v>
      </c>
      <c r="B471" s="24" t="s">
        <v>3932</v>
      </c>
      <c r="C471" s="23" t="s">
        <v>1417</v>
      </c>
      <c r="D471" s="24" t="s">
        <v>1421</v>
      </c>
      <c r="E471" s="29" t="s">
        <v>1419</v>
      </c>
    </row>
    <row r="472" spans="1:5" x14ac:dyDescent="0.4">
      <c r="A472" s="23" t="s">
        <v>1319</v>
      </c>
      <c r="B472" s="24" t="s">
        <v>3932</v>
      </c>
      <c r="C472" s="23" t="s">
        <v>1420</v>
      </c>
      <c r="D472" s="24" t="s">
        <v>1424</v>
      </c>
      <c r="E472" s="29" t="s">
        <v>1422</v>
      </c>
    </row>
    <row r="473" spans="1:5" x14ac:dyDescent="0.4">
      <c r="A473" s="23" t="s">
        <v>1319</v>
      </c>
      <c r="B473" s="24" t="s">
        <v>3932</v>
      </c>
      <c r="C473" s="23" t="s">
        <v>1423</v>
      </c>
      <c r="D473" s="24" t="s">
        <v>1299</v>
      </c>
      <c r="E473" s="29" t="s">
        <v>1425</v>
      </c>
    </row>
    <row r="474" spans="1:5" x14ac:dyDescent="0.4">
      <c r="A474" s="23" t="s">
        <v>1319</v>
      </c>
      <c r="B474" s="24" t="s">
        <v>3932</v>
      </c>
      <c r="C474" s="23" t="s">
        <v>1426</v>
      </c>
      <c r="D474" s="24" t="s">
        <v>1429</v>
      </c>
      <c r="E474" s="29" t="s">
        <v>1427</v>
      </c>
    </row>
    <row r="475" spans="1:5" x14ac:dyDescent="0.4">
      <c r="A475" s="23" t="s">
        <v>1319</v>
      </c>
      <c r="B475" s="24" t="s">
        <v>3932</v>
      </c>
      <c r="C475" s="23" t="s">
        <v>1428</v>
      </c>
      <c r="D475" s="24" t="s">
        <v>1432</v>
      </c>
      <c r="E475" s="29" t="s">
        <v>1430</v>
      </c>
    </row>
    <row r="476" spans="1:5" x14ac:dyDescent="0.4">
      <c r="A476" s="23" t="s">
        <v>1319</v>
      </c>
      <c r="B476" s="24" t="s">
        <v>3932</v>
      </c>
      <c r="C476" s="23" t="s">
        <v>1431</v>
      </c>
      <c r="D476" s="24" t="s">
        <v>3668</v>
      </c>
      <c r="E476" s="29" t="s">
        <v>1433</v>
      </c>
    </row>
    <row r="477" spans="1:5" x14ac:dyDescent="0.4">
      <c r="A477" s="23" t="s">
        <v>1319</v>
      </c>
      <c r="B477" s="24" t="s">
        <v>3932</v>
      </c>
      <c r="C477" s="23" t="s">
        <v>1434</v>
      </c>
      <c r="D477" s="24" t="s">
        <v>3669</v>
      </c>
      <c r="E477" s="29" t="s">
        <v>1435</v>
      </c>
    </row>
    <row r="478" spans="1:5" x14ac:dyDescent="0.4">
      <c r="A478" s="23" t="s">
        <v>1441</v>
      </c>
      <c r="B478" s="24" t="s">
        <v>1442</v>
      </c>
      <c r="C478" s="23" t="s">
        <v>1443</v>
      </c>
      <c r="D478" s="24" t="s">
        <v>819</v>
      </c>
      <c r="E478" s="29" t="s">
        <v>1444</v>
      </c>
    </row>
    <row r="479" spans="1:5" x14ac:dyDescent="0.4">
      <c r="A479" s="23" t="s">
        <v>1441</v>
      </c>
      <c r="B479" s="24" t="s">
        <v>1442</v>
      </c>
      <c r="C479" s="23" t="s">
        <v>1445</v>
      </c>
      <c r="D479" s="24" t="s">
        <v>1446</v>
      </c>
      <c r="E479" s="29" t="s">
        <v>1447</v>
      </c>
    </row>
    <row r="480" spans="1:5" x14ac:dyDescent="0.4">
      <c r="A480" s="23" t="s">
        <v>1441</v>
      </c>
      <c r="B480" s="24" t="s">
        <v>1442</v>
      </c>
      <c r="C480" s="23" t="s">
        <v>1448</v>
      </c>
      <c r="D480" s="24" t="s">
        <v>1351</v>
      </c>
      <c r="E480" s="29" t="s">
        <v>1449</v>
      </c>
    </row>
    <row r="481" spans="1:5" x14ac:dyDescent="0.4">
      <c r="A481" s="23" t="s">
        <v>1441</v>
      </c>
      <c r="B481" s="24" t="s">
        <v>1442</v>
      </c>
      <c r="C481" s="23" t="s">
        <v>1450</v>
      </c>
      <c r="D481" s="24" t="s">
        <v>1451</v>
      </c>
      <c r="E481" s="29" t="s">
        <v>1452</v>
      </c>
    </row>
    <row r="482" spans="1:5" x14ac:dyDescent="0.4">
      <c r="A482" s="23" t="s">
        <v>1441</v>
      </c>
      <c r="B482" s="24" t="s">
        <v>1442</v>
      </c>
      <c r="C482" s="23" t="s">
        <v>1453</v>
      </c>
      <c r="D482" s="24" t="s">
        <v>1454</v>
      </c>
      <c r="E482" s="29" t="s">
        <v>1455</v>
      </c>
    </row>
    <row r="483" spans="1:5" x14ac:dyDescent="0.4">
      <c r="A483" s="23" t="s">
        <v>1441</v>
      </c>
      <c r="B483" s="24" t="s">
        <v>1442</v>
      </c>
      <c r="C483" s="23" t="s">
        <v>1456</v>
      </c>
      <c r="D483" s="24" t="s">
        <v>1457</v>
      </c>
      <c r="E483" s="29" t="s">
        <v>1458</v>
      </c>
    </row>
    <row r="484" spans="1:5" x14ac:dyDescent="0.4">
      <c r="A484" s="23" t="s">
        <v>1441</v>
      </c>
      <c r="B484" s="24" t="s">
        <v>1442</v>
      </c>
      <c r="C484" s="23" t="s">
        <v>1459</v>
      </c>
      <c r="D484" s="24" t="s">
        <v>1460</v>
      </c>
      <c r="E484" s="29" t="s">
        <v>1461</v>
      </c>
    </row>
    <row r="485" spans="1:5" x14ac:dyDescent="0.4">
      <c r="A485" s="23" t="s">
        <v>1441</v>
      </c>
      <c r="B485" s="24" t="s">
        <v>1442</v>
      </c>
      <c r="C485" s="23" t="s">
        <v>1462</v>
      </c>
      <c r="D485" s="24" t="s">
        <v>1463</v>
      </c>
      <c r="E485" s="29" t="s">
        <v>1464</v>
      </c>
    </row>
    <row r="486" spans="1:5" x14ac:dyDescent="0.4">
      <c r="A486" s="23" t="s">
        <v>1441</v>
      </c>
      <c r="B486" s="24" t="s">
        <v>1442</v>
      </c>
      <c r="C486" s="23" t="s">
        <v>1465</v>
      </c>
      <c r="D486" s="24" t="s">
        <v>1296</v>
      </c>
      <c r="E486" s="29" t="s">
        <v>1466</v>
      </c>
    </row>
    <row r="487" spans="1:5" x14ac:dyDescent="0.4">
      <c r="A487" s="23" t="s">
        <v>1441</v>
      </c>
      <c r="B487" s="24" t="s">
        <v>1442</v>
      </c>
      <c r="C487" s="23" t="s">
        <v>1467</v>
      </c>
      <c r="D487" s="24" t="s">
        <v>3801</v>
      </c>
      <c r="E487" s="29" t="s">
        <v>1469</v>
      </c>
    </row>
    <row r="488" spans="1:5" x14ac:dyDescent="0.4">
      <c r="A488" s="23" t="s">
        <v>1441</v>
      </c>
      <c r="B488" s="24" t="s">
        <v>1442</v>
      </c>
      <c r="C488" s="23" t="s">
        <v>1470</v>
      </c>
      <c r="D488" s="24" t="s">
        <v>1471</v>
      </c>
      <c r="E488" s="29" t="s">
        <v>1472</v>
      </c>
    </row>
    <row r="489" spans="1:5" x14ac:dyDescent="0.4">
      <c r="A489" s="23" t="s">
        <v>1441</v>
      </c>
      <c r="B489" s="24" t="s">
        <v>1442</v>
      </c>
      <c r="C489" s="23" t="s">
        <v>1473</v>
      </c>
      <c r="D489" s="24" t="s">
        <v>1474</v>
      </c>
      <c r="E489" s="29" t="s">
        <v>1475</v>
      </c>
    </row>
    <row r="490" spans="1:5" x14ac:dyDescent="0.4">
      <c r="A490" s="23" t="s">
        <v>1441</v>
      </c>
      <c r="B490" s="24" t="s">
        <v>1442</v>
      </c>
      <c r="C490" s="23" t="s">
        <v>1476</v>
      </c>
      <c r="D490" s="24" t="s">
        <v>87</v>
      </c>
      <c r="E490" s="29" t="s">
        <v>1477</v>
      </c>
    </row>
    <row r="491" spans="1:5" x14ac:dyDescent="0.4">
      <c r="A491" s="23" t="s">
        <v>1441</v>
      </c>
      <c r="B491" s="24" t="s">
        <v>1442</v>
      </c>
      <c r="C491" s="23" t="s">
        <v>1478</v>
      </c>
      <c r="D491" s="24" t="s">
        <v>1479</v>
      </c>
      <c r="E491" s="29" t="s">
        <v>1480</v>
      </c>
    </row>
    <row r="492" spans="1:5" x14ac:dyDescent="0.4">
      <c r="A492" s="23" t="s">
        <v>1441</v>
      </c>
      <c r="B492" s="24" t="s">
        <v>1442</v>
      </c>
      <c r="C492" s="23" t="s">
        <v>1481</v>
      </c>
      <c r="D492" s="24" t="s">
        <v>1482</v>
      </c>
      <c r="E492" s="29" t="s">
        <v>1483</v>
      </c>
    </row>
    <row r="493" spans="1:5" x14ac:dyDescent="0.4">
      <c r="A493" s="23" t="s">
        <v>1441</v>
      </c>
      <c r="B493" s="24" t="s">
        <v>1442</v>
      </c>
      <c r="C493" s="23" t="s">
        <v>1484</v>
      </c>
      <c r="D493" s="24" t="s">
        <v>1485</v>
      </c>
      <c r="E493" s="29" t="s">
        <v>1486</v>
      </c>
    </row>
    <row r="494" spans="1:5" x14ac:dyDescent="0.4">
      <c r="A494" s="23" t="s">
        <v>1441</v>
      </c>
      <c r="B494" s="24" t="s">
        <v>1442</v>
      </c>
      <c r="C494" s="23" t="s">
        <v>1487</v>
      </c>
      <c r="D494" s="24" t="s">
        <v>1488</v>
      </c>
      <c r="E494" s="29" t="s">
        <v>1489</v>
      </c>
    </row>
    <row r="495" spans="1:5" x14ac:dyDescent="0.4">
      <c r="A495" s="23" t="s">
        <v>1441</v>
      </c>
      <c r="B495" s="24" t="s">
        <v>1442</v>
      </c>
      <c r="C495" s="23" t="s">
        <v>1490</v>
      </c>
      <c r="D495" s="24" t="s">
        <v>1491</v>
      </c>
      <c r="E495" s="29" t="s">
        <v>1492</v>
      </c>
    </row>
    <row r="496" spans="1:5" x14ac:dyDescent="0.4">
      <c r="A496" s="23" t="s">
        <v>1441</v>
      </c>
      <c r="B496" s="24" t="s">
        <v>1442</v>
      </c>
      <c r="C496" s="23" t="s">
        <v>1493</v>
      </c>
      <c r="D496" s="24" t="s">
        <v>1494</v>
      </c>
      <c r="E496" s="29" t="s">
        <v>1495</v>
      </c>
    </row>
    <row r="497" spans="1:5" x14ac:dyDescent="0.4">
      <c r="A497" s="23" t="s">
        <v>1441</v>
      </c>
      <c r="B497" s="24" t="s">
        <v>1442</v>
      </c>
      <c r="C497" s="23" t="s">
        <v>1496</v>
      </c>
      <c r="D497" s="24" t="s">
        <v>1497</v>
      </c>
      <c r="E497" s="29" t="s">
        <v>1498</v>
      </c>
    </row>
    <row r="498" spans="1:5" x14ac:dyDescent="0.4">
      <c r="A498" s="23" t="s">
        <v>1441</v>
      </c>
      <c r="B498" s="24" t="s">
        <v>1442</v>
      </c>
      <c r="C498" s="23" t="s">
        <v>1499</v>
      </c>
      <c r="D498" s="24" t="s">
        <v>1500</v>
      </c>
      <c r="E498" s="29" t="s">
        <v>1501</v>
      </c>
    </row>
    <row r="499" spans="1:5" x14ac:dyDescent="0.4">
      <c r="A499" s="23" t="s">
        <v>1441</v>
      </c>
      <c r="B499" s="24" t="s">
        <v>1442</v>
      </c>
      <c r="C499" s="23" t="s">
        <v>1502</v>
      </c>
      <c r="D499" s="24" t="s">
        <v>1503</v>
      </c>
      <c r="E499" s="29" t="s">
        <v>1504</v>
      </c>
    </row>
    <row r="500" spans="1:5" x14ac:dyDescent="0.4">
      <c r="A500" s="23" t="s">
        <v>1441</v>
      </c>
      <c r="B500" s="24" t="s">
        <v>1442</v>
      </c>
      <c r="C500" s="23" t="s">
        <v>1505</v>
      </c>
      <c r="D500" s="24" t="s">
        <v>1506</v>
      </c>
      <c r="E500" s="29" t="s">
        <v>1507</v>
      </c>
    </row>
    <row r="501" spans="1:5" x14ac:dyDescent="0.4">
      <c r="A501" s="23" t="s">
        <v>1441</v>
      </c>
      <c r="B501" s="24" t="s">
        <v>1442</v>
      </c>
      <c r="C501" s="23" t="s">
        <v>1508</v>
      </c>
      <c r="D501" s="24" t="s">
        <v>1509</v>
      </c>
      <c r="E501" s="29" t="s">
        <v>1510</v>
      </c>
    </row>
    <row r="502" spans="1:5" x14ac:dyDescent="0.4">
      <c r="A502" s="23" t="s">
        <v>1441</v>
      </c>
      <c r="B502" s="24" t="s">
        <v>1442</v>
      </c>
      <c r="C502" s="23" t="s">
        <v>1511</v>
      </c>
      <c r="D502" s="24" t="s">
        <v>1512</v>
      </c>
      <c r="E502" s="29" t="s">
        <v>1513</v>
      </c>
    </row>
    <row r="503" spans="1:5" x14ac:dyDescent="0.4">
      <c r="A503" s="23" t="s">
        <v>1441</v>
      </c>
      <c r="B503" s="24" t="s">
        <v>1442</v>
      </c>
      <c r="C503" s="23" t="s">
        <v>1514</v>
      </c>
      <c r="D503" s="24" t="s">
        <v>1515</v>
      </c>
      <c r="E503" s="29" t="s">
        <v>1516</v>
      </c>
    </row>
    <row r="504" spans="1:5" x14ac:dyDescent="0.4">
      <c r="A504" s="23" t="s">
        <v>1441</v>
      </c>
      <c r="B504" s="24" t="s">
        <v>1442</v>
      </c>
      <c r="C504" s="23" t="s">
        <v>1517</v>
      </c>
      <c r="D504" s="24" t="s">
        <v>1518</v>
      </c>
      <c r="E504" s="29" t="s">
        <v>1519</v>
      </c>
    </row>
    <row r="505" spans="1:5" x14ac:dyDescent="0.4">
      <c r="A505" s="23" t="s">
        <v>1441</v>
      </c>
      <c r="B505" s="24" t="s">
        <v>1442</v>
      </c>
      <c r="C505" s="23" t="s">
        <v>1520</v>
      </c>
      <c r="D505" s="24" t="s">
        <v>1521</v>
      </c>
      <c r="E505" s="29" t="s">
        <v>1522</v>
      </c>
    </row>
    <row r="506" spans="1:5" x14ac:dyDescent="0.4">
      <c r="A506" s="23" t="s">
        <v>1441</v>
      </c>
      <c r="B506" s="24" t="s">
        <v>1442</v>
      </c>
      <c r="C506" s="23" t="s">
        <v>1523</v>
      </c>
      <c r="D506" s="24" t="s">
        <v>1524</v>
      </c>
      <c r="E506" s="29" t="s">
        <v>1525</v>
      </c>
    </row>
    <row r="507" spans="1:5" x14ac:dyDescent="0.4">
      <c r="A507" s="23" t="s">
        <v>1441</v>
      </c>
      <c r="B507" s="24" t="s">
        <v>1442</v>
      </c>
      <c r="C507" s="23" t="s">
        <v>1526</v>
      </c>
      <c r="D507" s="24" t="s">
        <v>1527</v>
      </c>
      <c r="E507" s="29" t="s">
        <v>1528</v>
      </c>
    </row>
    <row r="508" spans="1:5" x14ac:dyDescent="0.4">
      <c r="A508" s="23" t="s">
        <v>1441</v>
      </c>
      <c r="B508" s="24" t="s">
        <v>1442</v>
      </c>
      <c r="C508" s="23" t="s">
        <v>1529</v>
      </c>
      <c r="D508" s="24" t="s">
        <v>1530</v>
      </c>
      <c r="E508" s="29" t="s">
        <v>1531</v>
      </c>
    </row>
    <row r="509" spans="1:5" x14ac:dyDescent="0.4">
      <c r="A509" s="23" t="s">
        <v>1441</v>
      </c>
      <c r="B509" s="24" t="s">
        <v>1442</v>
      </c>
      <c r="C509" s="23" t="s">
        <v>1532</v>
      </c>
      <c r="D509" s="24" t="s">
        <v>1533</v>
      </c>
      <c r="E509" s="29" t="s">
        <v>1534</v>
      </c>
    </row>
    <row r="510" spans="1:5" x14ac:dyDescent="0.4">
      <c r="A510" s="23" t="s">
        <v>1441</v>
      </c>
      <c r="B510" s="24" t="s">
        <v>1442</v>
      </c>
      <c r="C510" s="23" t="s">
        <v>1535</v>
      </c>
      <c r="D510" s="24" t="s">
        <v>1536</v>
      </c>
      <c r="E510" s="29" t="s">
        <v>1537</v>
      </c>
    </row>
    <row r="511" spans="1:5" x14ac:dyDescent="0.4">
      <c r="A511" s="23" t="s">
        <v>1441</v>
      </c>
      <c r="B511" s="24" t="s">
        <v>1442</v>
      </c>
      <c r="C511" s="23" t="s">
        <v>1538</v>
      </c>
      <c r="D511" s="24" t="s">
        <v>1539</v>
      </c>
      <c r="E511" s="29" t="s">
        <v>1540</v>
      </c>
    </row>
    <row r="512" spans="1:5" x14ac:dyDescent="0.4">
      <c r="A512" s="23" t="s">
        <v>1441</v>
      </c>
      <c r="B512" s="24" t="s">
        <v>1442</v>
      </c>
      <c r="C512" s="23" t="s">
        <v>1541</v>
      </c>
      <c r="D512" s="24" t="s">
        <v>1542</v>
      </c>
      <c r="E512" s="29" t="s">
        <v>1543</v>
      </c>
    </row>
    <row r="513" spans="1:5" x14ac:dyDescent="0.4">
      <c r="A513" s="23" t="s">
        <v>1441</v>
      </c>
      <c r="B513" s="24" t="s">
        <v>1442</v>
      </c>
      <c r="C513" s="23" t="s">
        <v>1544</v>
      </c>
      <c r="D513" s="24" t="s">
        <v>1545</v>
      </c>
      <c r="E513" s="29" t="s">
        <v>1546</v>
      </c>
    </row>
    <row r="514" spans="1:5" x14ac:dyDescent="0.4">
      <c r="A514" s="23" t="s">
        <v>1441</v>
      </c>
      <c r="B514" s="24" t="s">
        <v>1442</v>
      </c>
      <c r="C514" s="23" t="s">
        <v>1547</v>
      </c>
      <c r="D514" s="24" t="s">
        <v>1548</v>
      </c>
      <c r="E514" s="29" t="s">
        <v>1549</v>
      </c>
    </row>
    <row r="515" spans="1:5" x14ac:dyDescent="0.4">
      <c r="A515" s="23" t="s">
        <v>1441</v>
      </c>
      <c r="B515" s="24" t="s">
        <v>1442</v>
      </c>
      <c r="C515" s="23" t="s">
        <v>1550</v>
      </c>
      <c r="D515" s="24" t="s">
        <v>1551</v>
      </c>
      <c r="E515" s="29" t="s">
        <v>1552</v>
      </c>
    </row>
    <row r="516" spans="1:5" x14ac:dyDescent="0.4">
      <c r="A516" s="23" t="s">
        <v>1441</v>
      </c>
      <c r="B516" s="24" t="s">
        <v>1442</v>
      </c>
      <c r="C516" s="23" t="s">
        <v>1553</v>
      </c>
      <c r="D516" s="24" t="s">
        <v>1554</v>
      </c>
      <c r="E516" s="29" t="s">
        <v>1555</v>
      </c>
    </row>
    <row r="517" spans="1:5" x14ac:dyDescent="0.4">
      <c r="A517" s="23" t="s">
        <v>1441</v>
      </c>
      <c r="B517" s="24" t="s">
        <v>1442</v>
      </c>
      <c r="C517" s="23" t="s">
        <v>1556</v>
      </c>
      <c r="D517" s="24" t="s">
        <v>1557</v>
      </c>
      <c r="E517" s="29" t="s">
        <v>1558</v>
      </c>
    </row>
    <row r="518" spans="1:5" x14ac:dyDescent="0.4">
      <c r="A518" s="23" t="s">
        <v>1441</v>
      </c>
      <c r="B518" s="24" t="s">
        <v>1442</v>
      </c>
      <c r="C518" s="23" t="s">
        <v>1559</v>
      </c>
      <c r="D518" s="24" t="s">
        <v>1560</v>
      </c>
      <c r="E518" s="29" t="s">
        <v>1561</v>
      </c>
    </row>
    <row r="519" spans="1:5" x14ac:dyDescent="0.4">
      <c r="A519" s="23" t="s">
        <v>1441</v>
      </c>
      <c r="B519" s="24" t="s">
        <v>1442</v>
      </c>
      <c r="C519" s="23" t="s">
        <v>1562</v>
      </c>
      <c r="D519" s="24" t="s">
        <v>1563</v>
      </c>
      <c r="E519" s="29" t="s">
        <v>1564</v>
      </c>
    </row>
    <row r="520" spans="1:5" x14ac:dyDescent="0.4">
      <c r="A520" s="23" t="s">
        <v>1441</v>
      </c>
      <c r="B520" s="24" t="s">
        <v>1442</v>
      </c>
      <c r="C520" s="23" t="s">
        <v>1565</v>
      </c>
      <c r="D520" s="24" t="s">
        <v>1566</v>
      </c>
      <c r="E520" s="29" t="s">
        <v>1567</v>
      </c>
    </row>
    <row r="521" spans="1:5" x14ac:dyDescent="0.4">
      <c r="A521" s="23" t="s">
        <v>1441</v>
      </c>
      <c r="B521" s="24" t="s">
        <v>1442</v>
      </c>
      <c r="C521" s="23" t="s">
        <v>1568</v>
      </c>
      <c r="D521" s="24" t="s">
        <v>1569</v>
      </c>
      <c r="E521" s="29" t="s">
        <v>1570</v>
      </c>
    </row>
    <row r="522" spans="1:5" x14ac:dyDescent="0.4">
      <c r="A522" s="23" t="s">
        <v>1441</v>
      </c>
      <c r="B522" s="24" t="s">
        <v>1442</v>
      </c>
      <c r="C522" s="23" t="s">
        <v>1571</v>
      </c>
      <c r="D522" s="24" t="s">
        <v>1572</v>
      </c>
      <c r="E522" s="29" t="s">
        <v>1573</v>
      </c>
    </row>
    <row r="523" spans="1:5" x14ac:dyDescent="0.4">
      <c r="A523" s="23" t="s">
        <v>1441</v>
      </c>
      <c r="B523" s="24" t="s">
        <v>1442</v>
      </c>
      <c r="C523" s="23" t="s">
        <v>1574</v>
      </c>
      <c r="D523" s="24" t="s">
        <v>1575</v>
      </c>
      <c r="E523" s="29" t="s">
        <v>1576</v>
      </c>
    </row>
    <row r="524" spans="1:5" x14ac:dyDescent="0.4">
      <c r="A524" s="23" t="s">
        <v>1441</v>
      </c>
      <c r="B524" s="24" t="s">
        <v>1442</v>
      </c>
      <c r="C524" s="23" t="s">
        <v>1577</v>
      </c>
      <c r="D524" s="24" t="s">
        <v>1578</v>
      </c>
      <c r="E524" s="29" t="s">
        <v>1579</v>
      </c>
    </row>
    <row r="525" spans="1:5" x14ac:dyDescent="0.4">
      <c r="A525" s="23" t="s">
        <v>1441</v>
      </c>
      <c r="B525" s="24" t="s">
        <v>1442</v>
      </c>
      <c r="C525" s="23" t="s">
        <v>1580</v>
      </c>
      <c r="D525" s="24" t="s">
        <v>1581</v>
      </c>
      <c r="E525" s="29" t="s">
        <v>1582</v>
      </c>
    </row>
    <row r="526" spans="1:5" x14ac:dyDescent="0.4">
      <c r="A526" s="23" t="s">
        <v>1441</v>
      </c>
      <c r="B526" s="24" t="s">
        <v>1442</v>
      </c>
      <c r="C526" s="23" t="s">
        <v>1583</v>
      </c>
      <c r="D526" s="24" t="s">
        <v>1584</v>
      </c>
      <c r="E526" s="29" t="s">
        <v>1585</v>
      </c>
    </row>
    <row r="527" spans="1:5" x14ac:dyDescent="0.4">
      <c r="A527" s="23" t="s">
        <v>1441</v>
      </c>
      <c r="B527" s="24" t="s">
        <v>1442</v>
      </c>
      <c r="C527" s="23" t="s">
        <v>1586</v>
      </c>
      <c r="D527" s="24" t="s">
        <v>1587</v>
      </c>
      <c r="E527" s="29" t="s">
        <v>1588</v>
      </c>
    </row>
    <row r="528" spans="1:5" x14ac:dyDescent="0.4">
      <c r="A528" s="23" t="s">
        <v>1441</v>
      </c>
      <c r="B528" s="24" t="s">
        <v>1442</v>
      </c>
      <c r="C528" s="23" t="s">
        <v>1589</v>
      </c>
      <c r="D528" s="24" t="s">
        <v>1590</v>
      </c>
      <c r="E528" s="29" t="s">
        <v>1591</v>
      </c>
    </row>
    <row r="529" spans="1:5" x14ac:dyDescent="0.4">
      <c r="A529" s="23" t="s">
        <v>1441</v>
      </c>
      <c r="B529" s="24" t="s">
        <v>1442</v>
      </c>
      <c r="C529" s="23" t="s">
        <v>1592</v>
      </c>
      <c r="D529" s="24" t="s">
        <v>1593</v>
      </c>
      <c r="E529" s="29" t="s">
        <v>1594</v>
      </c>
    </row>
    <row r="530" spans="1:5" x14ac:dyDescent="0.4">
      <c r="A530" s="23" t="s">
        <v>1441</v>
      </c>
      <c r="B530" s="24" t="s">
        <v>1442</v>
      </c>
      <c r="C530" s="23" t="s">
        <v>1595</v>
      </c>
      <c r="D530" s="24" t="s">
        <v>1596</v>
      </c>
      <c r="E530" s="29" t="s">
        <v>1597</v>
      </c>
    </row>
    <row r="531" spans="1:5" x14ac:dyDescent="0.4">
      <c r="A531" s="23" t="s">
        <v>1441</v>
      </c>
      <c r="B531" s="24" t="s">
        <v>1442</v>
      </c>
      <c r="C531" s="23" t="s">
        <v>1598</v>
      </c>
      <c r="D531" s="24" t="s">
        <v>1599</v>
      </c>
      <c r="E531" s="29" t="s">
        <v>1600</v>
      </c>
    </row>
    <row r="532" spans="1:5" x14ac:dyDescent="0.4">
      <c r="A532" s="23" t="s">
        <v>1441</v>
      </c>
      <c r="B532" s="24" t="s">
        <v>1442</v>
      </c>
      <c r="C532" s="23" t="s">
        <v>1601</v>
      </c>
      <c r="D532" s="24" t="s">
        <v>1602</v>
      </c>
      <c r="E532" s="29" t="s">
        <v>1603</v>
      </c>
    </row>
    <row r="533" spans="1:5" x14ac:dyDescent="0.4">
      <c r="A533" s="23" t="s">
        <v>1441</v>
      </c>
      <c r="B533" s="24" t="s">
        <v>1442</v>
      </c>
      <c r="C533" s="23" t="s">
        <v>1604</v>
      </c>
      <c r="D533" s="24" t="s">
        <v>1605</v>
      </c>
      <c r="E533" s="29" t="s">
        <v>1606</v>
      </c>
    </row>
    <row r="534" spans="1:5" x14ac:dyDescent="0.4">
      <c r="A534" s="23" t="s">
        <v>1441</v>
      </c>
      <c r="B534" s="24" t="s">
        <v>1442</v>
      </c>
      <c r="C534" s="23" t="s">
        <v>1607</v>
      </c>
      <c r="D534" s="24" t="s">
        <v>1608</v>
      </c>
      <c r="E534" s="29" t="s">
        <v>1609</v>
      </c>
    </row>
    <row r="535" spans="1:5" x14ac:dyDescent="0.4">
      <c r="A535" s="23" t="s">
        <v>1441</v>
      </c>
      <c r="B535" s="24" t="s">
        <v>1442</v>
      </c>
      <c r="C535" s="23" t="s">
        <v>1610</v>
      </c>
      <c r="D535" s="24" t="s">
        <v>1611</v>
      </c>
      <c r="E535" s="29" t="s">
        <v>1612</v>
      </c>
    </row>
    <row r="536" spans="1:5" x14ac:dyDescent="0.4">
      <c r="A536" s="23" t="s">
        <v>1441</v>
      </c>
      <c r="B536" s="24" t="s">
        <v>1442</v>
      </c>
      <c r="C536" s="23" t="s">
        <v>1613</v>
      </c>
      <c r="D536" s="24" t="s">
        <v>1614</v>
      </c>
      <c r="E536" s="29" t="s">
        <v>1615</v>
      </c>
    </row>
    <row r="537" spans="1:5" x14ac:dyDescent="0.4">
      <c r="A537" s="23" t="s">
        <v>1441</v>
      </c>
      <c r="B537" s="24" t="s">
        <v>1442</v>
      </c>
      <c r="C537" s="23" t="s">
        <v>1616</v>
      </c>
      <c r="D537" s="24" t="s">
        <v>1617</v>
      </c>
      <c r="E537" s="29" t="s">
        <v>1618</v>
      </c>
    </row>
    <row r="538" spans="1:5" x14ac:dyDescent="0.4">
      <c r="A538" s="23" t="s">
        <v>1441</v>
      </c>
      <c r="B538" s="24" t="s">
        <v>1442</v>
      </c>
      <c r="C538" s="23" t="s">
        <v>1619</v>
      </c>
      <c r="D538" s="24" t="s">
        <v>1620</v>
      </c>
      <c r="E538" s="29" t="s">
        <v>1621</v>
      </c>
    </row>
    <row r="539" spans="1:5" x14ac:dyDescent="0.4">
      <c r="A539" s="23" t="s">
        <v>1441</v>
      </c>
      <c r="B539" s="24" t="s">
        <v>1442</v>
      </c>
      <c r="C539" s="23" t="s">
        <v>1622</v>
      </c>
      <c r="D539" s="24" t="s">
        <v>1623</v>
      </c>
      <c r="E539" s="29" t="s">
        <v>1624</v>
      </c>
    </row>
    <row r="540" spans="1:5" x14ac:dyDescent="0.4">
      <c r="A540" s="23" t="s">
        <v>1441</v>
      </c>
      <c r="B540" s="24" t="s">
        <v>1442</v>
      </c>
      <c r="C540" s="23" t="s">
        <v>1625</v>
      </c>
      <c r="D540" s="24" t="s">
        <v>1626</v>
      </c>
      <c r="E540" s="29" t="s">
        <v>1627</v>
      </c>
    </row>
    <row r="541" spans="1:5" x14ac:dyDescent="0.4">
      <c r="A541" s="23" t="s">
        <v>1441</v>
      </c>
      <c r="B541" s="24" t="s">
        <v>1442</v>
      </c>
      <c r="C541" s="23" t="s">
        <v>1628</v>
      </c>
      <c r="D541" s="24" t="s">
        <v>1629</v>
      </c>
      <c r="E541" s="29" t="s">
        <v>1630</v>
      </c>
    </row>
    <row r="542" spans="1:5" x14ac:dyDescent="0.4">
      <c r="A542" s="23" t="s">
        <v>1441</v>
      </c>
      <c r="B542" s="24" t="s">
        <v>1442</v>
      </c>
      <c r="C542" s="23" t="s">
        <v>1631</v>
      </c>
      <c r="D542" s="24" t="s">
        <v>1632</v>
      </c>
      <c r="E542" s="29" t="s">
        <v>1633</v>
      </c>
    </row>
    <row r="543" spans="1:5" x14ac:dyDescent="0.4">
      <c r="A543" s="23" t="s">
        <v>1441</v>
      </c>
      <c r="B543" s="24" t="s">
        <v>1442</v>
      </c>
      <c r="C543" s="23" t="s">
        <v>1634</v>
      </c>
      <c r="D543" s="24" t="s">
        <v>1635</v>
      </c>
      <c r="E543" s="29" t="s">
        <v>1636</v>
      </c>
    </row>
    <row r="544" spans="1:5" x14ac:dyDescent="0.4">
      <c r="A544" s="23" t="s">
        <v>1441</v>
      </c>
      <c r="B544" s="24" t="s">
        <v>1442</v>
      </c>
      <c r="C544" s="23" t="s">
        <v>1637</v>
      </c>
      <c r="D544" s="24" t="s">
        <v>1638</v>
      </c>
      <c r="E544" s="29" t="s">
        <v>1639</v>
      </c>
    </row>
    <row r="545" spans="1:5" x14ac:dyDescent="0.4">
      <c r="A545" s="23" t="s">
        <v>1441</v>
      </c>
      <c r="B545" s="24" t="s">
        <v>1442</v>
      </c>
      <c r="C545" s="23" t="s">
        <v>1640</v>
      </c>
      <c r="D545" s="24" t="s">
        <v>1641</v>
      </c>
      <c r="E545" s="29" t="s">
        <v>1642</v>
      </c>
    </row>
    <row r="546" spans="1:5" x14ac:dyDescent="0.4">
      <c r="A546" s="23" t="s">
        <v>1441</v>
      </c>
      <c r="B546" s="24" t="s">
        <v>1442</v>
      </c>
      <c r="C546" s="23" t="s">
        <v>1643</v>
      </c>
      <c r="D546" s="24" t="s">
        <v>1644</v>
      </c>
      <c r="E546" s="29" t="s">
        <v>1645</v>
      </c>
    </row>
    <row r="547" spans="1:5" x14ac:dyDescent="0.4">
      <c r="A547" s="23" t="s">
        <v>1441</v>
      </c>
      <c r="B547" s="24" t="s">
        <v>1442</v>
      </c>
      <c r="C547" s="23" t="s">
        <v>1646</v>
      </c>
      <c r="D547" s="24" t="s">
        <v>1647</v>
      </c>
      <c r="E547" s="29" t="s">
        <v>1648</v>
      </c>
    </row>
    <row r="548" spans="1:5" x14ac:dyDescent="0.4">
      <c r="A548" s="23" t="s">
        <v>1441</v>
      </c>
      <c r="B548" s="24" t="s">
        <v>1442</v>
      </c>
      <c r="C548" s="23" t="s">
        <v>1649</v>
      </c>
      <c r="D548" s="24" t="s">
        <v>1650</v>
      </c>
      <c r="E548" s="29" t="s">
        <v>1651</v>
      </c>
    </row>
    <row r="549" spans="1:5" x14ac:dyDescent="0.4">
      <c r="A549" s="23" t="s">
        <v>1441</v>
      </c>
      <c r="B549" s="24" t="s">
        <v>1442</v>
      </c>
      <c r="C549" s="23" t="s">
        <v>1652</v>
      </c>
      <c r="D549" s="24" t="s">
        <v>1653</v>
      </c>
      <c r="E549" s="29" t="s">
        <v>1654</v>
      </c>
    </row>
    <row r="550" spans="1:5" x14ac:dyDescent="0.4">
      <c r="A550" s="23" t="s">
        <v>1441</v>
      </c>
      <c r="B550" s="24" t="s">
        <v>1442</v>
      </c>
      <c r="C550" s="23" t="s">
        <v>1655</v>
      </c>
      <c r="D550" s="24" t="s">
        <v>1656</v>
      </c>
      <c r="E550" s="29" t="s">
        <v>1657</v>
      </c>
    </row>
    <row r="551" spans="1:5" x14ac:dyDescent="0.4">
      <c r="A551" s="23" t="s">
        <v>1441</v>
      </c>
      <c r="B551" s="24" t="s">
        <v>1442</v>
      </c>
      <c r="C551" s="23" t="s">
        <v>1658</v>
      </c>
      <c r="D551" s="24" t="s">
        <v>1659</v>
      </c>
      <c r="E551" s="29" t="s">
        <v>1660</v>
      </c>
    </row>
    <row r="552" spans="1:5" x14ac:dyDescent="0.4">
      <c r="A552" s="23" t="s">
        <v>1441</v>
      </c>
      <c r="B552" s="24" t="s">
        <v>1442</v>
      </c>
      <c r="C552" s="23" t="s">
        <v>1661</v>
      </c>
      <c r="D552" s="24" t="s">
        <v>1662</v>
      </c>
      <c r="E552" s="29" t="s">
        <v>1663</v>
      </c>
    </row>
    <row r="553" spans="1:5" x14ac:dyDescent="0.4">
      <c r="A553" s="23" t="s">
        <v>1441</v>
      </c>
      <c r="B553" s="24" t="s">
        <v>1442</v>
      </c>
      <c r="C553" s="23" t="s">
        <v>1664</v>
      </c>
      <c r="D553" s="24" t="s">
        <v>1665</v>
      </c>
      <c r="E553" s="29" t="s">
        <v>1666</v>
      </c>
    </row>
    <row r="554" spans="1:5" x14ac:dyDescent="0.4">
      <c r="A554" s="23" t="s">
        <v>1441</v>
      </c>
      <c r="B554" s="24" t="s">
        <v>1442</v>
      </c>
      <c r="C554" s="23" t="s">
        <v>1667</v>
      </c>
      <c r="D554" s="24" t="s">
        <v>1668</v>
      </c>
      <c r="E554" s="29" t="s">
        <v>1669</v>
      </c>
    </row>
    <row r="555" spans="1:5" x14ac:dyDescent="0.4">
      <c r="A555" s="23" t="s">
        <v>1441</v>
      </c>
      <c r="B555" s="24" t="s">
        <v>1442</v>
      </c>
      <c r="C555" s="23" t="s">
        <v>1670</v>
      </c>
      <c r="D555" s="24" t="s">
        <v>1671</v>
      </c>
      <c r="E555" s="29" t="s">
        <v>1672</v>
      </c>
    </row>
    <row r="556" spans="1:5" x14ac:dyDescent="0.4">
      <c r="A556" s="23" t="s">
        <v>1441</v>
      </c>
      <c r="B556" s="24" t="s">
        <v>1442</v>
      </c>
      <c r="C556" s="23" t="s">
        <v>1673</v>
      </c>
      <c r="D556" s="24" t="s">
        <v>1674</v>
      </c>
      <c r="E556" s="29" t="s">
        <v>1675</v>
      </c>
    </row>
    <row r="557" spans="1:5" x14ac:dyDescent="0.4">
      <c r="A557" s="23" t="s">
        <v>1441</v>
      </c>
      <c r="B557" s="24" t="s">
        <v>1442</v>
      </c>
      <c r="C557" s="23" t="s">
        <v>1676</v>
      </c>
      <c r="D557" s="24" t="s">
        <v>1677</v>
      </c>
      <c r="E557" s="29" t="s">
        <v>1678</v>
      </c>
    </row>
    <row r="558" spans="1:5" x14ac:dyDescent="0.4">
      <c r="A558" s="23" t="s">
        <v>1441</v>
      </c>
      <c r="B558" s="24" t="s">
        <v>1442</v>
      </c>
      <c r="C558" s="23" t="s">
        <v>1679</v>
      </c>
      <c r="D558" s="24" t="s">
        <v>1680</v>
      </c>
      <c r="E558" s="29" t="s">
        <v>1681</v>
      </c>
    </row>
    <row r="559" spans="1:5" x14ac:dyDescent="0.4">
      <c r="A559" s="23" t="s">
        <v>1441</v>
      </c>
      <c r="B559" s="24" t="s">
        <v>1442</v>
      </c>
      <c r="C559" s="23" t="s">
        <v>1682</v>
      </c>
      <c r="D559" s="24" t="s">
        <v>1683</v>
      </c>
      <c r="E559" s="29" t="s">
        <v>1684</v>
      </c>
    </row>
    <row r="560" spans="1:5" x14ac:dyDescent="0.4">
      <c r="A560" s="23" t="s">
        <v>1441</v>
      </c>
      <c r="B560" s="24" t="s">
        <v>1442</v>
      </c>
      <c r="C560" s="23" t="s">
        <v>1685</v>
      </c>
      <c r="D560" s="24" t="s">
        <v>1686</v>
      </c>
      <c r="E560" s="29" t="s">
        <v>1687</v>
      </c>
    </row>
    <row r="561" spans="1:5" x14ac:dyDescent="0.4">
      <c r="A561" s="23" t="s">
        <v>1441</v>
      </c>
      <c r="B561" s="24" t="s">
        <v>1442</v>
      </c>
      <c r="C561" s="23" t="s">
        <v>1688</v>
      </c>
      <c r="D561" s="24" t="s">
        <v>1689</v>
      </c>
      <c r="E561" s="29" t="s">
        <v>1690</v>
      </c>
    </row>
    <row r="562" spans="1:5" x14ac:dyDescent="0.4">
      <c r="A562" s="23" t="s">
        <v>1441</v>
      </c>
      <c r="B562" s="24" t="s">
        <v>1442</v>
      </c>
      <c r="C562" s="23" t="s">
        <v>1691</v>
      </c>
      <c r="D562" s="24" t="s">
        <v>1692</v>
      </c>
      <c r="E562" s="29" t="s">
        <v>1693</v>
      </c>
    </row>
    <row r="563" spans="1:5" x14ac:dyDescent="0.4">
      <c r="A563" s="23" t="s">
        <v>1441</v>
      </c>
      <c r="B563" s="24" t="s">
        <v>1442</v>
      </c>
      <c r="C563" s="23" t="s">
        <v>1694</v>
      </c>
      <c r="D563" s="24" t="s">
        <v>1695</v>
      </c>
      <c r="E563" s="29" t="s">
        <v>1696</v>
      </c>
    </row>
    <row r="564" spans="1:5" x14ac:dyDescent="0.4">
      <c r="A564" s="23" t="s">
        <v>1441</v>
      </c>
      <c r="B564" s="24" t="s">
        <v>1442</v>
      </c>
      <c r="C564" s="23" t="s">
        <v>1697</v>
      </c>
      <c r="D564" s="24" t="s">
        <v>1698</v>
      </c>
      <c r="E564" s="29" t="s">
        <v>1699</v>
      </c>
    </row>
    <row r="565" spans="1:5" x14ac:dyDescent="0.4">
      <c r="A565" s="23" t="s">
        <v>1441</v>
      </c>
      <c r="B565" s="24" t="s">
        <v>1442</v>
      </c>
      <c r="C565" s="23" t="s">
        <v>1700</v>
      </c>
      <c r="D565" s="24" t="s">
        <v>1701</v>
      </c>
      <c r="E565" s="29" t="s">
        <v>1702</v>
      </c>
    </row>
    <row r="566" spans="1:5" x14ac:dyDescent="0.4">
      <c r="A566" s="23" t="s">
        <v>1441</v>
      </c>
      <c r="B566" s="24" t="s">
        <v>1442</v>
      </c>
      <c r="C566" s="23" t="s">
        <v>3802</v>
      </c>
      <c r="D566" s="24" t="s">
        <v>3803</v>
      </c>
      <c r="E566" s="29" t="s">
        <v>3804</v>
      </c>
    </row>
    <row r="567" spans="1:5" x14ac:dyDescent="0.4">
      <c r="A567" s="23" t="s">
        <v>1441</v>
      </c>
      <c r="B567" s="24" t="s">
        <v>1442</v>
      </c>
      <c r="C567" s="23" t="s">
        <v>3805</v>
      </c>
      <c r="D567" s="24" t="s">
        <v>3806</v>
      </c>
      <c r="E567" s="29" t="s">
        <v>3807</v>
      </c>
    </row>
    <row r="568" spans="1:5" x14ac:dyDescent="0.4">
      <c r="A568" s="23" t="s">
        <v>1441</v>
      </c>
      <c r="B568" s="24" t="s">
        <v>1442</v>
      </c>
      <c r="C568" s="23" t="s">
        <v>3808</v>
      </c>
      <c r="D568" s="24" t="s">
        <v>3809</v>
      </c>
      <c r="E568" s="29" t="s">
        <v>3810</v>
      </c>
    </row>
    <row r="569" spans="1:5" x14ac:dyDescent="0.4">
      <c r="A569" s="23" t="s">
        <v>1441</v>
      </c>
      <c r="B569" s="24" t="s">
        <v>1442</v>
      </c>
      <c r="C569" s="23" t="s">
        <v>3811</v>
      </c>
      <c r="D569" s="24" t="s">
        <v>3812</v>
      </c>
      <c r="E569" s="29" t="s">
        <v>3813</v>
      </c>
    </row>
    <row r="570" spans="1:5" x14ac:dyDescent="0.4">
      <c r="A570" s="23" t="s">
        <v>1441</v>
      </c>
      <c r="B570" s="24" t="s">
        <v>1442</v>
      </c>
      <c r="C570" s="23" t="s">
        <v>3814</v>
      </c>
      <c r="D570" s="24" t="s">
        <v>3815</v>
      </c>
      <c r="E570" s="29" t="s">
        <v>3816</v>
      </c>
    </row>
    <row r="571" spans="1:5" x14ac:dyDescent="0.4">
      <c r="A571" s="23" t="s">
        <v>1441</v>
      </c>
      <c r="B571" s="24" t="s">
        <v>1442</v>
      </c>
      <c r="C571" s="23" t="s">
        <v>3817</v>
      </c>
      <c r="D571" s="24" t="s">
        <v>3818</v>
      </c>
      <c r="E571" s="29" t="s">
        <v>3819</v>
      </c>
    </row>
    <row r="572" spans="1:5" x14ac:dyDescent="0.4">
      <c r="A572" s="23" t="s">
        <v>1441</v>
      </c>
      <c r="B572" s="24" t="s">
        <v>1442</v>
      </c>
      <c r="C572" s="23" t="s">
        <v>3820</v>
      </c>
      <c r="D572" s="24" t="s">
        <v>3821</v>
      </c>
      <c r="E572" s="29" t="s">
        <v>3822</v>
      </c>
    </row>
    <row r="573" spans="1:5" x14ac:dyDescent="0.4">
      <c r="A573" s="23" t="s">
        <v>1441</v>
      </c>
      <c r="B573" s="24" t="s">
        <v>1442</v>
      </c>
      <c r="C573" s="23" t="s">
        <v>3933</v>
      </c>
      <c r="D573" s="24" t="s">
        <v>3934</v>
      </c>
      <c r="E573" s="29" t="s">
        <v>3935</v>
      </c>
    </row>
    <row r="574" spans="1:5" x14ac:dyDescent="0.4">
      <c r="A574" s="23" t="s">
        <v>1441</v>
      </c>
      <c r="B574" s="24" t="s">
        <v>1442</v>
      </c>
      <c r="C574" s="23" t="s">
        <v>3936</v>
      </c>
      <c r="D574" s="24" t="s">
        <v>3937</v>
      </c>
      <c r="E574" s="29" t="s">
        <v>3938</v>
      </c>
    </row>
    <row r="575" spans="1:5" x14ac:dyDescent="0.4">
      <c r="A575" s="23" t="s">
        <v>1441</v>
      </c>
      <c r="B575" s="24" t="s">
        <v>1442</v>
      </c>
      <c r="C575" s="23" t="s">
        <v>3939</v>
      </c>
      <c r="D575" s="24" t="s">
        <v>3940</v>
      </c>
      <c r="E575" s="29" t="s">
        <v>3941</v>
      </c>
    </row>
    <row r="576" spans="1:5" x14ac:dyDescent="0.4">
      <c r="A576" s="23" t="s">
        <v>1441</v>
      </c>
      <c r="B576" s="24" t="s">
        <v>1442</v>
      </c>
      <c r="C576" s="23" t="s">
        <v>3942</v>
      </c>
      <c r="D576" s="24" t="s">
        <v>3943</v>
      </c>
      <c r="E576" s="29" t="s">
        <v>3944</v>
      </c>
    </row>
    <row r="577" spans="1:5" x14ac:dyDescent="0.4">
      <c r="A577" s="23" t="s">
        <v>1441</v>
      </c>
      <c r="B577" s="24" t="s">
        <v>1442</v>
      </c>
      <c r="C577" s="23" t="s">
        <v>4078</v>
      </c>
      <c r="D577" s="24" t="s">
        <v>855</v>
      </c>
      <c r="E577" s="29" t="s">
        <v>4079</v>
      </c>
    </row>
    <row r="578" spans="1:5" x14ac:dyDescent="0.4">
      <c r="A578" s="23" t="s">
        <v>1441</v>
      </c>
      <c r="B578" s="24" t="s">
        <v>1442</v>
      </c>
      <c r="C578" s="23" t="s">
        <v>4080</v>
      </c>
      <c r="D578" s="24" t="s">
        <v>858</v>
      </c>
      <c r="E578" s="29" t="s">
        <v>4081</v>
      </c>
    </row>
    <row r="579" spans="1:5" x14ac:dyDescent="0.4">
      <c r="A579" s="23" t="s">
        <v>1441</v>
      </c>
      <c r="B579" s="24" t="s">
        <v>1442</v>
      </c>
      <c r="C579" s="23" t="s">
        <v>4082</v>
      </c>
      <c r="D579" s="24" t="s">
        <v>4083</v>
      </c>
      <c r="E579" s="29" t="s">
        <v>4084</v>
      </c>
    </row>
    <row r="580" spans="1:5" x14ac:dyDescent="0.4">
      <c r="A580" s="23" t="s">
        <v>1441</v>
      </c>
      <c r="B580" s="24" t="s">
        <v>1442</v>
      </c>
      <c r="C580" s="23" t="s">
        <v>4085</v>
      </c>
      <c r="D580" s="24" t="s">
        <v>4086</v>
      </c>
      <c r="E580" s="29" t="s">
        <v>4087</v>
      </c>
    </row>
    <row r="581" spans="1:5" x14ac:dyDescent="0.4">
      <c r="A581" s="23" t="s">
        <v>1441</v>
      </c>
      <c r="B581" s="24" t="s">
        <v>1442</v>
      </c>
      <c r="C581" s="23" t="s">
        <v>4088</v>
      </c>
      <c r="D581" s="24" t="s">
        <v>4089</v>
      </c>
      <c r="E581" s="29" t="s">
        <v>4090</v>
      </c>
    </row>
    <row r="582" spans="1:5" x14ac:dyDescent="0.4">
      <c r="A582" s="23" t="s">
        <v>1441</v>
      </c>
      <c r="B582" s="24" t="s">
        <v>1442</v>
      </c>
      <c r="C582" s="23" t="s">
        <v>4091</v>
      </c>
      <c r="D582" s="24" t="s">
        <v>4092</v>
      </c>
      <c r="E582" s="29" t="s">
        <v>4093</v>
      </c>
    </row>
    <row r="583" spans="1:5" x14ac:dyDescent="0.4">
      <c r="A583" s="23" t="s">
        <v>1441</v>
      </c>
      <c r="B583" s="24" t="s">
        <v>1442</v>
      </c>
      <c r="C583" s="23" t="s">
        <v>4094</v>
      </c>
      <c r="D583" s="24" t="s">
        <v>4095</v>
      </c>
      <c r="E583" s="29" t="s">
        <v>4096</v>
      </c>
    </row>
    <row r="584" spans="1:5" x14ac:dyDescent="0.4">
      <c r="A584" s="23" t="s">
        <v>1441</v>
      </c>
      <c r="B584" s="24" t="s">
        <v>1442</v>
      </c>
      <c r="C584" s="23" t="s">
        <v>4097</v>
      </c>
      <c r="D584" s="24" t="s">
        <v>4098</v>
      </c>
      <c r="E584" s="29" t="s">
        <v>4099</v>
      </c>
    </row>
    <row r="585" spans="1:5" x14ac:dyDescent="0.4">
      <c r="A585" s="23" t="s">
        <v>1703</v>
      </c>
      <c r="B585" s="24" t="s">
        <v>3823</v>
      </c>
      <c r="C585" s="23" t="s">
        <v>1443</v>
      </c>
      <c r="D585" s="24" t="s">
        <v>819</v>
      </c>
      <c r="E585" s="29" t="s">
        <v>1705</v>
      </c>
    </row>
    <row r="586" spans="1:5" x14ac:dyDescent="0.4">
      <c r="A586" s="23" t="s">
        <v>1703</v>
      </c>
      <c r="B586" s="24" t="s">
        <v>3823</v>
      </c>
      <c r="C586" s="23" t="s">
        <v>1445</v>
      </c>
      <c r="D586" s="24" t="s">
        <v>1446</v>
      </c>
      <c r="E586" s="29" t="s">
        <v>1706</v>
      </c>
    </row>
    <row r="587" spans="1:5" x14ac:dyDescent="0.4">
      <c r="A587" s="23" t="s">
        <v>1703</v>
      </c>
      <c r="B587" s="24" t="s">
        <v>3823</v>
      </c>
      <c r="C587" s="23" t="s">
        <v>1448</v>
      </c>
      <c r="D587" s="24" t="s">
        <v>1351</v>
      </c>
      <c r="E587" s="29" t="s">
        <v>1707</v>
      </c>
    </row>
    <row r="588" spans="1:5" x14ac:dyDescent="0.4">
      <c r="A588" s="23" t="s">
        <v>1703</v>
      </c>
      <c r="B588" s="24" t="s">
        <v>3823</v>
      </c>
      <c r="C588" s="23" t="s">
        <v>1450</v>
      </c>
      <c r="D588" s="24" t="s">
        <v>1451</v>
      </c>
      <c r="E588" s="29" t="s">
        <v>1708</v>
      </c>
    </row>
    <row r="589" spans="1:5" x14ac:dyDescent="0.4">
      <c r="A589" s="23" t="s">
        <v>1703</v>
      </c>
      <c r="B589" s="24" t="s">
        <v>3823</v>
      </c>
      <c r="C589" s="23" t="s">
        <v>1453</v>
      </c>
      <c r="D589" s="24" t="s">
        <v>1454</v>
      </c>
      <c r="E589" s="29" t="s">
        <v>1709</v>
      </c>
    </row>
    <row r="590" spans="1:5" x14ac:dyDescent="0.4">
      <c r="A590" s="23" t="s">
        <v>1703</v>
      </c>
      <c r="B590" s="24" t="s">
        <v>3823</v>
      </c>
      <c r="C590" s="23" t="s">
        <v>1456</v>
      </c>
      <c r="D590" s="24" t="s">
        <v>1457</v>
      </c>
      <c r="E590" s="29" t="s">
        <v>1710</v>
      </c>
    </row>
    <row r="591" spans="1:5" x14ac:dyDescent="0.4">
      <c r="A591" s="23" t="s">
        <v>1703</v>
      </c>
      <c r="B591" s="24" t="s">
        <v>3823</v>
      </c>
      <c r="C591" s="23" t="s">
        <v>1459</v>
      </c>
      <c r="D591" s="24" t="s">
        <v>1460</v>
      </c>
      <c r="E591" s="29" t="s">
        <v>1711</v>
      </c>
    </row>
    <row r="592" spans="1:5" x14ac:dyDescent="0.4">
      <c r="A592" s="23" t="s">
        <v>1703</v>
      </c>
      <c r="B592" s="24" t="s">
        <v>3823</v>
      </c>
      <c r="C592" s="23" t="s">
        <v>1462</v>
      </c>
      <c r="D592" s="24" t="s">
        <v>1463</v>
      </c>
      <c r="E592" s="29" t="s">
        <v>1712</v>
      </c>
    </row>
    <row r="593" spans="1:5" x14ac:dyDescent="0.4">
      <c r="A593" s="23" t="s">
        <v>1703</v>
      </c>
      <c r="B593" s="24" t="s">
        <v>3823</v>
      </c>
      <c r="C593" s="23" t="s">
        <v>1465</v>
      </c>
      <c r="D593" s="24" t="s">
        <v>1296</v>
      </c>
      <c r="E593" s="29" t="s">
        <v>1713</v>
      </c>
    </row>
    <row r="594" spans="1:5" x14ac:dyDescent="0.4">
      <c r="A594" s="23" t="s">
        <v>1703</v>
      </c>
      <c r="B594" s="24" t="s">
        <v>3823</v>
      </c>
      <c r="C594" s="23" t="s">
        <v>1467</v>
      </c>
      <c r="D594" s="24" t="s">
        <v>3801</v>
      </c>
      <c r="E594" s="29" t="s">
        <v>1714</v>
      </c>
    </row>
    <row r="595" spans="1:5" x14ac:dyDescent="0.4">
      <c r="A595" s="23" t="s">
        <v>1703</v>
      </c>
      <c r="B595" s="24" t="s">
        <v>3823</v>
      </c>
      <c r="C595" s="23" t="s">
        <v>1470</v>
      </c>
      <c r="D595" s="24" t="s">
        <v>1471</v>
      </c>
      <c r="E595" s="29" t="s">
        <v>1715</v>
      </c>
    </row>
    <row r="596" spans="1:5" x14ac:dyDescent="0.4">
      <c r="A596" s="23" t="s">
        <v>1703</v>
      </c>
      <c r="B596" s="24" t="s">
        <v>3823</v>
      </c>
      <c r="C596" s="23" t="s">
        <v>1473</v>
      </c>
      <c r="D596" s="24" t="s">
        <v>1474</v>
      </c>
      <c r="E596" s="29" t="s">
        <v>1716</v>
      </c>
    </row>
    <row r="597" spans="1:5" x14ac:dyDescent="0.4">
      <c r="A597" s="23" t="s">
        <v>1703</v>
      </c>
      <c r="B597" s="24" t="s">
        <v>3823</v>
      </c>
      <c r="C597" s="23" t="s">
        <v>1476</v>
      </c>
      <c r="D597" s="24" t="s">
        <v>87</v>
      </c>
      <c r="E597" s="29" t="s">
        <v>1717</v>
      </c>
    </row>
    <row r="598" spans="1:5" x14ac:dyDescent="0.4">
      <c r="A598" s="23" t="s">
        <v>1703</v>
      </c>
      <c r="B598" s="24" t="s">
        <v>3823</v>
      </c>
      <c r="C598" s="23" t="s">
        <v>1478</v>
      </c>
      <c r="D598" s="24" t="s">
        <v>1479</v>
      </c>
      <c r="E598" s="29" t="s">
        <v>1718</v>
      </c>
    </row>
    <row r="599" spans="1:5" x14ac:dyDescent="0.4">
      <c r="A599" s="23" t="s">
        <v>1703</v>
      </c>
      <c r="B599" s="24" t="s">
        <v>3823</v>
      </c>
      <c r="C599" s="23" t="s">
        <v>1481</v>
      </c>
      <c r="D599" s="24" t="s">
        <v>1482</v>
      </c>
      <c r="E599" s="29" t="s">
        <v>1719</v>
      </c>
    </row>
    <row r="600" spans="1:5" x14ac:dyDescent="0.4">
      <c r="A600" s="23" t="s">
        <v>1703</v>
      </c>
      <c r="B600" s="24" t="s">
        <v>3823</v>
      </c>
      <c r="C600" s="23" t="s">
        <v>1484</v>
      </c>
      <c r="D600" s="24" t="s">
        <v>1485</v>
      </c>
      <c r="E600" s="29" t="s">
        <v>1720</v>
      </c>
    </row>
    <row r="601" spans="1:5" x14ac:dyDescent="0.4">
      <c r="A601" s="23" t="s">
        <v>1703</v>
      </c>
      <c r="B601" s="24" t="s">
        <v>3823</v>
      </c>
      <c r="C601" s="23" t="s">
        <v>1487</v>
      </c>
      <c r="D601" s="24" t="s">
        <v>1488</v>
      </c>
      <c r="E601" s="29" t="s">
        <v>1721</v>
      </c>
    </row>
    <row r="602" spans="1:5" x14ac:dyDescent="0.4">
      <c r="A602" s="23" t="s">
        <v>1703</v>
      </c>
      <c r="B602" s="24" t="s">
        <v>3823</v>
      </c>
      <c r="C602" s="23" t="s">
        <v>1490</v>
      </c>
      <c r="D602" s="24" t="s">
        <v>1491</v>
      </c>
      <c r="E602" s="29" t="s">
        <v>1722</v>
      </c>
    </row>
    <row r="603" spans="1:5" x14ac:dyDescent="0.4">
      <c r="A603" s="23" t="s">
        <v>1703</v>
      </c>
      <c r="B603" s="24" t="s">
        <v>3823</v>
      </c>
      <c r="C603" s="23" t="s">
        <v>1568</v>
      </c>
      <c r="D603" s="24" t="s">
        <v>1569</v>
      </c>
      <c r="E603" s="29" t="s">
        <v>1723</v>
      </c>
    </row>
    <row r="604" spans="1:5" x14ac:dyDescent="0.4">
      <c r="A604" s="23" t="s">
        <v>1703</v>
      </c>
      <c r="B604" s="24" t="s">
        <v>3823</v>
      </c>
      <c r="C604" s="23" t="s">
        <v>1571</v>
      </c>
      <c r="D604" s="24" t="s">
        <v>1572</v>
      </c>
      <c r="E604" s="29" t="s">
        <v>1724</v>
      </c>
    </row>
    <row r="605" spans="1:5" x14ac:dyDescent="0.4">
      <c r="A605" s="23" t="s">
        <v>1703</v>
      </c>
      <c r="B605" s="24" t="s">
        <v>3823</v>
      </c>
      <c r="C605" s="23" t="s">
        <v>1574</v>
      </c>
      <c r="D605" s="24" t="s">
        <v>1575</v>
      </c>
      <c r="E605" s="29" t="s">
        <v>1725</v>
      </c>
    </row>
    <row r="606" spans="1:5" x14ac:dyDescent="0.4">
      <c r="A606" s="23" t="s">
        <v>1703</v>
      </c>
      <c r="B606" s="24" t="s">
        <v>3823</v>
      </c>
      <c r="C606" s="23" t="s">
        <v>1577</v>
      </c>
      <c r="D606" s="24" t="s">
        <v>1578</v>
      </c>
      <c r="E606" s="29" t="s">
        <v>1726</v>
      </c>
    </row>
    <row r="607" spans="1:5" x14ac:dyDescent="0.4">
      <c r="A607" s="23" t="s">
        <v>1703</v>
      </c>
      <c r="B607" s="24" t="s">
        <v>3823</v>
      </c>
      <c r="C607" s="23" t="s">
        <v>1580</v>
      </c>
      <c r="D607" s="24" t="s">
        <v>1581</v>
      </c>
      <c r="E607" s="29" t="s">
        <v>1727</v>
      </c>
    </row>
    <row r="608" spans="1:5" x14ac:dyDescent="0.4">
      <c r="A608" s="23" t="s">
        <v>1703</v>
      </c>
      <c r="B608" s="24" t="s">
        <v>3823</v>
      </c>
      <c r="C608" s="23" t="s">
        <v>1583</v>
      </c>
      <c r="D608" s="24" t="s">
        <v>1584</v>
      </c>
      <c r="E608" s="29" t="s">
        <v>1728</v>
      </c>
    </row>
    <row r="609" spans="1:5" x14ac:dyDescent="0.4">
      <c r="A609" s="23" t="s">
        <v>1703</v>
      </c>
      <c r="B609" s="24" t="s">
        <v>3823</v>
      </c>
      <c r="C609" s="23" t="s">
        <v>1586</v>
      </c>
      <c r="D609" s="24" t="s">
        <v>1587</v>
      </c>
      <c r="E609" s="29" t="s">
        <v>1729</v>
      </c>
    </row>
    <row r="610" spans="1:5" x14ac:dyDescent="0.4">
      <c r="A610" s="23" t="s">
        <v>1703</v>
      </c>
      <c r="B610" s="24" t="s">
        <v>3823</v>
      </c>
      <c r="C610" s="23" t="s">
        <v>1589</v>
      </c>
      <c r="D610" s="24" t="s">
        <v>1590</v>
      </c>
      <c r="E610" s="29" t="s">
        <v>1730</v>
      </c>
    </row>
    <row r="611" spans="1:5" x14ac:dyDescent="0.4">
      <c r="A611" s="23" t="s">
        <v>1703</v>
      </c>
      <c r="B611" s="24" t="s">
        <v>3823</v>
      </c>
      <c r="C611" s="23" t="s">
        <v>1592</v>
      </c>
      <c r="D611" s="24" t="s">
        <v>1593</v>
      </c>
      <c r="E611" s="29" t="s">
        <v>1731</v>
      </c>
    </row>
    <row r="612" spans="1:5" x14ac:dyDescent="0.4">
      <c r="A612" s="23" t="s">
        <v>1703</v>
      </c>
      <c r="B612" s="24" t="s">
        <v>3823</v>
      </c>
      <c r="C612" s="23" t="s">
        <v>1595</v>
      </c>
      <c r="D612" s="24" t="s">
        <v>1596</v>
      </c>
      <c r="E612" s="29" t="s">
        <v>1732</v>
      </c>
    </row>
    <row r="613" spans="1:5" x14ac:dyDescent="0.4">
      <c r="A613" s="23" t="s">
        <v>1703</v>
      </c>
      <c r="B613" s="24" t="s">
        <v>3823</v>
      </c>
      <c r="C613" s="23" t="s">
        <v>1598</v>
      </c>
      <c r="D613" s="24" t="s">
        <v>1599</v>
      </c>
      <c r="E613" s="29" t="s">
        <v>1733</v>
      </c>
    </row>
    <row r="614" spans="1:5" x14ac:dyDescent="0.4">
      <c r="A614" s="23" t="s">
        <v>1703</v>
      </c>
      <c r="B614" s="24" t="s">
        <v>3823</v>
      </c>
      <c r="C614" s="23" t="s">
        <v>1601</v>
      </c>
      <c r="D614" s="24" t="s">
        <v>1602</v>
      </c>
      <c r="E614" s="29" t="s">
        <v>1734</v>
      </c>
    </row>
    <row r="615" spans="1:5" x14ac:dyDescent="0.4">
      <c r="A615" s="23" t="s">
        <v>1703</v>
      </c>
      <c r="B615" s="24" t="s">
        <v>3823</v>
      </c>
      <c r="C615" s="23" t="s">
        <v>1604</v>
      </c>
      <c r="D615" s="24" t="s">
        <v>1605</v>
      </c>
      <c r="E615" s="29" t="s">
        <v>1735</v>
      </c>
    </row>
    <row r="616" spans="1:5" x14ac:dyDescent="0.4">
      <c r="A616" s="23" t="s">
        <v>1703</v>
      </c>
      <c r="B616" s="24" t="s">
        <v>3823</v>
      </c>
      <c r="C616" s="23" t="s">
        <v>1607</v>
      </c>
      <c r="D616" s="24" t="s">
        <v>1608</v>
      </c>
      <c r="E616" s="29" t="s">
        <v>1736</v>
      </c>
    </row>
    <row r="617" spans="1:5" x14ac:dyDescent="0.4">
      <c r="A617" s="23" t="s">
        <v>1703</v>
      </c>
      <c r="B617" s="24" t="s">
        <v>3823</v>
      </c>
      <c r="C617" s="23" t="s">
        <v>1610</v>
      </c>
      <c r="D617" s="24" t="s">
        <v>1611</v>
      </c>
      <c r="E617" s="29" t="s">
        <v>1737</v>
      </c>
    </row>
    <row r="618" spans="1:5" x14ac:dyDescent="0.4">
      <c r="A618" s="23" t="s">
        <v>1703</v>
      </c>
      <c r="B618" s="24" t="s">
        <v>3823</v>
      </c>
      <c r="C618" s="23" t="s">
        <v>1613</v>
      </c>
      <c r="D618" s="24" t="s">
        <v>1614</v>
      </c>
      <c r="E618" s="29" t="s">
        <v>1738</v>
      </c>
    </row>
    <row r="619" spans="1:5" x14ac:dyDescent="0.4">
      <c r="A619" s="23" t="s">
        <v>1703</v>
      </c>
      <c r="B619" s="24" t="s">
        <v>3823</v>
      </c>
      <c r="C619" s="23" t="s">
        <v>1616</v>
      </c>
      <c r="D619" s="24" t="s">
        <v>1617</v>
      </c>
      <c r="E619" s="29" t="s">
        <v>1739</v>
      </c>
    </row>
    <row r="620" spans="1:5" x14ac:dyDescent="0.4">
      <c r="A620" s="23" t="s">
        <v>1703</v>
      </c>
      <c r="B620" s="24" t="s">
        <v>3823</v>
      </c>
      <c r="C620" s="23" t="s">
        <v>1619</v>
      </c>
      <c r="D620" s="24" t="s">
        <v>1620</v>
      </c>
      <c r="E620" s="29" t="s">
        <v>1740</v>
      </c>
    </row>
    <row r="621" spans="1:5" x14ac:dyDescent="0.4">
      <c r="A621" s="23" t="s">
        <v>1703</v>
      </c>
      <c r="B621" s="24" t="s">
        <v>3823</v>
      </c>
      <c r="C621" s="23" t="s">
        <v>1622</v>
      </c>
      <c r="D621" s="24" t="s">
        <v>1623</v>
      </c>
      <c r="E621" s="29" t="s">
        <v>1741</v>
      </c>
    </row>
    <row r="622" spans="1:5" x14ac:dyDescent="0.4">
      <c r="A622" s="23" t="s">
        <v>1703</v>
      </c>
      <c r="B622" s="24" t="s">
        <v>3823</v>
      </c>
      <c r="C622" s="23" t="s">
        <v>1625</v>
      </c>
      <c r="D622" s="24" t="s">
        <v>1626</v>
      </c>
      <c r="E622" s="29" t="s">
        <v>1742</v>
      </c>
    </row>
    <row r="623" spans="1:5" x14ac:dyDescent="0.4">
      <c r="A623" s="23" t="s">
        <v>1703</v>
      </c>
      <c r="B623" s="24" t="s">
        <v>3823</v>
      </c>
      <c r="C623" s="23" t="s">
        <v>1628</v>
      </c>
      <c r="D623" s="24" t="s">
        <v>1629</v>
      </c>
      <c r="E623" s="29" t="s">
        <v>1743</v>
      </c>
    </row>
    <row r="624" spans="1:5" x14ac:dyDescent="0.4">
      <c r="A624" s="23" t="s">
        <v>1703</v>
      </c>
      <c r="B624" s="24" t="s">
        <v>3823</v>
      </c>
      <c r="C624" s="23" t="s">
        <v>1631</v>
      </c>
      <c r="D624" s="24" t="s">
        <v>1632</v>
      </c>
      <c r="E624" s="29" t="s">
        <v>1744</v>
      </c>
    </row>
    <row r="625" spans="1:5" x14ac:dyDescent="0.4">
      <c r="A625" s="23" t="s">
        <v>1703</v>
      </c>
      <c r="B625" s="24" t="s">
        <v>3823</v>
      </c>
      <c r="C625" s="23" t="s">
        <v>1634</v>
      </c>
      <c r="D625" s="24" t="s">
        <v>1635</v>
      </c>
      <c r="E625" s="29" t="s">
        <v>1745</v>
      </c>
    </row>
    <row r="626" spans="1:5" x14ac:dyDescent="0.4">
      <c r="A626" s="23" t="s">
        <v>1703</v>
      </c>
      <c r="B626" s="24" t="s">
        <v>3823</v>
      </c>
      <c r="C626" s="23" t="s">
        <v>1637</v>
      </c>
      <c r="D626" s="24" t="s">
        <v>1638</v>
      </c>
      <c r="E626" s="29" t="s">
        <v>1746</v>
      </c>
    </row>
    <row r="627" spans="1:5" x14ac:dyDescent="0.4">
      <c r="A627" s="23" t="s">
        <v>1703</v>
      </c>
      <c r="B627" s="24" t="s">
        <v>3823</v>
      </c>
      <c r="C627" s="23" t="s">
        <v>1640</v>
      </c>
      <c r="D627" s="24" t="s">
        <v>1641</v>
      </c>
      <c r="E627" s="29" t="s">
        <v>1747</v>
      </c>
    </row>
    <row r="628" spans="1:5" x14ac:dyDescent="0.4">
      <c r="A628" s="23" t="s">
        <v>1703</v>
      </c>
      <c r="B628" s="24" t="s">
        <v>3823</v>
      </c>
      <c r="C628" s="23" t="s">
        <v>1643</v>
      </c>
      <c r="D628" s="24" t="s">
        <v>1644</v>
      </c>
      <c r="E628" s="29" t="s">
        <v>1748</v>
      </c>
    </row>
    <row r="629" spans="1:5" x14ac:dyDescent="0.4">
      <c r="A629" s="23" t="s">
        <v>1703</v>
      </c>
      <c r="B629" s="24" t="s">
        <v>3823</v>
      </c>
      <c r="C629" s="23" t="s">
        <v>1646</v>
      </c>
      <c r="D629" s="24" t="s">
        <v>1647</v>
      </c>
      <c r="E629" s="29" t="s">
        <v>1749</v>
      </c>
    </row>
    <row r="630" spans="1:5" x14ac:dyDescent="0.4">
      <c r="A630" s="23" t="s">
        <v>1703</v>
      </c>
      <c r="B630" s="24" t="s">
        <v>3823</v>
      </c>
      <c r="C630" s="23" t="s">
        <v>1649</v>
      </c>
      <c r="D630" s="24" t="s">
        <v>1650</v>
      </c>
      <c r="E630" s="29" t="s">
        <v>1750</v>
      </c>
    </row>
    <row r="631" spans="1:5" x14ac:dyDescent="0.4">
      <c r="A631" s="23" t="s">
        <v>1703</v>
      </c>
      <c r="B631" s="24" t="s">
        <v>3823</v>
      </c>
      <c r="C631" s="23" t="s">
        <v>1652</v>
      </c>
      <c r="D631" s="24" t="s">
        <v>1653</v>
      </c>
      <c r="E631" s="29" t="s">
        <v>1751</v>
      </c>
    </row>
    <row r="632" spans="1:5" x14ac:dyDescent="0.4">
      <c r="A632" s="23" t="s">
        <v>1703</v>
      </c>
      <c r="B632" s="24" t="s">
        <v>3823</v>
      </c>
      <c r="C632" s="23" t="s">
        <v>1655</v>
      </c>
      <c r="D632" s="24" t="s">
        <v>1656</v>
      </c>
      <c r="E632" s="29" t="s">
        <v>1752</v>
      </c>
    </row>
    <row r="633" spans="1:5" x14ac:dyDescent="0.4">
      <c r="A633" s="23" t="s">
        <v>1703</v>
      </c>
      <c r="B633" s="24" t="s">
        <v>3823</v>
      </c>
      <c r="C633" s="23" t="s">
        <v>1658</v>
      </c>
      <c r="D633" s="24" t="s">
        <v>1659</v>
      </c>
      <c r="E633" s="29" t="s">
        <v>1753</v>
      </c>
    </row>
    <row r="634" spans="1:5" x14ac:dyDescent="0.4">
      <c r="A634" s="23" t="s">
        <v>1703</v>
      </c>
      <c r="B634" s="24" t="s">
        <v>3823</v>
      </c>
      <c r="C634" s="23" t="s">
        <v>1661</v>
      </c>
      <c r="D634" s="24" t="s">
        <v>1662</v>
      </c>
      <c r="E634" s="29" t="s">
        <v>1754</v>
      </c>
    </row>
    <row r="635" spans="1:5" x14ac:dyDescent="0.4">
      <c r="A635" s="23" t="s">
        <v>1703</v>
      </c>
      <c r="B635" s="24" t="s">
        <v>3823</v>
      </c>
      <c r="C635" s="23" t="s">
        <v>1664</v>
      </c>
      <c r="D635" s="24" t="s">
        <v>1665</v>
      </c>
      <c r="E635" s="29" t="s">
        <v>1755</v>
      </c>
    </row>
    <row r="636" spans="1:5" x14ac:dyDescent="0.4">
      <c r="A636" s="23" t="s">
        <v>1703</v>
      </c>
      <c r="B636" s="24" t="s">
        <v>3823</v>
      </c>
      <c r="C636" s="23" t="s">
        <v>1667</v>
      </c>
      <c r="D636" s="24" t="s">
        <v>1668</v>
      </c>
      <c r="E636" s="29" t="s">
        <v>1756</v>
      </c>
    </row>
    <row r="637" spans="1:5" x14ac:dyDescent="0.4">
      <c r="A637" s="23" t="s">
        <v>1703</v>
      </c>
      <c r="B637" s="24" t="s">
        <v>3823</v>
      </c>
      <c r="C637" s="23" t="s">
        <v>1670</v>
      </c>
      <c r="D637" s="24" t="s">
        <v>1671</v>
      </c>
      <c r="E637" s="29" t="s">
        <v>1757</v>
      </c>
    </row>
    <row r="638" spans="1:5" x14ac:dyDescent="0.4">
      <c r="A638" s="23" t="s">
        <v>1703</v>
      </c>
      <c r="B638" s="24" t="s">
        <v>3823</v>
      </c>
      <c r="C638" s="23" t="s">
        <v>1673</v>
      </c>
      <c r="D638" s="24" t="s">
        <v>1674</v>
      </c>
      <c r="E638" s="29" t="s">
        <v>1758</v>
      </c>
    </row>
    <row r="639" spans="1:5" x14ac:dyDescent="0.4">
      <c r="A639" s="23" t="s">
        <v>1703</v>
      </c>
      <c r="B639" s="24" t="s">
        <v>3823</v>
      </c>
      <c r="C639" s="23" t="s">
        <v>1676</v>
      </c>
      <c r="D639" s="24" t="s">
        <v>1677</v>
      </c>
      <c r="E639" s="29" t="s">
        <v>1759</v>
      </c>
    </row>
    <row r="640" spans="1:5" x14ac:dyDescent="0.4">
      <c r="A640" s="23" t="s">
        <v>1703</v>
      </c>
      <c r="B640" s="24" t="s">
        <v>3823</v>
      </c>
      <c r="C640" s="23" t="s">
        <v>3805</v>
      </c>
      <c r="D640" s="24" t="s">
        <v>3806</v>
      </c>
      <c r="E640" s="29" t="s">
        <v>3824</v>
      </c>
    </row>
    <row r="641" spans="1:5" x14ac:dyDescent="0.4">
      <c r="A641" s="23" t="s">
        <v>1703</v>
      </c>
      <c r="B641" s="24" t="s">
        <v>3823</v>
      </c>
      <c r="C641" s="23" t="s">
        <v>3808</v>
      </c>
      <c r="D641" s="24" t="s">
        <v>3809</v>
      </c>
      <c r="E641" s="29" t="s">
        <v>3825</v>
      </c>
    </row>
    <row r="642" spans="1:5" x14ac:dyDescent="0.4">
      <c r="A642" s="23" t="s">
        <v>1703</v>
      </c>
      <c r="B642" s="24" t="s">
        <v>3823</v>
      </c>
      <c r="C642" s="23" t="s">
        <v>3811</v>
      </c>
      <c r="D642" s="24" t="s">
        <v>3812</v>
      </c>
      <c r="E642" s="29" t="s">
        <v>3826</v>
      </c>
    </row>
    <row r="643" spans="1:5" x14ac:dyDescent="0.4">
      <c r="A643" s="23" t="s">
        <v>1703</v>
      </c>
      <c r="B643" s="24" t="s">
        <v>3823</v>
      </c>
      <c r="C643" s="23" t="s">
        <v>3814</v>
      </c>
      <c r="D643" s="24" t="s">
        <v>3815</v>
      </c>
      <c r="E643" s="29" t="s">
        <v>3827</v>
      </c>
    </row>
    <row r="644" spans="1:5" x14ac:dyDescent="0.4">
      <c r="A644" s="23" t="s">
        <v>1703</v>
      </c>
      <c r="B644" s="24" t="s">
        <v>3823</v>
      </c>
      <c r="C644" s="23" t="s">
        <v>3817</v>
      </c>
      <c r="D644" s="24" t="s">
        <v>3818</v>
      </c>
      <c r="E644" s="29" t="s">
        <v>3828</v>
      </c>
    </row>
    <row r="645" spans="1:5" x14ac:dyDescent="0.4">
      <c r="A645" s="23" t="s">
        <v>1703</v>
      </c>
      <c r="B645" s="24" t="s">
        <v>3823</v>
      </c>
      <c r="C645" s="23" t="s">
        <v>3820</v>
      </c>
      <c r="D645" s="24" t="s">
        <v>3821</v>
      </c>
      <c r="E645" s="29" t="s">
        <v>3829</v>
      </c>
    </row>
    <row r="646" spans="1:5" x14ac:dyDescent="0.4">
      <c r="A646" s="23" t="s">
        <v>1703</v>
      </c>
      <c r="B646" s="24" t="s">
        <v>3823</v>
      </c>
      <c r="C646" s="23" t="s">
        <v>3933</v>
      </c>
      <c r="D646" s="24" t="s">
        <v>3934</v>
      </c>
      <c r="E646" s="29" t="s">
        <v>3945</v>
      </c>
    </row>
    <row r="647" spans="1:5" x14ac:dyDescent="0.4">
      <c r="A647" s="23" t="s">
        <v>1703</v>
      </c>
      <c r="B647" s="24" t="s">
        <v>3823</v>
      </c>
      <c r="C647" s="23" t="s">
        <v>3936</v>
      </c>
      <c r="D647" s="24" t="s">
        <v>3937</v>
      </c>
      <c r="E647" s="29" t="s">
        <v>3946</v>
      </c>
    </row>
    <row r="648" spans="1:5" x14ac:dyDescent="0.4">
      <c r="A648" s="23" t="s">
        <v>1703</v>
      </c>
      <c r="B648" s="24" t="s">
        <v>3823</v>
      </c>
      <c r="C648" s="23" t="s">
        <v>3939</v>
      </c>
      <c r="D648" s="24" t="s">
        <v>3940</v>
      </c>
      <c r="E648" s="29" t="s">
        <v>3947</v>
      </c>
    </row>
    <row r="649" spans="1:5" x14ac:dyDescent="0.4">
      <c r="A649" s="23" t="s">
        <v>1703</v>
      </c>
      <c r="B649" s="24" t="s">
        <v>3823</v>
      </c>
      <c r="C649" s="23" t="s">
        <v>3942</v>
      </c>
      <c r="D649" s="24" t="s">
        <v>3943</v>
      </c>
      <c r="E649" s="29" t="s">
        <v>3948</v>
      </c>
    </row>
    <row r="650" spans="1:5" x14ac:dyDescent="0.4">
      <c r="A650" s="23" t="s">
        <v>1703</v>
      </c>
      <c r="B650" s="24" t="s">
        <v>3823</v>
      </c>
      <c r="C650" s="23" t="s">
        <v>4078</v>
      </c>
      <c r="D650" s="24" t="s">
        <v>855</v>
      </c>
      <c r="E650" s="29" t="s">
        <v>4100</v>
      </c>
    </row>
    <row r="651" spans="1:5" x14ac:dyDescent="0.4">
      <c r="A651" s="23" t="s">
        <v>1703</v>
      </c>
      <c r="B651" s="24" t="s">
        <v>3823</v>
      </c>
      <c r="C651" s="23" t="s">
        <v>4080</v>
      </c>
      <c r="D651" s="24" t="s">
        <v>858</v>
      </c>
      <c r="E651" s="29" t="s">
        <v>4101</v>
      </c>
    </row>
    <row r="652" spans="1:5" x14ac:dyDescent="0.4">
      <c r="A652" s="23" t="s">
        <v>1703</v>
      </c>
      <c r="B652" s="24" t="s">
        <v>3823</v>
      </c>
      <c r="C652" s="23" t="s">
        <v>4082</v>
      </c>
      <c r="D652" s="24" t="s">
        <v>4083</v>
      </c>
      <c r="E652" s="29" t="s">
        <v>4102</v>
      </c>
    </row>
    <row r="653" spans="1:5" x14ac:dyDescent="0.4">
      <c r="A653" s="23" t="s">
        <v>1703</v>
      </c>
      <c r="B653" s="24" t="s">
        <v>3823</v>
      </c>
      <c r="C653" s="23" t="s">
        <v>4085</v>
      </c>
      <c r="D653" s="24" t="s">
        <v>4086</v>
      </c>
      <c r="E653" s="29" t="s">
        <v>4103</v>
      </c>
    </row>
    <row r="654" spans="1:5" x14ac:dyDescent="0.4">
      <c r="A654" s="23" t="s">
        <v>1703</v>
      </c>
      <c r="B654" s="24" t="s">
        <v>3823</v>
      </c>
      <c r="C654" s="23" t="s">
        <v>4088</v>
      </c>
      <c r="D654" s="24" t="s">
        <v>4089</v>
      </c>
      <c r="E654" s="29" t="s">
        <v>4104</v>
      </c>
    </row>
    <row r="655" spans="1:5" x14ac:dyDescent="0.4">
      <c r="A655" s="23" t="s">
        <v>1703</v>
      </c>
      <c r="B655" s="24" t="s">
        <v>3823</v>
      </c>
      <c r="C655" s="23" t="s">
        <v>4091</v>
      </c>
      <c r="D655" s="24" t="s">
        <v>4092</v>
      </c>
      <c r="E655" s="29" t="s">
        <v>4105</v>
      </c>
    </row>
    <row r="656" spans="1:5" x14ac:dyDescent="0.4">
      <c r="A656" s="23" t="s">
        <v>1703</v>
      </c>
      <c r="B656" s="24" t="s">
        <v>3823</v>
      </c>
      <c r="C656" s="23" t="s">
        <v>4094</v>
      </c>
      <c r="D656" s="24" t="s">
        <v>4095</v>
      </c>
      <c r="E656" s="29" t="s">
        <v>4106</v>
      </c>
    </row>
    <row r="657" spans="1:5" x14ac:dyDescent="0.4">
      <c r="A657" s="23" t="s">
        <v>1760</v>
      </c>
      <c r="B657" s="24" t="s">
        <v>3830</v>
      </c>
      <c r="C657" s="23" t="s">
        <v>1443</v>
      </c>
      <c r="D657" s="24" t="s">
        <v>819</v>
      </c>
      <c r="E657" s="29" t="s">
        <v>1762</v>
      </c>
    </row>
    <row r="658" spans="1:5" x14ac:dyDescent="0.4">
      <c r="A658" s="23" t="s">
        <v>1760</v>
      </c>
      <c r="B658" s="24" t="s">
        <v>3830</v>
      </c>
      <c r="C658" s="23" t="s">
        <v>1445</v>
      </c>
      <c r="D658" s="24" t="s">
        <v>1446</v>
      </c>
      <c r="E658" s="29" t="s">
        <v>1763</v>
      </c>
    </row>
    <row r="659" spans="1:5" x14ac:dyDescent="0.4">
      <c r="A659" s="23" t="s">
        <v>1760</v>
      </c>
      <c r="B659" s="24" t="s">
        <v>3830</v>
      </c>
      <c r="C659" s="23" t="s">
        <v>1448</v>
      </c>
      <c r="D659" s="24" t="s">
        <v>1351</v>
      </c>
      <c r="E659" s="29" t="s">
        <v>1764</v>
      </c>
    </row>
    <row r="660" spans="1:5" x14ac:dyDescent="0.4">
      <c r="A660" s="23" t="s">
        <v>1760</v>
      </c>
      <c r="B660" s="24" t="s">
        <v>3830</v>
      </c>
      <c r="C660" s="23" t="s">
        <v>1462</v>
      </c>
      <c r="D660" s="24" t="s">
        <v>1463</v>
      </c>
      <c r="E660" s="29" t="s">
        <v>1765</v>
      </c>
    </row>
    <row r="661" spans="1:5" x14ac:dyDescent="0.4">
      <c r="A661" s="23" t="s">
        <v>1760</v>
      </c>
      <c r="B661" s="24" t="s">
        <v>3830</v>
      </c>
      <c r="C661" s="23" t="s">
        <v>1465</v>
      </c>
      <c r="D661" s="24" t="s">
        <v>1296</v>
      </c>
      <c r="E661" s="29" t="s">
        <v>1766</v>
      </c>
    </row>
    <row r="662" spans="1:5" x14ac:dyDescent="0.4">
      <c r="A662" s="23" t="s">
        <v>1760</v>
      </c>
      <c r="B662" s="24" t="s">
        <v>3830</v>
      </c>
      <c r="C662" s="23" t="s">
        <v>1470</v>
      </c>
      <c r="D662" s="24" t="s">
        <v>1471</v>
      </c>
      <c r="E662" s="29" t="s">
        <v>1767</v>
      </c>
    </row>
    <row r="663" spans="1:5" x14ac:dyDescent="0.4">
      <c r="A663" s="23" t="s">
        <v>1760</v>
      </c>
      <c r="B663" s="24" t="s">
        <v>3830</v>
      </c>
      <c r="C663" s="23" t="s">
        <v>1473</v>
      </c>
      <c r="D663" s="24" t="s">
        <v>1474</v>
      </c>
      <c r="E663" s="29" t="s">
        <v>1768</v>
      </c>
    </row>
    <row r="664" spans="1:5" x14ac:dyDescent="0.4">
      <c r="A664" s="23" t="s">
        <v>1760</v>
      </c>
      <c r="B664" s="24" t="s">
        <v>3830</v>
      </c>
      <c r="C664" s="23" t="s">
        <v>1476</v>
      </c>
      <c r="D664" s="24" t="s">
        <v>87</v>
      </c>
      <c r="E664" s="29" t="s">
        <v>1769</v>
      </c>
    </row>
    <row r="665" spans="1:5" x14ac:dyDescent="0.4">
      <c r="A665" s="23" t="s">
        <v>1760</v>
      </c>
      <c r="B665" s="24" t="s">
        <v>3830</v>
      </c>
      <c r="C665" s="23" t="s">
        <v>1484</v>
      </c>
      <c r="D665" s="24" t="s">
        <v>1485</v>
      </c>
      <c r="E665" s="29" t="s">
        <v>1770</v>
      </c>
    </row>
    <row r="666" spans="1:5" x14ac:dyDescent="0.4">
      <c r="A666" s="23" t="s">
        <v>1760</v>
      </c>
      <c r="B666" s="24" t="s">
        <v>3830</v>
      </c>
      <c r="C666" s="23" t="s">
        <v>1487</v>
      </c>
      <c r="D666" s="24" t="s">
        <v>1488</v>
      </c>
      <c r="E666" s="29" t="s">
        <v>1771</v>
      </c>
    </row>
    <row r="667" spans="1:5" x14ac:dyDescent="0.4">
      <c r="A667" s="23" t="s">
        <v>1760</v>
      </c>
      <c r="B667" s="24" t="s">
        <v>3830</v>
      </c>
      <c r="C667" s="23" t="s">
        <v>1679</v>
      </c>
      <c r="D667" s="24" t="s">
        <v>1680</v>
      </c>
      <c r="E667" s="29" t="s">
        <v>1772</v>
      </c>
    </row>
    <row r="668" spans="1:5" x14ac:dyDescent="0.4">
      <c r="A668" s="23" t="s">
        <v>1760</v>
      </c>
      <c r="B668" s="24" t="s">
        <v>3830</v>
      </c>
      <c r="C668" s="23" t="s">
        <v>1682</v>
      </c>
      <c r="D668" s="24" t="s">
        <v>1683</v>
      </c>
      <c r="E668" s="29" t="s">
        <v>1773</v>
      </c>
    </row>
    <row r="669" spans="1:5" x14ac:dyDescent="0.4">
      <c r="A669" s="23" t="s">
        <v>1760</v>
      </c>
      <c r="B669" s="24" t="s">
        <v>3830</v>
      </c>
      <c r="C669" s="23" t="s">
        <v>3805</v>
      </c>
      <c r="D669" s="24" t="s">
        <v>3806</v>
      </c>
      <c r="E669" s="29" t="s">
        <v>3831</v>
      </c>
    </row>
    <row r="670" spans="1:5" x14ac:dyDescent="0.4">
      <c r="A670" s="23" t="s">
        <v>1774</v>
      </c>
      <c r="B670" s="24" t="s">
        <v>1775</v>
      </c>
      <c r="C670" s="23" t="s">
        <v>1776</v>
      </c>
      <c r="D670" s="24" t="s">
        <v>1777</v>
      </c>
      <c r="E670" s="29" t="s">
        <v>1778</v>
      </c>
    </row>
    <row r="671" spans="1:5" x14ac:dyDescent="0.4">
      <c r="A671" s="23" t="s">
        <v>1774</v>
      </c>
      <c r="B671" s="24" t="s">
        <v>1775</v>
      </c>
      <c r="C671" s="23" t="s">
        <v>1779</v>
      </c>
      <c r="D671" s="24" t="s">
        <v>1780</v>
      </c>
      <c r="E671" s="29" t="s">
        <v>1781</v>
      </c>
    </row>
    <row r="672" spans="1:5" x14ac:dyDescent="0.4">
      <c r="A672" s="23" t="s">
        <v>1774</v>
      </c>
      <c r="B672" s="24" t="s">
        <v>1775</v>
      </c>
      <c r="C672" s="23" t="s">
        <v>1782</v>
      </c>
      <c r="D672" s="24" t="s">
        <v>1783</v>
      </c>
      <c r="E672" s="29" t="s">
        <v>1784</v>
      </c>
    </row>
    <row r="673" spans="1:5" x14ac:dyDescent="0.4">
      <c r="A673" s="23" t="s">
        <v>1774</v>
      </c>
      <c r="B673" s="24" t="s">
        <v>1775</v>
      </c>
      <c r="C673" s="23" t="s">
        <v>1785</v>
      </c>
      <c r="D673" s="24" t="s">
        <v>1786</v>
      </c>
      <c r="E673" s="29" t="s">
        <v>1787</v>
      </c>
    </row>
    <row r="674" spans="1:5" x14ac:dyDescent="0.4">
      <c r="A674" s="23" t="s">
        <v>1774</v>
      </c>
      <c r="B674" s="24" t="s">
        <v>1775</v>
      </c>
      <c r="C674" s="23" t="s">
        <v>1788</v>
      </c>
      <c r="D674" s="24" t="s">
        <v>1789</v>
      </c>
      <c r="E674" s="29" t="s">
        <v>1790</v>
      </c>
    </row>
    <row r="675" spans="1:5" x14ac:dyDescent="0.4">
      <c r="A675" s="23" t="s">
        <v>1774</v>
      </c>
      <c r="B675" s="24" t="s">
        <v>1775</v>
      </c>
      <c r="C675" s="23" t="s">
        <v>1791</v>
      </c>
      <c r="D675" s="24" t="s">
        <v>1792</v>
      </c>
      <c r="E675" s="29" t="s">
        <v>1793</v>
      </c>
    </row>
    <row r="676" spans="1:5" x14ac:dyDescent="0.4">
      <c r="A676" s="23" t="s">
        <v>1774</v>
      </c>
      <c r="B676" s="24" t="s">
        <v>1775</v>
      </c>
      <c r="C676" s="23" t="s">
        <v>1794</v>
      </c>
      <c r="D676" s="24" t="s">
        <v>1795</v>
      </c>
      <c r="E676" s="29" t="s">
        <v>1796</v>
      </c>
    </row>
    <row r="677" spans="1:5" x14ac:dyDescent="0.4">
      <c r="A677" s="23" t="s">
        <v>1774</v>
      </c>
      <c r="B677" s="24" t="s">
        <v>1775</v>
      </c>
      <c r="C677" s="23" t="s">
        <v>1797</v>
      </c>
      <c r="D677" s="24" t="s">
        <v>1798</v>
      </c>
      <c r="E677" s="29" t="s">
        <v>1799</v>
      </c>
    </row>
    <row r="678" spans="1:5" x14ac:dyDescent="0.4">
      <c r="A678" s="23" t="s">
        <v>1774</v>
      </c>
      <c r="B678" s="24" t="s">
        <v>1775</v>
      </c>
      <c r="C678" s="23" t="s">
        <v>1800</v>
      </c>
      <c r="D678" s="24" t="s">
        <v>72</v>
      </c>
      <c r="E678" s="29" t="s">
        <v>1801</v>
      </c>
    </row>
    <row r="679" spans="1:5" x14ac:dyDescent="0.4">
      <c r="A679" s="23" t="s">
        <v>1774</v>
      </c>
      <c r="B679" s="24" t="s">
        <v>1775</v>
      </c>
      <c r="C679" s="23" t="s">
        <v>1802</v>
      </c>
      <c r="D679" s="24" t="s">
        <v>1803</v>
      </c>
      <c r="E679" s="29" t="s">
        <v>1804</v>
      </c>
    </row>
    <row r="680" spans="1:5" x14ac:dyDescent="0.4">
      <c r="A680" s="23" t="s">
        <v>1774</v>
      </c>
      <c r="B680" s="24" t="s">
        <v>1775</v>
      </c>
      <c r="C680" s="23" t="s">
        <v>1805</v>
      </c>
      <c r="D680" s="24" t="s">
        <v>3664</v>
      </c>
      <c r="E680" s="29" t="s">
        <v>1806</v>
      </c>
    </row>
    <row r="681" spans="1:5" x14ac:dyDescent="0.4">
      <c r="A681" s="23" t="s">
        <v>1774</v>
      </c>
      <c r="B681" s="24" t="s">
        <v>1775</v>
      </c>
      <c r="C681" s="23" t="s">
        <v>1807</v>
      </c>
      <c r="D681" s="24" t="s">
        <v>3670</v>
      </c>
      <c r="E681" s="29" t="s">
        <v>1808</v>
      </c>
    </row>
    <row r="682" spans="1:5" x14ac:dyDescent="0.4">
      <c r="A682" s="23" t="s">
        <v>1774</v>
      </c>
      <c r="B682" s="24" t="s">
        <v>1775</v>
      </c>
      <c r="C682" s="23" t="s">
        <v>1809</v>
      </c>
      <c r="D682" s="24" t="s">
        <v>1296</v>
      </c>
      <c r="E682" s="29" t="s">
        <v>1810</v>
      </c>
    </row>
    <row r="683" spans="1:5" x14ac:dyDescent="0.4">
      <c r="A683" s="23" t="s">
        <v>1774</v>
      </c>
      <c r="B683" s="24" t="s">
        <v>1775</v>
      </c>
      <c r="C683" s="23" t="s">
        <v>1811</v>
      </c>
      <c r="D683" s="24" t="s">
        <v>1812</v>
      </c>
      <c r="E683" s="29" t="s">
        <v>1813</v>
      </c>
    </row>
    <row r="684" spans="1:5" x14ac:dyDescent="0.4">
      <c r="A684" s="23" t="s">
        <v>1774</v>
      </c>
      <c r="B684" s="24" t="s">
        <v>1775</v>
      </c>
      <c r="C684" s="23" t="s">
        <v>1814</v>
      </c>
      <c r="D684" s="24" t="s">
        <v>1815</v>
      </c>
      <c r="E684" s="29" t="s">
        <v>1816</v>
      </c>
    </row>
    <row r="685" spans="1:5" x14ac:dyDescent="0.4">
      <c r="A685" s="23" t="s">
        <v>1774</v>
      </c>
      <c r="B685" s="24" t="s">
        <v>1775</v>
      </c>
      <c r="C685" s="23" t="s">
        <v>1817</v>
      </c>
      <c r="D685" s="24" t="s">
        <v>1818</v>
      </c>
      <c r="E685" s="29" t="s">
        <v>1819</v>
      </c>
    </row>
    <row r="686" spans="1:5" x14ac:dyDescent="0.4">
      <c r="A686" s="23" t="s">
        <v>1774</v>
      </c>
      <c r="B686" s="24" t="s">
        <v>1775</v>
      </c>
      <c r="C686" s="23" t="s">
        <v>1820</v>
      </c>
      <c r="D686" s="24" t="s">
        <v>1821</v>
      </c>
      <c r="E686" s="29" t="s">
        <v>1822</v>
      </c>
    </row>
    <row r="687" spans="1:5" x14ac:dyDescent="0.4">
      <c r="A687" s="23" t="s">
        <v>1774</v>
      </c>
      <c r="B687" s="24" t="s">
        <v>1775</v>
      </c>
      <c r="C687" s="23" t="s">
        <v>1823</v>
      </c>
      <c r="D687" s="24" t="s">
        <v>855</v>
      </c>
      <c r="E687" s="29" t="s">
        <v>1824</v>
      </c>
    </row>
    <row r="688" spans="1:5" x14ac:dyDescent="0.4">
      <c r="A688" s="23" t="s">
        <v>1774</v>
      </c>
      <c r="B688" s="24" t="s">
        <v>1775</v>
      </c>
      <c r="C688" s="23" t="s">
        <v>1825</v>
      </c>
      <c r="D688" s="24" t="s">
        <v>858</v>
      </c>
      <c r="E688" s="29" t="s">
        <v>1826</v>
      </c>
    </row>
    <row r="689" spans="1:5" x14ac:dyDescent="0.4">
      <c r="A689" s="23" t="s">
        <v>1774</v>
      </c>
      <c r="B689" s="24" t="s">
        <v>1775</v>
      </c>
      <c r="C689" s="23" t="s">
        <v>1827</v>
      </c>
      <c r="D689" s="24" t="s">
        <v>1828</v>
      </c>
      <c r="E689" s="29" t="s">
        <v>1829</v>
      </c>
    </row>
    <row r="690" spans="1:5" x14ac:dyDescent="0.4">
      <c r="A690" s="23" t="s">
        <v>1774</v>
      </c>
      <c r="B690" s="24" t="s">
        <v>1775</v>
      </c>
      <c r="C690" s="23" t="s">
        <v>1830</v>
      </c>
      <c r="D690" s="24" t="s">
        <v>96</v>
      </c>
      <c r="E690" s="29" t="s">
        <v>1831</v>
      </c>
    </row>
    <row r="691" spans="1:5" x14ac:dyDescent="0.4">
      <c r="A691" s="23" t="s">
        <v>1774</v>
      </c>
      <c r="B691" s="24" t="s">
        <v>1775</v>
      </c>
      <c r="C691" s="23" t="s">
        <v>1832</v>
      </c>
      <c r="D691" s="24" t="s">
        <v>1833</v>
      </c>
      <c r="E691" s="29" t="s">
        <v>1834</v>
      </c>
    </row>
    <row r="692" spans="1:5" x14ac:dyDescent="0.4">
      <c r="A692" s="23" t="s">
        <v>1774</v>
      </c>
      <c r="B692" s="24" t="s">
        <v>1775</v>
      </c>
      <c r="C692" s="23" t="s">
        <v>1835</v>
      </c>
      <c r="D692" s="24" t="s">
        <v>1836</v>
      </c>
      <c r="E692" s="29" t="s">
        <v>1837</v>
      </c>
    </row>
    <row r="693" spans="1:5" x14ac:dyDescent="0.4">
      <c r="A693" s="23" t="s">
        <v>1774</v>
      </c>
      <c r="B693" s="24" t="s">
        <v>1775</v>
      </c>
      <c r="C693" s="23" t="s">
        <v>1838</v>
      </c>
      <c r="D693" s="24" t="s">
        <v>1314</v>
      </c>
      <c r="E693" s="29" t="s">
        <v>1839</v>
      </c>
    </row>
    <row r="694" spans="1:5" x14ac:dyDescent="0.4">
      <c r="A694" s="23" t="s">
        <v>1774</v>
      </c>
      <c r="B694" s="24" t="s">
        <v>1775</v>
      </c>
      <c r="C694" s="23" t="s">
        <v>1840</v>
      </c>
      <c r="D694" s="24" t="s">
        <v>1413</v>
      </c>
      <c r="E694" s="29" t="s">
        <v>1841</v>
      </c>
    </row>
    <row r="695" spans="1:5" x14ac:dyDescent="0.4">
      <c r="A695" s="23" t="s">
        <v>1774</v>
      </c>
      <c r="B695" s="24" t="s">
        <v>1775</v>
      </c>
      <c r="C695" s="23" t="s">
        <v>1842</v>
      </c>
      <c r="D695" s="24" t="s">
        <v>1843</v>
      </c>
      <c r="E695" s="29" t="s">
        <v>1844</v>
      </c>
    </row>
    <row r="696" spans="1:5" x14ac:dyDescent="0.4">
      <c r="A696" s="23" t="s">
        <v>1774</v>
      </c>
      <c r="B696" s="24" t="s">
        <v>1775</v>
      </c>
      <c r="C696" s="23" t="s">
        <v>1845</v>
      </c>
      <c r="D696" s="24" t="s">
        <v>1846</v>
      </c>
      <c r="E696" s="29" t="s">
        <v>1847</v>
      </c>
    </row>
    <row r="697" spans="1:5" x14ac:dyDescent="0.4">
      <c r="A697" s="23" t="s">
        <v>1774</v>
      </c>
      <c r="B697" s="24" t="s">
        <v>1775</v>
      </c>
      <c r="C697" s="23" t="s">
        <v>1848</v>
      </c>
      <c r="D697" s="24" t="s">
        <v>87</v>
      </c>
      <c r="E697" s="29" t="s">
        <v>1849</v>
      </c>
    </row>
    <row r="698" spans="1:5" x14ac:dyDescent="0.4">
      <c r="A698" s="23" t="s">
        <v>1774</v>
      </c>
      <c r="B698" s="24" t="s">
        <v>1775</v>
      </c>
      <c r="C698" s="23" t="s">
        <v>3671</v>
      </c>
      <c r="D698" s="24" t="s">
        <v>3672</v>
      </c>
      <c r="E698" s="29" t="s">
        <v>3673</v>
      </c>
    </row>
    <row r="699" spans="1:5" x14ac:dyDescent="0.4">
      <c r="A699" s="23" t="s">
        <v>1774</v>
      </c>
      <c r="B699" s="24" t="s">
        <v>1775</v>
      </c>
      <c r="C699" s="23" t="s">
        <v>4107</v>
      </c>
      <c r="D699" s="24" t="s">
        <v>4108</v>
      </c>
      <c r="E699" s="29" t="s">
        <v>4109</v>
      </c>
    </row>
    <row r="700" spans="1:5" x14ac:dyDescent="0.4">
      <c r="A700" s="23" t="s">
        <v>1850</v>
      </c>
      <c r="B700" s="24" t="s">
        <v>1851</v>
      </c>
      <c r="C700" s="23" t="s">
        <v>1852</v>
      </c>
      <c r="D700" s="24" t="s">
        <v>1853</v>
      </c>
      <c r="E700" s="29" t="s">
        <v>1854</v>
      </c>
    </row>
    <row r="701" spans="1:5" x14ac:dyDescent="0.4">
      <c r="A701" s="23" t="s">
        <v>1850</v>
      </c>
      <c r="B701" s="24" t="s">
        <v>1851</v>
      </c>
      <c r="C701" s="23" t="s">
        <v>1855</v>
      </c>
      <c r="D701" s="24" t="s">
        <v>1856</v>
      </c>
      <c r="E701" s="29" t="s">
        <v>1857</v>
      </c>
    </row>
    <row r="702" spans="1:5" x14ac:dyDescent="0.4">
      <c r="A702" s="23" t="s">
        <v>1850</v>
      </c>
      <c r="B702" s="24" t="s">
        <v>1851</v>
      </c>
      <c r="C702" s="23" t="s">
        <v>1858</v>
      </c>
      <c r="D702" s="24" t="s">
        <v>1859</v>
      </c>
      <c r="E702" s="29" t="s">
        <v>1860</v>
      </c>
    </row>
    <row r="703" spans="1:5" x14ac:dyDescent="0.4">
      <c r="A703" s="23" t="s">
        <v>1850</v>
      </c>
      <c r="B703" s="24" t="s">
        <v>1851</v>
      </c>
      <c r="C703" s="23" t="s">
        <v>1861</v>
      </c>
      <c r="D703" s="24" t="s">
        <v>1862</v>
      </c>
      <c r="E703" s="29" t="s">
        <v>1863</v>
      </c>
    </row>
    <row r="704" spans="1:5" x14ac:dyDescent="0.4">
      <c r="A704" s="23" t="s">
        <v>1850</v>
      </c>
      <c r="B704" s="24" t="s">
        <v>1851</v>
      </c>
      <c r="C704" s="23" t="s">
        <v>1864</v>
      </c>
      <c r="D704" s="24" t="s">
        <v>1865</v>
      </c>
      <c r="E704" s="29" t="s">
        <v>1866</v>
      </c>
    </row>
    <row r="705" spans="1:5" x14ac:dyDescent="0.4">
      <c r="A705" s="23" t="s">
        <v>1850</v>
      </c>
      <c r="B705" s="24" t="s">
        <v>1851</v>
      </c>
      <c r="C705" s="23" t="s">
        <v>1867</v>
      </c>
      <c r="D705" s="24" t="s">
        <v>1868</v>
      </c>
      <c r="E705" s="29" t="s">
        <v>1869</v>
      </c>
    </row>
    <row r="706" spans="1:5" x14ac:dyDescent="0.4">
      <c r="A706" s="23" t="s">
        <v>1850</v>
      </c>
      <c r="B706" s="24" t="s">
        <v>1851</v>
      </c>
      <c r="C706" s="23" t="s">
        <v>1870</v>
      </c>
      <c r="D706" s="24" t="s">
        <v>1871</v>
      </c>
      <c r="E706" s="29" t="s">
        <v>1872</v>
      </c>
    </row>
    <row r="707" spans="1:5" x14ac:dyDescent="0.4">
      <c r="A707" s="23" t="s">
        <v>1850</v>
      </c>
      <c r="B707" s="24" t="s">
        <v>1851</v>
      </c>
      <c r="C707" s="23" t="s">
        <v>1873</v>
      </c>
      <c r="D707" s="24" t="s">
        <v>1874</v>
      </c>
      <c r="E707" s="29" t="s">
        <v>1875</v>
      </c>
    </row>
    <row r="708" spans="1:5" x14ac:dyDescent="0.4">
      <c r="A708" s="23" t="s">
        <v>1850</v>
      </c>
      <c r="B708" s="24" t="s">
        <v>1851</v>
      </c>
      <c r="C708" s="23" t="s">
        <v>1876</v>
      </c>
      <c r="D708" s="24" t="s">
        <v>1877</v>
      </c>
      <c r="E708" s="29" t="s">
        <v>1878</v>
      </c>
    </row>
    <row r="709" spans="1:5" x14ac:dyDescent="0.4">
      <c r="A709" s="23" t="s">
        <v>1850</v>
      </c>
      <c r="B709" s="24" t="s">
        <v>1851</v>
      </c>
      <c r="C709" s="23" t="s">
        <v>1879</v>
      </c>
      <c r="D709" s="24" t="s">
        <v>1880</v>
      </c>
      <c r="E709" s="29" t="s">
        <v>1881</v>
      </c>
    </row>
    <row r="710" spans="1:5" x14ac:dyDescent="0.4">
      <c r="A710" s="23" t="s">
        <v>1850</v>
      </c>
      <c r="B710" s="24" t="s">
        <v>1851</v>
      </c>
      <c r="C710" s="23" t="s">
        <v>1882</v>
      </c>
      <c r="D710" s="24" t="s">
        <v>1883</v>
      </c>
      <c r="E710" s="29" t="s">
        <v>1884</v>
      </c>
    </row>
    <row r="711" spans="1:5" x14ac:dyDescent="0.4">
      <c r="A711" s="23" t="s">
        <v>1850</v>
      </c>
      <c r="B711" s="24" t="s">
        <v>1851</v>
      </c>
      <c r="C711" s="23" t="s">
        <v>1885</v>
      </c>
      <c r="D711" s="24" t="s">
        <v>1886</v>
      </c>
      <c r="E711" s="29" t="s">
        <v>1887</v>
      </c>
    </row>
    <row r="712" spans="1:5" x14ac:dyDescent="0.4">
      <c r="A712" s="23" t="s">
        <v>1850</v>
      </c>
      <c r="B712" s="24" t="s">
        <v>1851</v>
      </c>
      <c r="C712" s="23" t="s">
        <v>1888</v>
      </c>
      <c r="D712" s="24" t="s">
        <v>1889</v>
      </c>
      <c r="E712" s="29" t="s">
        <v>1890</v>
      </c>
    </row>
    <row r="713" spans="1:5" x14ac:dyDescent="0.4">
      <c r="A713" s="23" t="s">
        <v>1850</v>
      </c>
      <c r="B713" s="24" t="s">
        <v>1851</v>
      </c>
      <c r="C713" s="23" t="s">
        <v>1891</v>
      </c>
      <c r="D713" s="24" t="s">
        <v>4110</v>
      </c>
      <c r="E713" s="29" t="s">
        <v>1893</v>
      </c>
    </row>
    <row r="714" spans="1:5" x14ac:dyDescent="0.4">
      <c r="A714" s="23" t="s">
        <v>1850</v>
      </c>
      <c r="B714" s="24" t="s">
        <v>1851</v>
      </c>
      <c r="C714" s="23" t="s">
        <v>1894</v>
      </c>
      <c r="D714" s="24" t="s">
        <v>1895</v>
      </c>
      <c r="E714" s="29" t="s">
        <v>1896</v>
      </c>
    </row>
    <row r="715" spans="1:5" x14ac:dyDescent="0.4">
      <c r="A715" s="23" t="s">
        <v>1850</v>
      </c>
      <c r="B715" s="24" t="s">
        <v>1851</v>
      </c>
      <c r="C715" s="23" t="s">
        <v>1897</v>
      </c>
      <c r="D715" s="24" t="s">
        <v>1898</v>
      </c>
      <c r="E715" s="29" t="s">
        <v>1899</v>
      </c>
    </row>
    <row r="716" spans="1:5" x14ac:dyDescent="0.4">
      <c r="A716" s="23" t="s">
        <v>1850</v>
      </c>
      <c r="B716" s="24" t="s">
        <v>1851</v>
      </c>
      <c r="C716" s="23" t="s">
        <v>1900</v>
      </c>
      <c r="D716" s="24" t="s">
        <v>1901</v>
      </c>
      <c r="E716" s="29" t="s">
        <v>1902</v>
      </c>
    </row>
    <row r="717" spans="1:5" x14ac:dyDescent="0.4">
      <c r="A717" s="23" t="s">
        <v>1850</v>
      </c>
      <c r="B717" s="24" t="s">
        <v>1851</v>
      </c>
      <c r="C717" s="23" t="s">
        <v>1903</v>
      </c>
      <c r="D717" s="24" t="s">
        <v>1904</v>
      </c>
      <c r="E717" s="29" t="s">
        <v>1905</v>
      </c>
    </row>
    <row r="718" spans="1:5" x14ac:dyDescent="0.4">
      <c r="A718" s="23" t="s">
        <v>1850</v>
      </c>
      <c r="B718" s="24" t="s">
        <v>1851</v>
      </c>
      <c r="C718" s="23" t="s">
        <v>1906</v>
      </c>
      <c r="D718" s="24" t="s">
        <v>1907</v>
      </c>
      <c r="E718" s="29" t="s">
        <v>1908</v>
      </c>
    </row>
    <row r="719" spans="1:5" x14ac:dyDescent="0.4">
      <c r="A719" s="23" t="s">
        <v>1850</v>
      </c>
      <c r="B719" s="24" t="s">
        <v>1851</v>
      </c>
      <c r="C719" s="23" t="s">
        <v>1909</v>
      </c>
      <c r="D719" s="24" t="s">
        <v>1910</v>
      </c>
      <c r="E719" s="29" t="s">
        <v>1911</v>
      </c>
    </row>
    <row r="720" spans="1:5" x14ac:dyDescent="0.4">
      <c r="A720" s="23" t="s">
        <v>1850</v>
      </c>
      <c r="B720" s="24" t="s">
        <v>1851</v>
      </c>
      <c r="C720" s="23" t="s">
        <v>1912</v>
      </c>
      <c r="D720" s="24" t="s">
        <v>1913</v>
      </c>
      <c r="E720" s="29" t="s">
        <v>1914</v>
      </c>
    </row>
    <row r="721" spans="1:5" x14ac:dyDescent="0.4">
      <c r="A721" s="23" t="s">
        <v>1850</v>
      </c>
      <c r="B721" s="24" t="s">
        <v>1851</v>
      </c>
      <c r="C721" s="23" t="s">
        <v>1915</v>
      </c>
      <c r="D721" s="24" t="s">
        <v>1916</v>
      </c>
      <c r="E721" s="29" t="s">
        <v>1917</v>
      </c>
    </row>
    <row r="722" spans="1:5" x14ac:dyDescent="0.4">
      <c r="A722" s="23" t="s">
        <v>1850</v>
      </c>
      <c r="B722" s="24" t="s">
        <v>1851</v>
      </c>
      <c r="C722" s="23" t="s">
        <v>1918</v>
      </c>
      <c r="D722" s="24" t="s">
        <v>1919</v>
      </c>
      <c r="E722" s="29" t="s">
        <v>1920</v>
      </c>
    </row>
    <row r="723" spans="1:5" x14ac:dyDescent="0.4">
      <c r="A723" s="23" t="s">
        <v>1850</v>
      </c>
      <c r="B723" s="24" t="s">
        <v>1851</v>
      </c>
      <c r="C723" s="23" t="s">
        <v>1921</v>
      </c>
      <c r="D723" s="24" t="s">
        <v>1922</v>
      </c>
      <c r="E723" s="29" t="s">
        <v>1923</v>
      </c>
    </row>
    <row r="724" spans="1:5" x14ac:dyDescent="0.4">
      <c r="A724" s="23" t="s">
        <v>1850</v>
      </c>
      <c r="B724" s="24" t="s">
        <v>1851</v>
      </c>
      <c r="C724" s="23" t="s">
        <v>1924</v>
      </c>
      <c r="D724" s="24" t="s">
        <v>1925</v>
      </c>
      <c r="E724" s="29" t="s">
        <v>1926</v>
      </c>
    </row>
    <row r="725" spans="1:5" x14ac:dyDescent="0.4">
      <c r="A725" s="23" t="s">
        <v>1850</v>
      </c>
      <c r="B725" s="24" t="s">
        <v>1851</v>
      </c>
      <c r="C725" s="23" t="s">
        <v>1927</v>
      </c>
      <c r="D725" s="24" t="s">
        <v>1928</v>
      </c>
      <c r="E725" s="29" t="s">
        <v>1929</v>
      </c>
    </row>
    <row r="726" spans="1:5" x14ac:dyDescent="0.4">
      <c r="A726" s="23" t="s">
        <v>1850</v>
      </c>
      <c r="B726" s="24" t="s">
        <v>1851</v>
      </c>
      <c r="C726" s="23" t="s">
        <v>1930</v>
      </c>
      <c r="D726" s="24" t="s">
        <v>1931</v>
      </c>
      <c r="E726" s="29" t="s">
        <v>1932</v>
      </c>
    </row>
    <row r="727" spans="1:5" x14ac:dyDescent="0.4">
      <c r="A727" s="23" t="s">
        <v>1850</v>
      </c>
      <c r="B727" s="24" t="s">
        <v>1851</v>
      </c>
      <c r="C727" s="23" t="s">
        <v>1933</v>
      </c>
      <c r="D727" s="24" t="s">
        <v>1934</v>
      </c>
      <c r="E727" s="29" t="s">
        <v>1935</v>
      </c>
    </row>
    <row r="728" spans="1:5" x14ac:dyDescent="0.4">
      <c r="A728" s="23" t="s">
        <v>1850</v>
      </c>
      <c r="B728" s="24" t="s">
        <v>1851</v>
      </c>
      <c r="C728" s="23" t="s">
        <v>1936</v>
      </c>
      <c r="D728" s="24" t="s">
        <v>1937</v>
      </c>
      <c r="E728" s="29" t="s">
        <v>1938</v>
      </c>
    </row>
    <row r="729" spans="1:5" x14ac:dyDescent="0.4">
      <c r="A729" s="23" t="s">
        <v>1850</v>
      </c>
      <c r="B729" s="24" t="s">
        <v>1851</v>
      </c>
      <c r="C729" s="23" t="s">
        <v>1939</v>
      </c>
      <c r="D729" s="24" t="s">
        <v>1940</v>
      </c>
      <c r="E729" s="29" t="s">
        <v>1941</v>
      </c>
    </row>
    <row r="730" spans="1:5" x14ac:dyDescent="0.4">
      <c r="A730" s="23" t="s">
        <v>1850</v>
      </c>
      <c r="B730" s="24" t="s">
        <v>1851</v>
      </c>
      <c r="C730" s="23" t="s">
        <v>1942</v>
      </c>
      <c r="D730" s="24" t="s">
        <v>1357</v>
      </c>
      <c r="E730" s="29" t="s">
        <v>1943</v>
      </c>
    </row>
    <row r="731" spans="1:5" x14ac:dyDescent="0.4">
      <c r="A731" s="23" t="s">
        <v>1850</v>
      </c>
      <c r="B731" s="24" t="s">
        <v>1851</v>
      </c>
      <c r="C731" s="23" t="s">
        <v>1944</v>
      </c>
      <c r="D731" s="24" t="s">
        <v>1945</v>
      </c>
      <c r="E731" s="29" t="s">
        <v>1946</v>
      </c>
    </row>
    <row r="732" spans="1:5" x14ac:dyDescent="0.4">
      <c r="A732" s="23" t="s">
        <v>1850</v>
      </c>
      <c r="B732" s="24" t="s">
        <v>1851</v>
      </c>
      <c r="C732" s="23" t="s">
        <v>1947</v>
      </c>
      <c r="D732" s="24" t="s">
        <v>1948</v>
      </c>
      <c r="E732" s="29" t="s">
        <v>1949</v>
      </c>
    </row>
    <row r="733" spans="1:5" x14ac:dyDescent="0.4">
      <c r="A733" s="23" t="s">
        <v>1850</v>
      </c>
      <c r="B733" s="24" t="s">
        <v>1851</v>
      </c>
      <c r="C733" s="23" t="s">
        <v>1950</v>
      </c>
      <c r="D733" s="24" t="s">
        <v>1951</v>
      </c>
      <c r="E733" s="29" t="s">
        <v>1952</v>
      </c>
    </row>
    <row r="734" spans="1:5" x14ac:dyDescent="0.4">
      <c r="A734" s="23" t="s">
        <v>1850</v>
      </c>
      <c r="B734" s="24" t="s">
        <v>1851</v>
      </c>
      <c r="C734" s="23" t="s">
        <v>1953</v>
      </c>
      <c r="D734" s="24" t="s">
        <v>1954</v>
      </c>
      <c r="E734" s="29" t="s">
        <v>1955</v>
      </c>
    </row>
    <row r="735" spans="1:5" x14ac:dyDescent="0.4">
      <c r="A735" s="23" t="s">
        <v>1850</v>
      </c>
      <c r="B735" s="24" t="s">
        <v>1851</v>
      </c>
      <c r="C735" s="23" t="s">
        <v>1956</v>
      </c>
      <c r="D735" s="24" t="s">
        <v>1957</v>
      </c>
      <c r="E735" s="29" t="s">
        <v>1958</v>
      </c>
    </row>
    <row r="736" spans="1:5" x14ac:dyDescent="0.4">
      <c r="A736" s="23" t="s">
        <v>1850</v>
      </c>
      <c r="B736" s="24" t="s">
        <v>1851</v>
      </c>
      <c r="C736" s="23" t="s">
        <v>1959</v>
      </c>
      <c r="D736" s="24" t="s">
        <v>1960</v>
      </c>
      <c r="E736" s="29" t="s">
        <v>1961</v>
      </c>
    </row>
    <row r="737" spans="1:5" x14ac:dyDescent="0.4">
      <c r="A737" s="23" t="s">
        <v>1850</v>
      </c>
      <c r="B737" s="24" t="s">
        <v>1851</v>
      </c>
      <c r="C737" s="23" t="s">
        <v>1962</v>
      </c>
      <c r="D737" s="24" t="s">
        <v>1963</v>
      </c>
      <c r="E737" s="29" t="s">
        <v>1964</v>
      </c>
    </row>
    <row r="738" spans="1:5" x14ac:dyDescent="0.4">
      <c r="A738" s="23" t="s">
        <v>1850</v>
      </c>
      <c r="B738" s="24" t="s">
        <v>1851</v>
      </c>
      <c r="C738" s="23" t="s">
        <v>1965</v>
      </c>
      <c r="D738" s="24" t="s">
        <v>1966</v>
      </c>
      <c r="E738" s="29" t="s">
        <v>1967</v>
      </c>
    </row>
    <row r="739" spans="1:5" x14ac:dyDescent="0.4">
      <c r="A739" s="23" t="s">
        <v>1850</v>
      </c>
      <c r="B739" s="24" t="s">
        <v>1851</v>
      </c>
      <c r="C739" s="23" t="s">
        <v>1968</v>
      </c>
      <c r="D739" s="24" t="s">
        <v>1969</v>
      </c>
      <c r="E739" s="29" t="s">
        <v>1970</v>
      </c>
    </row>
    <row r="740" spans="1:5" x14ac:dyDescent="0.4">
      <c r="A740" s="23" t="s">
        <v>1850</v>
      </c>
      <c r="B740" s="24" t="s">
        <v>1851</v>
      </c>
      <c r="C740" s="23" t="s">
        <v>1971</v>
      </c>
      <c r="D740" s="24" t="s">
        <v>1972</v>
      </c>
      <c r="E740" s="29" t="s">
        <v>1973</v>
      </c>
    </row>
    <row r="741" spans="1:5" x14ac:dyDescent="0.4">
      <c r="A741" s="23" t="s">
        <v>1850</v>
      </c>
      <c r="B741" s="24" t="s">
        <v>1851</v>
      </c>
      <c r="C741" s="23" t="s">
        <v>1974</v>
      </c>
      <c r="D741" s="24" t="s">
        <v>1975</v>
      </c>
      <c r="E741" s="29" t="s">
        <v>1976</v>
      </c>
    </row>
    <row r="742" spans="1:5" x14ac:dyDescent="0.4">
      <c r="A742" s="23" t="s">
        <v>1850</v>
      </c>
      <c r="B742" s="24" t="s">
        <v>1851</v>
      </c>
      <c r="C742" s="23" t="s">
        <v>1977</v>
      </c>
      <c r="D742" s="24" t="s">
        <v>1978</v>
      </c>
      <c r="E742" s="29" t="s">
        <v>1979</v>
      </c>
    </row>
    <row r="743" spans="1:5" x14ac:dyDescent="0.4">
      <c r="A743" s="23" t="s">
        <v>1850</v>
      </c>
      <c r="B743" s="24" t="s">
        <v>1851</v>
      </c>
      <c r="C743" s="23" t="s">
        <v>1980</v>
      </c>
      <c r="D743" s="24" t="s">
        <v>1981</v>
      </c>
      <c r="E743" s="29" t="s">
        <v>1982</v>
      </c>
    </row>
    <row r="744" spans="1:5" x14ac:dyDescent="0.4">
      <c r="A744" s="23" t="s">
        <v>1850</v>
      </c>
      <c r="B744" s="24" t="s">
        <v>1851</v>
      </c>
      <c r="C744" s="23" t="s">
        <v>1983</v>
      </c>
      <c r="D744" s="24" t="s">
        <v>1783</v>
      </c>
      <c r="E744" s="29" t="s">
        <v>1984</v>
      </c>
    </row>
    <row r="745" spans="1:5" x14ac:dyDescent="0.4">
      <c r="A745" s="23" t="s">
        <v>1850</v>
      </c>
      <c r="B745" s="24" t="s">
        <v>1851</v>
      </c>
      <c r="C745" s="23" t="s">
        <v>1985</v>
      </c>
      <c r="D745" s="24" t="s">
        <v>1986</v>
      </c>
      <c r="E745" s="29" t="s">
        <v>1987</v>
      </c>
    </row>
    <row r="746" spans="1:5" x14ac:dyDescent="0.4">
      <c r="A746" s="23" t="s">
        <v>1850</v>
      </c>
      <c r="B746" s="24" t="s">
        <v>1851</v>
      </c>
      <c r="C746" s="23" t="s">
        <v>1988</v>
      </c>
      <c r="D746" s="24" t="s">
        <v>1989</v>
      </c>
      <c r="E746" s="29" t="s">
        <v>1990</v>
      </c>
    </row>
    <row r="747" spans="1:5" x14ac:dyDescent="0.4">
      <c r="A747" s="23" t="s">
        <v>1850</v>
      </c>
      <c r="B747" s="24" t="s">
        <v>1851</v>
      </c>
      <c r="C747" s="23" t="s">
        <v>1991</v>
      </c>
      <c r="D747" s="24" t="s">
        <v>1992</v>
      </c>
      <c r="E747" s="29" t="s">
        <v>1993</v>
      </c>
    </row>
    <row r="748" spans="1:5" x14ac:dyDescent="0.4">
      <c r="A748" s="23" t="s">
        <v>1850</v>
      </c>
      <c r="B748" s="24" t="s">
        <v>1851</v>
      </c>
      <c r="C748" s="23" t="s">
        <v>1994</v>
      </c>
      <c r="D748" s="24" t="s">
        <v>1995</v>
      </c>
      <c r="E748" s="29" t="s">
        <v>1996</v>
      </c>
    </row>
    <row r="749" spans="1:5" x14ac:dyDescent="0.4">
      <c r="A749" s="23" t="s">
        <v>1850</v>
      </c>
      <c r="B749" s="24" t="s">
        <v>1851</v>
      </c>
      <c r="C749" s="23" t="s">
        <v>1997</v>
      </c>
      <c r="D749" s="24" t="s">
        <v>1998</v>
      </c>
      <c r="E749" s="29" t="s">
        <v>1999</v>
      </c>
    </row>
    <row r="750" spans="1:5" x14ac:dyDescent="0.4">
      <c r="A750" s="23" t="s">
        <v>1850</v>
      </c>
      <c r="B750" s="24" t="s">
        <v>1851</v>
      </c>
      <c r="C750" s="23" t="s">
        <v>2000</v>
      </c>
      <c r="D750" s="24" t="s">
        <v>2001</v>
      </c>
      <c r="E750" s="29" t="s">
        <v>2002</v>
      </c>
    </row>
    <row r="751" spans="1:5" x14ac:dyDescent="0.4">
      <c r="A751" s="23" t="s">
        <v>1850</v>
      </c>
      <c r="B751" s="24" t="s">
        <v>1851</v>
      </c>
      <c r="C751" s="23" t="s">
        <v>2003</v>
      </c>
      <c r="D751" s="24" t="s">
        <v>2004</v>
      </c>
      <c r="E751" s="29" t="s">
        <v>2005</v>
      </c>
    </row>
    <row r="752" spans="1:5" x14ac:dyDescent="0.4">
      <c r="A752" s="23" t="s">
        <v>1850</v>
      </c>
      <c r="B752" s="24" t="s">
        <v>1851</v>
      </c>
      <c r="C752" s="23" t="s">
        <v>2006</v>
      </c>
      <c r="D752" s="24" t="s">
        <v>1057</v>
      </c>
      <c r="E752" s="29" t="s">
        <v>2007</v>
      </c>
    </row>
    <row r="753" spans="1:5" x14ac:dyDescent="0.4">
      <c r="A753" s="23" t="s">
        <v>1850</v>
      </c>
      <c r="B753" s="24" t="s">
        <v>1851</v>
      </c>
      <c r="C753" s="23" t="s">
        <v>2008</v>
      </c>
      <c r="D753" s="24" t="s">
        <v>2009</v>
      </c>
      <c r="E753" s="29" t="s">
        <v>2010</v>
      </c>
    </row>
    <row r="754" spans="1:5" x14ac:dyDescent="0.4">
      <c r="A754" s="23" t="s">
        <v>1850</v>
      </c>
      <c r="B754" s="24" t="s">
        <v>1851</v>
      </c>
      <c r="C754" s="23" t="s">
        <v>2011</v>
      </c>
      <c r="D754" s="24" t="s">
        <v>2012</v>
      </c>
      <c r="E754" s="29" t="s">
        <v>2013</v>
      </c>
    </row>
    <row r="755" spans="1:5" x14ac:dyDescent="0.4">
      <c r="A755" s="23" t="s">
        <v>1850</v>
      </c>
      <c r="B755" s="24" t="s">
        <v>1851</v>
      </c>
      <c r="C755" s="23" t="s">
        <v>2014</v>
      </c>
      <c r="D755" s="24" t="s">
        <v>2015</v>
      </c>
      <c r="E755" s="29" t="s">
        <v>2016</v>
      </c>
    </row>
    <row r="756" spans="1:5" x14ac:dyDescent="0.4">
      <c r="A756" s="23" t="s">
        <v>1850</v>
      </c>
      <c r="B756" s="24" t="s">
        <v>1851</v>
      </c>
      <c r="C756" s="23" t="s">
        <v>2017</v>
      </c>
      <c r="D756" s="24" t="s">
        <v>2018</v>
      </c>
      <c r="E756" s="29" t="s">
        <v>2019</v>
      </c>
    </row>
    <row r="757" spans="1:5" x14ac:dyDescent="0.4">
      <c r="A757" s="23" t="s">
        <v>1850</v>
      </c>
      <c r="B757" s="24" t="s">
        <v>1851</v>
      </c>
      <c r="C757" s="23" t="s">
        <v>2020</v>
      </c>
      <c r="D757" s="24" t="s">
        <v>2021</v>
      </c>
      <c r="E757" s="29" t="s">
        <v>2022</v>
      </c>
    </row>
    <row r="758" spans="1:5" x14ac:dyDescent="0.4">
      <c r="A758" s="23" t="s">
        <v>1850</v>
      </c>
      <c r="B758" s="24" t="s">
        <v>1851</v>
      </c>
      <c r="C758" s="23" t="s">
        <v>2023</v>
      </c>
      <c r="D758" s="24" t="s">
        <v>1351</v>
      </c>
      <c r="E758" s="29" t="s">
        <v>2024</v>
      </c>
    </row>
    <row r="759" spans="1:5" x14ac:dyDescent="0.4">
      <c r="A759" s="23" t="s">
        <v>1850</v>
      </c>
      <c r="B759" s="24" t="s">
        <v>1851</v>
      </c>
      <c r="C759" s="23" t="s">
        <v>2025</v>
      </c>
      <c r="D759" s="24" t="s">
        <v>2026</v>
      </c>
      <c r="E759" s="29" t="s">
        <v>2027</v>
      </c>
    </row>
    <row r="760" spans="1:5" x14ac:dyDescent="0.4">
      <c r="A760" s="23" t="s">
        <v>1850</v>
      </c>
      <c r="B760" s="24" t="s">
        <v>1851</v>
      </c>
      <c r="C760" s="23" t="s">
        <v>2028</v>
      </c>
      <c r="D760" s="24" t="s">
        <v>2029</v>
      </c>
      <c r="E760" s="29" t="s">
        <v>2030</v>
      </c>
    </row>
    <row r="761" spans="1:5" x14ac:dyDescent="0.4">
      <c r="A761" s="23" t="s">
        <v>1850</v>
      </c>
      <c r="B761" s="24" t="s">
        <v>1851</v>
      </c>
      <c r="C761" s="23" t="s">
        <v>2031</v>
      </c>
      <c r="D761" s="24" t="s">
        <v>1418</v>
      </c>
      <c r="E761" s="29" t="s">
        <v>2032</v>
      </c>
    </row>
    <row r="762" spans="1:5" x14ac:dyDescent="0.4">
      <c r="A762" s="23" t="s">
        <v>1850</v>
      </c>
      <c r="B762" s="24" t="s">
        <v>1851</v>
      </c>
      <c r="C762" s="23" t="s">
        <v>2033</v>
      </c>
      <c r="D762" s="24" t="s">
        <v>2034</v>
      </c>
      <c r="E762" s="29" t="s">
        <v>2035</v>
      </c>
    </row>
    <row r="763" spans="1:5" x14ac:dyDescent="0.4">
      <c r="A763" s="23" t="s">
        <v>1850</v>
      </c>
      <c r="B763" s="24" t="s">
        <v>1851</v>
      </c>
      <c r="C763" s="23" t="s">
        <v>2036</v>
      </c>
      <c r="D763" s="24" t="s">
        <v>2037</v>
      </c>
      <c r="E763" s="29" t="s">
        <v>2038</v>
      </c>
    </row>
    <row r="764" spans="1:5" x14ac:dyDescent="0.4">
      <c r="A764" s="23" t="s">
        <v>1850</v>
      </c>
      <c r="B764" s="24" t="s">
        <v>1851</v>
      </c>
      <c r="C764" s="23" t="s">
        <v>2039</v>
      </c>
      <c r="D764" s="24" t="s">
        <v>2040</v>
      </c>
      <c r="E764" s="29" t="s">
        <v>2041</v>
      </c>
    </row>
    <row r="765" spans="1:5" x14ac:dyDescent="0.4">
      <c r="A765" s="23" t="s">
        <v>1850</v>
      </c>
      <c r="B765" s="24" t="s">
        <v>1851</v>
      </c>
      <c r="C765" s="23" t="s">
        <v>2042</v>
      </c>
      <c r="D765" s="24" t="s">
        <v>2043</v>
      </c>
      <c r="E765" s="29" t="s">
        <v>2044</v>
      </c>
    </row>
    <row r="766" spans="1:5" x14ac:dyDescent="0.4">
      <c r="A766" s="23" t="s">
        <v>1850</v>
      </c>
      <c r="B766" s="24" t="s">
        <v>1851</v>
      </c>
      <c r="C766" s="23" t="s">
        <v>2045</v>
      </c>
      <c r="D766" s="24" t="s">
        <v>2046</v>
      </c>
      <c r="E766" s="29" t="s">
        <v>2047</v>
      </c>
    </row>
    <row r="767" spans="1:5" x14ac:dyDescent="0.4">
      <c r="A767" s="23" t="s">
        <v>1850</v>
      </c>
      <c r="B767" s="24" t="s">
        <v>1851</v>
      </c>
      <c r="C767" s="23" t="s">
        <v>2048</v>
      </c>
      <c r="D767" s="24" t="s">
        <v>2049</v>
      </c>
      <c r="E767" s="29" t="s">
        <v>2050</v>
      </c>
    </row>
    <row r="768" spans="1:5" x14ac:dyDescent="0.4">
      <c r="A768" s="23" t="s">
        <v>1850</v>
      </c>
      <c r="B768" s="24" t="s">
        <v>1851</v>
      </c>
      <c r="C768" s="23" t="s">
        <v>2051</v>
      </c>
      <c r="D768" s="24" t="s">
        <v>855</v>
      </c>
      <c r="E768" s="29" t="s">
        <v>2052</v>
      </c>
    </row>
    <row r="769" spans="1:5" x14ac:dyDescent="0.4">
      <c r="A769" s="23" t="s">
        <v>1850</v>
      </c>
      <c r="B769" s="24" t="s">
        <v>1851</v>
      </c>
      <c r="C769" s="23" t="s">
        <v>2053</v>
      </c>
      <c r="D769" s="24" t="s">
        <v>858</v>
      </c>
      <c r="E769" s="29" t="s">
        <v>2054</v>
      </c>
    </row>
    <row r="770" spans="1:5" x14ac:dyDescent="0.4">
      <c r="A770" s="23" t="s">
        <v>1850</v>
      </c>
      <c r="B770" s="24" t="s">
        <v>1851</v>
      </c>
      <c r="C770" s="23" t="s">
        <v>2055</v>
      </c>
      <c r="D770" s="24" t="s">
        <v>2056</v>
      </c>
      <c r="E770" s="29" t="s">
        <v>2057</v>
      </c>
    </row>
    <row r="771" spans="1:5" x14ac:dyDescent="0.4">
      <c r="A771" s="23" t="s">
        <v>1850</v>
      </c>
      <c r="B771" s="24" t="s">
        <v>1851</v>
      </c>
      <c r="C771" s="23" t="s">
        <v>2058</v>
      </c>
      <c r="D771" s="24" t="s">
        <v>2059</v>
      </c>
      <c r="E771" s="29" t="s">
        <v>2060</v>
      </c>
    </row>
    <row r="772" spans="1:5" x14ac:dyDescent="0.4">
      <c r="A772" s="23" t="s">
        <v>1850</v>
      </c>
      <c r="B772" s="24" t="s">
        <v>1851</v>
      </c>
      <c r="C772" s="23" t="s">
        <v>2061</v>
      </c>
      <c r="D772" s="24" t="s">
        <v>96</v>
      </c>
      <c r="E772" s="29" t="s">
        <v>2062</v>
      </c>
    </row>
    <row r="773" spans="1:5" x14ac:dyDescent="0.4">
      <c r="A773" s="23" t="s">
        <v>1850</v>
      </c>
      <c r="B773" s="24" t="s">
        <v>1851</v>
      </c>
      <c r="C773" s="23" t="s">
        <v>2063</v>
      </c>
      <c r="D773" s="24" t="s">
        <v>1314</v>
      </c>
      <c r="E773" s="29" t="s">
        <v>2064</v>
      </c>
    </row>
    <row r="774" spans="1:5" x14ac:dyDescent="0.4">
      <c r="A774" s="23" t="s">
        <v>1850</v>
      </c>
      <c r="B774" s="24" t="s">
        <v>1851</v>
      </c>
      <c r="C774" s="23" t="s">
        <v>2065</v>
      </c>
      <c r="D774" s="24" t="s">
        <v>2066</v>
      </c>
      <c r="E774" s="29" t="s">
        <v>2067</v>
      </c>
    </row>
    <row r="775" spans="1:5" x14ac:dyDescent="0.4">
      <c r="A775" s="23" t="s">
        <v>1850</v>
      </c>
      <c r="B775" s="24" t="s">
        <v>1851</v>
      </c>
      <c r="C775" s="23" t="s">
        <v>2068</v>
      </c>
      <c r="D775" s="24" t="s">
        <v>2069</v>
      </c>
      <c r="E775" s="29" t="s">
        <v>2070</v>
      </c>
    </row>
    <row r="776" spans="1:5" x14ac:dyDescent="0.4">
      <c r="A776" s="23" t="s">
        <v>1850</v>
      </c>
      <c r="B776" s="24" t="s">
        <v>1851</v>
      </c>
      <c r="C776" s="23" t="s">
        <v>3832</v>
      </c>
      <c r="D776" s="24" t="s">
        <v>810</v>
      </c>
      <c r="E776" s="29" t="s">
        <v>3833</v>
      </c>
    </row>
    <row r="777" spans="1:5" x14ac:dyDescent="0.4">
      <c r="A777" s="23" t="s">
        <v>1850</v>
      </c>
      <c r="B777" s="24" t="s">
        <v>1851</v>
      </c>
      <c r="C777" s="23" t="s">
        <v>3834</v>
      </c>
      <c r="D777" s="24" t="s">
        <v>3835</v>
      </c>
      <c r="E777" s="29" t="s">
        <v>3836</v>
      </c>
    </row>
    <row r="778" spans="1:5" x14ac:dyDescent="0.4">
      <c r="A778" s="23" t="s">
        <v>1850</v>
      </c>
      <c r="B778" s="24" t="s">
        <v>1851</v>
      </c>
      <c r="C778" s="23" t="s">
        <v>3837</v>
      </c>
      <c r="D778" s="24" t="s">
        <v>3838</v>
      </c>
      <c r="E778" s="29" t="s">
        <v>3839</v>
      </c>
    </row>
    <row r="779" spans="1:5" x14ac:dyDescent="0.4">
      <c r="A779" s="23" t="s">
        <v>1850</v>
      </c>
      <c r="B779" s="24" t="s">
        <v>1851</v>
      </c>
      <c r="C779" s="23" t="s">
        <v>3840</v>
      </c>
      <c r="D779" s="24" t="s">
        <v>3841</v>
      </c>
      <c r="E779" s="29" t="s">
        <v>3842</v>
      </c>
    </row>
    <row r="780" spans="1:5" x14ac:dyDescent="0.4">
      <c r="A780" s="23" t="s">
        <v>1850</v>
      </c>
      <c r="B780" s="24" t="s">
        <v>1851</v>
      </c>
      <c r="C780" s="23" t="s">
        <v>3843</v>
      </c>
      <c r="D780" s="24" t="s">
        <v>3844</v>
      </c>
      <c r="E780" s="29" t="s">
        <v>3845</v>
      </c>
    </row>
    <row r="781" spans="1:5" x14ac:dyDescent="0.4">
      <c r="A781" s="23" t="s">
        <v>1850</v>
      </c>
      <c r="B781" s="24" t="s">
        <v>1851</v>
      </c>
      <c r="C781" s="23" t="s">
        <v>3846</v>
      </c>
      <c r="D781" s="24" t="s">
        <v>3847</v>
      </c>
      <c r="E781" s="29" t="s">
        <v>3848</v>
      </c>
    </row>
    <row r="782" spans="1:5" x14ac:dyDescent="0.4">
      <c r="A782" s="23" t="s">
        <v>1850</v>
      </c>
      <c r="B782" s="24" t="s">
        <v>1851</v>
      </c>
      <c r="C782" s="23" t="s">
        <v>3849</v>
      </c>
      <c r="D782" s="24" t="s">
        <v>3850</v>
      </c>
      <c r="E782" s="29" t="s">
        <v>3851</v>
      </c>
    </row>
    <row r="783" spans="1:5" x14ac:dyDescent="0.4">
      <c r="A783" s="23" t="s">
        <v>2071</v>
      </c>
      <c r="B783" s="24" t="s">
        <v>2072</v>
      </c>
      <c r="C783" s="23" t="s">
        <v>2073</v>
      </c>
      <c r="D783" s="24" t="s">
        <v>2074</v>
      </c>
      <c r="E783" s="29" t="s">
        <v>2075</v>
      </c>
    </row>
    <row r="784" spans="1:5" x14ac:dyDescent="0.4">
      <c r="A784" s="23" t="s">
        <v>2071</v>
      </c>
      <c r="B784" s="24" t="s">
        <v>2072</v>
      </c>
      <c r="C784" s="23" t="s">
        <v>2076</v>
      </c>
      <c r="D784" s="24" t="s">
        <v>2077</v>
      </c>
      <c r="E784" s="29" t="s">
        <v>2078</v>
      </c>
    </row>
    <row r="785" spans="1:5" x14ac:dyDescent="0.4">
      <c r="A785" s="23" t="s">
        <v>2071</v>
      </c>
      <c r="B785" s="24" t="s">
        <v>2072</v>
      </c>
      <c r="C785" s="23" t="s">
        <v>2079</v>
      </c>
      <c r="D785" s="24" t="s">
        <v>2080</v>
      </c>
      <c r="E785" s="29" t="s">
        <v>2081</v>
      </c>
    </row>
    <row r="786" spans="1:5" x14ac:dyDescent="0.4">
      <c r="A786" s="23" t="s">
        <v>2071</v>
      </c>
      <c r="B786" s="24" t="s">
        <v>2072</v>
      </c>
      <c r="C786" s="23" t="s">
        <v>2082</v>
      </c>
      <c r="D786" s="24" t="s">
        <v>2083</v>
      </c>
      <c r="E786" s="29" t="s">
        <v>2084</v>
      </c>
    </row>
    <row r="787" spans="1:5" x14ac:dyDescent="0.4">
      <c r="A787" s="23" t="s">
        <v>2071</v>
      </c>
      <c r="B787" s="24" t="s">
        <v>2072</v>
      </c>
      <c r="C787" s="23" t="s">
        <v>2085</v>
      </c>
      <c r="D787" s="24" t="s">
        <v>2086</v>
      </c>
      <c r="E787" s="29" t="s">
        <v>2087</v>
      </c>
    </row>
    <row r="788" spans="1:5" x14ac:dyDescent="0.4">
      <c r="A788" s="23" t="s">
        <v>2071</v>
      </c>
      <c r="B788" s="24" t="s">
        <v>2072</v>
      </c>
      <c r="C788" s="23" t="s">
        <v>2088</v>
      </c>
      <c r="D788" s="24" t="s">
        <v>2089</v>
      </c>
      <c r="E788" s="29" t="s">
        <v>2090</v>
      </c>
    </row>
    <row r="789" spans="1:5" x14ac:dyDescent="0.4">
      <c r="A789" s="23" t="s">
        <v>2071</v>
      </c>
      <c r="B789" s="24" t="s">
        <v>2072</v>
      </c>
      <c r="C789" s="23" t="s">
        <v>2091</v>
      </c>
      <c r="D789" s="24" t="s">
        <v>2092</v>
      </c>
      <c r="E789" s="29" t="s">
        <v>2093</v>
      </c>
    </row>
    <row r="790" spans="1:5" x14ac:dyDescent="0.4">
      <c r="A790" s="23" t="s">
        <v>2071</v>
      </c>
      <c r="B790" s="24" t="s">
        <v>2072</v>
      </c>
      <c r="C790" s="23" t="s">
        <v>2094</v>
      </c>
      <c r="D790" s="24" t="s">
        <v>2095</v>
      </c>
      <c r="E790" s="29" t="s">
        <v>2096</v>
      </c>
    </row>
    <row r="791" spans="1:5" x14ac:dyDescent="0.4">
      <c r="A791" s="23" t="s">
        <v>2071</v>
      </c>
      <c r="B791" s="24" t="s">
        <v>2072</v>
      </c>
      <c r="C791" s="23" t="s">
        <v>2097</v>
      </c>
      <c r="D791" s="24" t="s">
        <v>2098</v>
      </c>
      <c r="E791" s="29" t="s">
        <v>2099</v>
      </c>
    </row>
    <row r="792" spans="1:5" x14ac:dyDescent="0.4">
      <c r="A792" s="23" t="s">
        <v>2071</v>
      </c>
      <c r="B792" s="24" t="s">
        <v>2072</v>
      </c>
      <c r="C792" s="23" t="s">
        <v>2100</v>
      </c>
      <c r="D792" s="24" t="s">
        <v>2101</v>
      </c>
      <c r="E792" s="29" t="s">
        <v>2102</v>
      </c>
    </row>
    <row r="793" spans="1:5" x14ac:dyDescent="0.4">
      <c r="A793" s="23" t="s">
        <v>2071</v>
      </c>
      <c r="B793" s="24" t="s">
        <v>2072</v>
      </c>
      <c r="C793" s="23" t="s">
        <v>2103</v>
      </c>
      <c r="D793" s="24" t="s">
        <v>2104</v>
      </c>
      <c r="E793" s="29" t="s">
        <v>2105</v>
      </c>
    </row>
    <row r="794" spans="1:5" x14ac:dyDescent="0.4">
      <c r="A794" s="23" t="s">
        <v>2071</v>
      </c>
      <c r="B794" s="24" t="s">
        <v>2072</v>
      </c>
      <c r="C794" s="23" t="s">
        <v>2106</v>
      </c>
      <c r="D794" s="24" t="s">
        <v>2107</v>
      </c>
      <c r="E794" s="29" t="s">
        <v>2108</v>
      </c>
    </row>
    <row r="795" spans="1:5" x14ac:dyDescent="0.4">
      <c r="A795" s="23" t="s">
        <v>2071</v>
      </c>
      <c r="B795" s="24" t="s">
        <v>2072</v>
      </c>
      <c r="C795" s="23" t="s">
        <v>2109</v>
      </c>
      <c r="D795" s="24" t="s">
        <v>2110</v>
      </c>
      <c r="E795" s="29" t="s">
        <v>2111</v>
      </c>
    </row>
    <row r="796" spans="1:5" x14ac:dyDescent="0.4">
      <c r="A796" s="23" t="s">
        <v>2071</v>
      </c>
      <c r="B796" s="24" t="s">
        <v>2072</v>
      </c>
      <c r="C796" s="23" t="s">
        <v>2112</v>
      </c>
      <c r="D796" s="24" t="s">
        <v>2113</v>
      </c>
      <c r="E796" s="29" t="s">
        <v>2114</v>
      </c>
    </row>
    <row r="797" spans="1:5" x14ac:dyDescent="0.4">
      <c r="A797" s="23" t="s">
        <v>2071</v>
      </c>
      <c r="B797" s="24" t="s">
        <v>2072</v>
      </c>
      <c r="C797" s="23" t="s">
        <v>2115</v>
      </c>
      <c r="D797" s="24" t="s">
        <v>2116</v>
      </c>
      <c r="E797" s="29" t="s">
        <v>2117</v>
      </c>
    </row>
    <row r="798" spans="1:5" x14ac:dyDescent="0.4">
      <c r="A798" s="23" t="s">
        <v>2071</v>
      </c>
      <c r="B798" s="24" t="s">
        <v>2072</v>
      </c>
      <c r="C798" s="23" t="s">
        <v>2118</v>
      </c>
      <c r="D798" s="24" t="s">
        <v>2119</v>
      </c>
      <c r="E798" s="29" t="s">
        <v>2120</v>
      </c>
    </row>
    <row r="799" spans="1:5" x14ac:dyDescent="0.4">
      <c r="A799" s="23" t="s">
        <v>2071</v>
      </c>
      <c r="B799" s="24" t="s">
        <v>2072</v>
      </c>
      <c r="C799" s="23" t="s">
        <v>2121</v>
      </c>
      <c r="D799" s="24" t="s">
        <v>2122</v>
      </c>
      <c r="E799" s="29" t="s">
        <v>2123</v>
      </c>
    </row>
    <row r="800" spans="1:5" x14ac:dyDescent="0.4">
      <c r="A800" s="23" t="s">
        <v>2071</v>
      </c>
      <c r="B800" s="24" t="s">
        <v>2072</v>
      </c>
      <c r="C800" s="23" t="s">
        <v>2124</v>
      </c>
      <c r="D800" s="24" t="s">
        <v>2125</v>
      </c>
      <c r="E800" s="29" t="s">
        <v>2126</v>
      </c>
    </row>
    <row r="801" spans="1:5" x14ac:dyDescent="0.4">
      <c r="A801" s="23" t="s">
        <v>2071</v>
      </c>
      <c r="B801" s="24" t="s">
        <v>2072</v>
      </c>
      <c r="C801" s="23" t="s">
        <v>2127</v>
      </c>
      <c r="D801" s="24" t="s">
        <v>2128</v>
      </c>
      <c r="E801" s="29" t="s">
        <v>2129</v>
      </c>
    </row>
    <row r="802" spans="1:5" x14ac:dyDescent="0.4">
      <c r="A802" s="23" t="s">
        <v>2071</v>
      </c>
      <c r="B802" s="24" t="s">
        <v>2072</v>
      </c>
      <c r="C802" s="23" t="s">
        <v>2130</v>
      </c>
      <c r="D802" s="24" t="s">
        <v>2131</v>
      </c>
      <c r="E802" s="29" t="s">
        <v>2132</v>
      </c>
    </row>
    <row r="803" spans="1:5" x14ac:dyDescent="0.4">
      <c r="A803" s="23" t="s">
        <v>2071</v>
      </c>
      <c r="B803" s="24" t="s">
        <v>2072</v>
      </c>
      <c r="C803" s="23" t="s">
        <v>2133</v>
      </c>
      <c r="D803" s="24" t="s">
        <v>2134</v>
      </c>
      <c r="E803" s="29" t="s">
        <v>2135</v>
      </c>
    </row>
    <row r="804" spans="1:5" x14ac:dyDescent="0.4">
      <c r="A804" s="23" t="s">
        <v>2071</v>
      </c>
      <c r="B804" s="24" t="s">
        <v>2072</v>
      </c>
      <c r="C804" s="23" t="s">
        <v>2136</v>
      </c>
      <c r="D804" s="24" t="s">
        <v>2137</v>
      </c>
      <c r="E804" s="29" t="s">
        <v>2138</v>
      </c>
    </row>
    <row r="805" spans="1:5" x14ac:dyDescent="0.4">
      <c r="A805" s="23" t="s">
        <v>2071</v>
      </c>
      <c r="B805" s="24" t="s">
        <v>2072</v>
      </c>
      <c r="C805" s="23" t="s">
        <v>2139</v>
      </c>
      <c r="D805" s="24" t="s">
        <v>2140</v>
      </c>
      <c r="E805" s="29" t="s">
        <v>2141</v>
      </c>
    </row>
    <row r="806" spans="1:5" x14ac:dyDescent="0.4">
      <c r="A806" s="23" t="s">
        <v>2071</v>
      </c>
      <c r="B806" s="24" t="s">
        <v>2072</v>
      </c>
      <c r="C806" s="23" t="s">
        <v>2142</v>
      </c>
      <c r="D806" s="24" t="s">
        <v>2143</v>
      </c>
      <c r="E806" s="29" t="s">
        <v>2144</v>
      </c>
    </row>
    <row r="807" spans="1:5" x14ac:dyDescent="0.4">
      <c r="A807" s="23" t="s">
        <v>2071</v>
      </c>
      <c r="B807" s="24" t="s">
        <v>2072</v>
      </c>
      <c r="C807" s="23" t="s">
        <v>2145</v>
      </c>
      <c r="D807" s="24" t="s">
        <v>2146</v>
      </c>
      <c r="E807" s="29" t="s">
        <v>2147</v>
      </c>
    </row>
    <row r="808" spans="1:5" x14ac:dyDescent="0.4">
      <c r="A808" s="23" t="s">
        <v>2071</v>
      </c>
      <c r="B808" s="24" t="s">
        <v>2072</v>
      </c>
      <c r="C808" s="23" t="s">
        <v>2148</v>
      </c>
      <c r="D808" s="24" t="s">
        <v>2149</v>
      </c>
      <c r="E808" s="29" t="s">
        <v>2150</v>
      </c>
    </row>
    <row r="809" spans="1:5" x14ac:dyDescent="0.4">
      <c r="A809" s="23" t="s">
        <v>2071</v>
      </c>
      <c r="B809" s="24" t="s">
        <v>2072</v>
      </c>
      <c r="C809" s="23" t="s">
        <v>2151</v>
      </c>
      <c r="D809" s="24" t="s">
        <v>2152</v>
      </c>
      <c r="E809" s="29" t="s">
        <v>2153</v>
      </c>
    </row>
    <row r="810" spans="1:5" x14ac:dyDescent="0.4">
      <c r="A810" s="23" t="s">
        <v>2071</v>
      </c>
      <c r="B810" s="24" t="s">
        <v>2072</v>
      </c>
      <c r="C810" s="23" t="s">
        <v>2154</v>
      </c>
      <c r="D810" s="24" t="s">
        <v>3852</v>
      </c>
      <c r="E810" s="29" t="s">
        <v>2156</v>
      </c>
    </row>
    <row r="811" spans="1:5" x14ac:dyDescent="0.4">
      <c r="A811" s="23" t="s">
        <v>2071</v>
      </c>
      <c r="B811" s="24" t="s">
        <v>2072</v>
      </c>
      <c r="C811" s="23" t="s">
        <v>2157</v>
      </c>
      <c r="D811" s="24" t="s">
        <v>2158</v>
      </c>
      <c r="E811" s="29" t="s">
        <v>2159</v>
      </c>
    </row>
    <row r="812" spans="1:5" x14ac:dyDescent="0.4">
      <c r="A812" s="23" t="s">
        <v>2071</v>
      </c>
      <c r="B812" s="24" t="s">
        <v>2072</v>
      </c>
      <c r="C812" s="23" t="s">
        <v>2160</v>
      </c>
      <c r="D812" s="24" t="s">
        <v>2161</v>
      </c>
      <c r="E812" s="29" t="s">
        <v>2162</v>
      </c>
    </row>
    <row r="813" spans="1:5" x14ac:dyDescent="0.4">
      <c r="A813" s="23" t="s">
        <v>2071</v>
      </c>
      <c r="B813" s="24" t="s">
        <v>2072</v>
      </c>
      <c r="C813" s="23" t="s">
        <v>2163</v>
      </c>
      <c r="D813" s="24" t="s">
        <v>2164</v>
      </c>
      <c r="E813" s="29" t="s">
        <v>2165</v>
      </c>
    </row>
    <row r="814" spans="1:5" x14ac:dyDescent="0.4">
      <c r="A814" s="23" t="s">
        <v>2071</v>
      </c>
      <c r="B814" s="24" t="s">
        <v>2072</v>
      </c>
      <c r="C814" s="23" t="s">
        <v>2166</v>
      </c>
      <c r="D814" s="24" t="s">
        <v>2167</v>
      </c>
      <c r="E814" s="29" t="s">
        <v>2168</v>
      </c>
    </row>
    <row r="815" spans="1:5" x14ac:dyDescent="0.4">
      <c r="A815" s="23" t="s">
        <v>2071</v>
      </c>
      <c r="B815" s="24" t="s">
        <v>2072</v>
      </c>
      <c r="C815" s="23" t="s">
        <v>2169</v>
      </c>
      <c r="D815" s="24" t="s">
        <v>2170</v>
      </c>
      <c r="E815" s="29" t="s">
        <v>2171</v>
      </c>
    </row>
    <row r="816" spans="1:5" x14ac:dyDescent="0.4">
      <c r="A816" s="23" t="s">
        <v>2071</v>
      </c>
      <c r="B816" s="24" t="s">
        <v>2072</v>
      </c>
      <c r="C816" s="23" t="s">
        <v>2172</v>
      </c>
      <c r="D816" s="24" t="s">
        <v>2173</v>
      </c>
      <c r="E816" s="29" t="s">
        <v>2174</v>
      </c>
    </row>
    <row r="817" spans="1:5" x14ac:dyDescent="0.4">
      <c r="A817" s="23" t="s">
        <v>2071</v>
      </c>
      <c r="B817" s="24" t="s">
        <v>2072</v>
      </c>
      <c r="C817" s="23" t="s">
        <v>2175</v>
      </c>
      <c r="D817" s="24" t="s">
        <v>2176</v>
      </c>
      <c r="E817" s="29" t="s">
        <v>2177</v>
      </c>
    </row>
    <row r="818" spans="1:5" x14ac:dyDescent="0.4">
      <c r="A818" s="23" t="s">
        <v>2071</v>
      </c>
      <c r="B818" s="24" t="s">
        <v>2072</v>
      </c>
      <c r="C818" s="23" t="s">
        <v>2178</v>
      </c>
      <c r="D818" s="24" t="s">
        <v>3853</v>
      </c>
      <c r="E818" s="29" t="s">
        <v>2180</v>
      </c>
    </row>
    <row r="819" spans="1:5" x14ac:dyDescent="0.4">
      <c r="A819" s="23" t="s">
        <v>2071</v>
      </c>
      <c r="B819" s="24" t="s">
        <v>2072</v>
      </c>
      <c r="C819" s="23" t="s">
        <v>2181</v>
      </c>
      <c r="D819" s="24" t="s">
        <v>2182</v>
      </c>
      <c r="E819" s="29" t="s">
        <v>2183</v>
      </c>
    </row>
    <row r="820" spans="1:5" x14ac:dyDescent="0.4">
      <c r="A820" s="23" t="s">
        <v>2071</v>
      </c>
      <c r="B820" s="24" t="s">
        <v>2072</v>
      </c>
      <c r="C820" s="23" t="s">
        <v>2184</v>
      </c>
      <c r="D820" s="24" t="s">
        <v>2185</v>
      </c>
      <c r="E820" s="29" t="s">
        <v>2186</v>
      </c>
    </row>
    <row r="821" spans="1:5" x14ac:dyDescent="0.4">
      <c r="A821" s="23" t="s">
        <v>2071</v>
      </c>
      <c r="B821" s="24" t="s">
        <v>2072</v>
      </c>
      <c r="C821" s="23" t="s">
        <v>2187</v>
      </c>
      <c r="D821" s="24" t="s">
        <v>2188</v>
      </c>
      <c r="E821" s="29" t="s">
        <v>2189</v>
      </c>
    </row>
    <row r="822" spans="1:5" x14ac:dyDescent="0.4">
      <c r="A822" s="23" t="s">
        <v>2071</v>
      </c>
      <c r="B822" s="24" t="s">
        <v>2072</v>
      </c>
      <c r="C822" s="23" t="s">
        <v>2190</v>
      </c>
      <c r="D822" s="24" t="s">
        <v>2191</v>
      </c>
      <c r="E822" s="29" t="s">
        <v>2192</v>
      </c>
    </row>
    <row r="823" spans="1:5" x14ac:dyDescent="0.4">
      <c r="A823" s="23" t="s">
        <v>2071</v>
      </c>
      <c r="B823" s="24" t="s">
        <v>2072</v>
      </c>
      <c r="C823" s="23" t="s">
        <v>2193</v>
      </c>
      <c r="D823" s="24" t="s">
        <v>2194</v>
      </c>
      <c r="E823" s="29" t="s">
        <v>2195</v>
      </c>
    </row>
    <row r="824" spans="1:5" x14ac:dyDescent="0.4">
      <c r="A824" s="23" t="s">
        <v>2071</v>
      </c>
      <c r="B824" s="24" t="s">
        <v>2072</v>
      </c>
      <c r="C824" s="23" t="s">
        <v>2196</v>
      </c>
      <c r="D824" s="24" t="s">
        <v>2197</v>
      </c>
      <c r="E824" s="29" t="s">
        <v>2198</v>
      </c>
    </row>
    <row r="825" spans="1:5" x14ac:dyDescent="0.4">
      <c r="A825" s="23" t="s">
        <v>2071</v>
      </c>
      <c r="B825" s="24" t="s">
        <v>2072</v>
      </c>
      <c r="C825" s="23" t="s">
        <v>2199</v>
      </c>
      <c r="D825" s="24" t="s">
        <v>3854</v>
      </c>
      <c r="E825" s="29" t="s">
        <v>2201</v>
      </c>
    </row>
    <row r="826" spans="1:5" x14ac:dyDescent="0.4">
      <c r="A826" s="23" t="s">
        <v>2071</v>
      </c>
      <c r="B826" s="24" t="s">
        <v>2072</v>
      </c>
      <c r="C826" s="23" t="s">
        <v>2202</v>
      </c>
      <c r="D826" s="24" t="s">
        <v>2203</v>
      </c>
      <c r="E826" s="29" t="s">
        <v>2204</v>
      </c>
    </row>
    <row r="827" spans="1:5" x14ac:dyDescent="0.4">
      <c r="A827" s="23" t="s">
        <v>2071</v>
      </c>
      <c r="B827" s="24" t="s">
        <v>2072</v>
      </c>
      <c r="C827" s="23" t="s">
        <v>2205</v>
      </c>
      <c r="D827" s="24" t="s">
        <v>2206</v>
      </c>
      <c r="E827" s="29" t="s">
        <v>2207</v>
      </c>
    </row>
    <row r="828" spans="1:5" x14ac:dyDescent="0.4">
      <c r="A828" s="23" t="s">
        <v>2071</v>
      </c>
      <c r="B828" s="24" t="s">
        <v>2072</v>
      </c>
      <c r="C828" s="23" t="s">
        <v>2208</v>
      </c>
      <c r="D828" s="24" t="s">
        <v>2209</v>
      </c>
      <c r="E828" s="29" t="s">
        <v>2210</v>
      </c>
    </row>
    <row r="829" spans="1:5" x14ac:dyDescent="0.4">
      <c r="A829" s="23" t="s">
        <v>2071</v>
      </c>
      <c r="B829" s="24" t="s">
        <v>2072</v>
      </c>
      <c r="C829" s="23" t="s">
        <v>2211</v>
      </c>
      <c r="D829" s="24" t="s">
        <v>2212</v>
      </c>
      <c r="E829" s="29" t="s">
        <v>2213</v>
      </c>
    </row>
    <row r="830" spans="1:5" x14ac:dyDescent="0.4">
      <c r="A830" s="23" t="s">
        <v>2071</v>
      </c>
      <c r="B830" s="24" t="s">
        <v>2072</v>
      </c>
      <c r="C830" s="23" t="s">
        <v>2214</v>
      </c>
      <c r="D830" s="24" t="s">
        <v>2215</v>
      </c>
      <c r="E830" s="29" t="s">
        <v>2216</v>
      </c>
    </row>
    <row r="831" spans="1:5" x14ac:dyDescent="0.4">
      <c r="A831" s="23" t="s">
        <v>2071</v>
      </c>
      <c r="B831" s="24" t="s">
        <v>2072</v>
      </c>
      <c r="C831" s="23" t="s">
        <v>2217</v>
      </c>
      <c r="D831" s="24" t="s">
        <v>2218</v>
      </c>
      <c r="E831" s="29" t="s">
        <v>2219</v>
      </c>
    </row>
    <row r="832" spans="1:5" x14ac:dyDescent="0.4">
      <c r="A832" s="23" t="s">
        <v>2071</v>
      </c>
      <c r="B832" s="24" t="s">
        <v>2072</v>
      </c>
      <c r="C832" s="23" t="s">
        <v>2220</v>
      </c>
      <c r="D832" s="24" t="s">
        <v>2221</v>
      </c>
      <c r="E832" s="29" t="s">
        <v>2222</v>
      </c>
    </row>
    <row r="833" spans="1:5" x14ac:dyDescent="0.4">
      <c r="A833" s="23" t="s">
        <v>2071</v>
      </c>
      <c r="B833" s="24" t="s">
        <v>2072</v>
      </c>
      <c r="C833" s="23" t="s">
        <v>2223</v>
      </c>
      <c r="D833" s="24" t="s">
        <v>2224</v>
      </c>
      <c r="E833" s="29" t="s">
        <v>2225</v>
      </c>
    </row>
    <row r="834" spans="1:5" x14ac:dyDescent="0.4">
      <c r="A834" s="23" t="s">
        <v>2071</v>
      </c>
      <c r="B834" s="24" t="s">
        <v>2072</v>
      </c>
      <c r="C834" s="23" t="s">
        <v>2226</v>
      </c>
      <c r="D834" s="24" t="s">
        <v>2227</v>
      </c>
      <c r="E834" s="29" t="s">
        <v>2228</v>
      </c>
    </row>
    <row r="835" spans="1:5" x14ac:dyDescent="0.4">
      <c r="A835" s="23" t="s">
        <v>2071</v>
      </c>
      <c r="B835" s="24" t="s">
        <v>2072</v>
      </c>
      <c r="C835" s="23" t="s">
        <v>2229</v>
      </c>
      <c r="D835" s="24" t="s">
        <v>2230</v>
      </c>
      <c r="E835" s="29" t="s">
        <v>2231</v>
      </c>
    </row>
    <row r="836" spans="1:5" x14ac:dyDescent="0.4">
      <c r="A836" s="23" t="s">
        <v>2071</v>
      </c>
      <c r="B836" s="24" t="s">
        <v>2072</v>
      </c>
      <c r="C836" s="23" t="s">
        <v>2232</v>
      </c>
      <c r="D836" s="24" t="s">
        <v>2233</v>
      </c>
      <c r="E836" s="29" t="s">
        <v>2234</v>
      </c>
    </row>
    <row r="837" spans="1:5" x14ac:dyDescent="0.4">
      <c r="A837" s="23" t="s">
        <v>2071</v>
      </c>
      <c r="B837" s="24" t="s">
        <v>2072</v>
      </c>
      <c r="C837" s="23" t="s">
        <v>2235</v>
      </c>
      <c r="D837" s="24" t="s">
        <v>2236</v>
      </c>
      <c r="E837" s="29" t="s">
        <v>2237</v>
      </c>
    </row>
    <row r="838" spans="1:5" x14ac:dyDescent="0.4">
      <c r="A838" s="23" t="s">
        <v>2071</v>
      </c>
      <c r="B838" s="24" t="s">
        <v>2072</v>
      </c>
      <c r="C838" s="23" t="s">
        <v>2238</v>
      </c>
      <c r="D838" s="24" t="s">
        <v>2239</v>
      </c>
      <c r="E838" s="29" t="s">
        <v>2240</v>
      </c>
    </row>
    <row r="839" spans="1:5" x14ac:dyDescent="0.4">
      <c r="A839" s="23" t="s">
        <v>2071</v>
      </c>
      <c r="B839" s="24" t="s">
        <v>2072</v>
      </c>
      <c r="C839" s="23" t="s">
        <v>2241</v>
      </c>
      <c r="D839" s="24" t="s">
        <v>2242</v>
      </c>
      <c r="E839" s="29" t="s">
        <v>2243</v>
      </c>
    </row>
    <row r="840" spans="1:5" x14ac:dyDescent="0.4">
      <c r="A840" s="23" t="s">
        <v>2071</v>
      </c>
      <c r="B840" s="24" t="s">
        <v>2072</v>
      </c>
      <c r="C840" s="23" t="s">
        <v>2244</v>
      </c>
      <c r="D840" s="24" t="s">
        <v>855</v>
      </c>
      <c r="E840" s="29" t="s">
        <v>2245</v>
      </c>
    </row>
    <row r="841" spans="1:5" x14ac:dyDescent="0.4">
      <c r="A841" s="23" t="s">
        <v>2071</v>
      </c>
      <c r="B841" s="24" t="s">
        <v>2072</v>
      </c>
      <c r="C841" s="23" t="s">
        <v>2246</v>
      </c>
      <c r="D841" s="24" t="s">
        <v>858</v>
      </c>
      <c r="E841" s="29" t="s">
        <v>2247</v>
      </c>
    </row>
    <row r="842" spans="1:5" x14ac:dyDescent="0.4">
      <c r="A842" s="23" t="s">
        <v>2071</v>
      </c>
      <c r="B842" s="24" t="s">
        <v>2072</v>
      </c>
      <c r="C842" s="23" t="s">
        <v>2248</v>
      </c>
      <c r="D842" s="24" t="s">
        <v>2249</v>
      </c>
      <c r="E842" s="29" t="s">
        <v>2250</v>
      </c>
    </row>
    <row r="843" spans="1:5" x14ac:dyDescent="0.4">
      <c r="A843" s="23" t="s">
        <v>2071</v>
      </c>
      <c r="B843" s="24" t="s">
        <v>2072</v>
      </c>
      <c r="C843" s="23" t="s">
        <v>2251</v>
      </c>
      <c r="D843" s="24" t="s">
        <v>2252</v>
      </c>
      <c r="E843" s="29" t="s">
        <v>2253</v>
      </c>
    </row>
    <row r="844" spans="1:5" x14ac:dyDescent="0.4">
      <c r="A844" s="23" t="s">
        <v>2071</v>
      </c>
      <c r="B844" s="24" t="s">
        <v>2072</v>
      </c>
      <c r="C844" s="23" t="s">
        <v>2254</v>
      </c>
      <c r="D844" s="24" t="s">
        <v>2255</v>
      </c>
      <c r="E844" s="29" t="s">
        <v>2256</v>
      </c>
    </row>
    <row r="845" spans="1:5" x14ac:dyDescent="0.4">
      <c r="A845" s="23" t="s">
        <v>2071</v>
      </c>
      <c r="B845" s="24" t="s">
        <v>2072</v>
      </c>
      <c r="C845" s="23" t="s">
        <v>2257</v>
      </c>
      <c r="D845" s="24" t="s">
        <v>2258</v>
      </c>
      <c r="E845" s="29" t="s">
        <v>2259</v>
      </c>
    </row>
    <row r="846" spans="1:5" x14ac:dyDescent="0.4">
      <c r="A846" s="23" t="s">
        <v>2071</v>
      </c>
      <c r="B846" s="24" t="s">
        <v>2072</v>
      </c>
      <c r="C846" s="23" t="s">
        <v>2260</v>
      </c>
      <c r="D846" s="24" t="s">
        <v>2261</v>
      </c>
      <c r="E846" s="29" t="s">
        <v>2262</v>
      </c>
    </row>
    <row r="847" spans="1:5" x14ac:dyDescent="0.4">
      <c r="A847" s="23" t="s">
        <v>2071</v>
      </c>
      <c r="B847" s="24" t="s">
        <v>2072</v>
      </c>
      <c r="C847" s="23" t="s">
        <v>2263</v>
      </c>
      <c r="D847" s="24" t="s">
        <v>2264</v>
      </c>
      <c r="E847" s="29" t="s">
        <v>2265</v>
      </c>
    </row>
    <row r="848" spans="1:5" x14ac:dyDescent="0.4">
      <c r="A848" s="23" t="s">
        <v>2071</v>
      </c>
      <c r="B848" s="24" t="s">
        <v>2072</v>
      </c>
      <c r="C848" s="23" t="s">
        <v>2266</v>
      </c>
      <c r="D848" s="24" t="s">
        <v>2267</v>
      </c>
      <c r="E848" s="29" t="s">
        <v>2268</v>
      </c>
    </row>
    <row r="849" spans="1:5" x14ac:dyDescent="0.4">
      <c r="A849" s="23" t="s">
        <v>2071</v>
      </c>
      <c r="B849" s="24" t="s">
        <v>2072</v>
      </c>
      <c r="C849" s="23" t="s">
        <v>2269</v>
      </c>
      <c r="D849" s="24" t="s">
        <v>2270</v>
      </c>
      <c r="E849" s="29" t="s">
        <v>2271</v>
      </c>
    </row>
    <row r="850" spans="1:5" x14ac:dyDescent="0.4">
      <c r="A850" s="23" t="s">
        <v>2071</v>
      </c>
      <c r="B850" s="24" t="s">
        <v>2072</v>
      </c>
      <c r="C850" s="23" t="s">
        <v>2272</v>
      </c>
      <c r="D850" s="24" t="s">
        <v>1296</v>
      </c>
      <c r="E850" s="29" t="s">
        <v>2273</v>
      </c>
    </row>
    <row r="851" spans="1:5" x14ac:dyDescent="0.4">
      <c r="A851" s="23" t="s">
        <v>2071</v>
      </c>
      <c r="B851" s="24" t="s">
        <v>2072</v>
      </c>
      <c r="C851" s="23" t="s">
        <v>2274</v>
      </c>
      <c r="D851" s="24" t="s">
        <v>1812</v>
      </c>
      <c r="E851" s="29" t="s">
        <v>2275</v>
      </c>
    </row>
    <row r="852" spans="1:5" x14ac:dyDescent="0.4">
      <c r="A852" s="23" t="s">
        <v>2071</v>
      </c>
      <c r="B852" s="24" t="s">
        <v>2072</v>
      </c>
      <c r="C852" s="23" t="s">
        <v>2276</v>
      </c>
      <c r="D852" s="24" t="s">
        <v>96</v>
      </c>
      <c r="E852" s="29" t="s">
        <v>2277</v>
      </c>
    </row>
    <row r="853" spans="1:5" x14ac:dyDescent="0.4">
      <c r="A853" s="23" t="s">
        <v>2071</v>
      </c>
      <c r="B853" s="24" t="s">
        <v>2072</v>
      </c>
      <c r="C853" s="23" t="s">
        <v>2278</v>
      </c>
      <c r="D853" s="24" t="s">
        <v>819</v>
      </c>
      <c r="E853" s="29" t="s">
        <v>2279</v>
      </c>
    </row>
    <row r="854" spans="1:5" x14ac:dyDescent="0.4">
      <c r="A854" s="23" t="s">
        <v>2071</v>
      </c>
      <c r="B854" s="24" t="s">
        <v>2072</v>
      </c>
      <c r="C854" s="23" t="s">
        <v>2280</v>
      </c>
      <c r="D854" s="24" t="s">
        <v>2281</v>
      </c>
      <c r="E854" s="29" t="s">
        <v>2282</v>
      </c>
    </row>
    <row r="855" spans="1:5" x14ac:dyDescent="0.4">
      <c r="A855" s="23" t="s">
        <v>2071</v>
      </c>
      <c r="B855" s="24" t="s">
        <v>2072</v>
      </c>
      <c r="C855" s="23" t="s">
        <v>2283</v>
      </c>
      <c r="D855" s="24" t="s">
        <v>87</v>
      </c>
      <c r="E855" s="29" t="s">
        <v>2284</v>
      </c>
    </row>
    <row r="856" spans="1:5" x14ac:dyDescent="0.4">
      <c r="A856" s="23" t="s">
        <v>2071</v>
      </c>
      <c r="B856" s="24" t="s">
        <v>2072</v>
      </c>
      <c r="C856" s="23" t="s">
        <v>2285</v>
      </c>
      <c r="D856" s="24" t="s">
        <v>2286</v>
      </c>
      <c r="E856" s="29" t="s">
        <v>2287</v>
      </c>
    </row>
    <row r="857" spans="1:5" x14ac:dyDescent="0.4">
      <c r="A857" s="23" t="s">
        <v>2071</v>
      </c>
      <c r="B857" s="24" t="s">
        <v>2072</v>
      </c>
      <c r="C857" s="23" t="s">
        <v>2288</v>
      </c>
      <c r="D857" s="24" t="s">
        <v>2289</v>
      </c>
      <c r="E857" s="29" t="s">
        <v>2290</v>
      </c>
    </row>
    <row r="858" spans="1:5" x14ac:dyDescent="0.4">
      <c r="A858" s="23" t="s">
        <v>2071</v>
      </c>
      <c r="B858" s="24" t="s">
        <v>2072</v>
      </c>
      <c r="C858" s="23" t="s">
        <v>2291</v>
      </c>
      <c r="D858" s="24" t="s">
        <v>2292</v>
      </c>
      <c r="E858" s="29" t="s">
        <v>2293</v>
      </c>
    </row>
    <row r="859" spans="1:5" x14ac:dyDescent="0.4">
      <c r="A859" s="23" t="s">
        <v>2071</v>
      </c>
      <c r="B859" s="24" t="s">
        <v>2072</v>
      </c>
      <c r="C859" s="23" t="s">
        <v>2294</v>
      </c>
      <c r="D859" s="24" t="s">
        <v>2295</v>
      </c>
      <c r="E859" s="29" t="s">
        <v>2296</v>
      </c>
    </row>
    <row r="860" spans="1:5" x14ac:dyDescent="0.4">
      <c r="A860" s="23" t="s">
        <v>2071</v>
      </c>
      <c r="B860" s="24" t="s">
        <v>2072</v>
      </c>
      <c r="C860" s="23" t="s">
        <v>2297</v>
      </c>
      <c r="D860" s="24" t="s">
        <v>645</v>
      </c>
      <c r="E860" s="29" t="s">
        <v>2298</v>
      </c>
    </row>
    <row r="861" spans="1:5" x14ac:dyDescent="0.4">
      <c r="A861" s="23" t="s">
        <v>2071</v>
      </c>
      <c r="B861" s="24" t="s">
        <v>2072</v>
      </c>
      <c r="C861" s="23" t="s">
        <v>2299</v>
      </c>
      <c r="D861" s="24" t="s">
        <v>81</v>
      </c>
      <c r="E861" s="29" t="s">
        <v>2300</v>
      </c>
    </row>
    <row r="862" spans="1:5" x14ac:dyDescent="0.4">
      <c r="A862" s="23" t="s">
        <v>2071</v>
      </c>
      <c r="B862" s="24" t="s">
        <v>2072</v>
      </c>
      <c r="C862" s="23" t="s">
        <v>3949</v>
      </c>
      <c r="D862" s="24" t="s">
        <v>3950</v>
      </c>
      <c r="E862" s="29" t="s">
        <v>3951</v>
      </c>
    </row>
    <row r="863" spans="1:5" x14ac:dyDescent="0.4">
      <c r="A863" s="23" t="s">
        <v>2071</v>
      </c>
      <c r="B863" s="24" t="s">
        <v>2072</v>
      </c>
      <c r="C863" s="23" t="s">
        <v>3952</v>
      </c>
      <c r="D863" s="24" t="s">
        <v>3953</v>
      </c>
      <c r="E863" s="29" t="s">
        <v>3954</v>
      </c>
    </row>
    <row r="864" spans="1:5" x14ac:dyDescent="0.4">
      <c r="A864" s="23" t="s">
        <v>2301</v>
      </c>
      <c r="B864" s="24" t="s">
        <v>3855</v>
      </c>
      <c r="C864" s="23" t="s">
        <v>2097</v>
      </c>
      <c r="D864" s="24" t="s">
        <v>2098</v>
      </c>
      <c r="E864" s="29" t="s">
        <v>2303</v>
      </c>
    </row>
    <row r="865" spans="1:5" x14ac:dyDescent="0.4">
      <c r="A865" s="23" t="s">
        <v>2301</v>
      </c>
      <c r="B865" s="24" t="s">
        <v>3855</v>
      </c>
      <c r="C865" s="23" t="s">
        <v>2100</v>
      </c>
      <c r="D865" s="24" t="s">
        <v>2101</v>
      </c>
      <c r="E865" s="29" t="s">
        <v>2304</v>
      </c>
    </row>
    <row r="866" spans="1:5" x14ac:dyDescent="0.4">
      <c r="A866" s="23" t="s">
        <v>2301</v>
      </c>
      <c r="B866" s="24" t="s">
        <v>3855</v>
      </c>
      <c r="C866" s="23" t="s">
        <v>2103</v>
      </c>
      <c r="D866" s="24" t="s">
        <v>2104</v>
      </c>
      <c r="E866" s="29" t="s">
        <v>2305</v>
      </c>
    </row>
    <row r="867" spans="1:5" x14ac:dyDescent="0.4">
      <c r="A867" s="23" t="s">
        <v>2301</v>
      </c>
      <c r="B867" s="24" t="s">
        <v>3855</v>
      </c>
      <c r="C867" s="23" t="s">
        <v>2106</v>
      </c>
      <c r="D867" s="24" t="s">
        <v>2107</v>
      </c>
      <c r="E867" s="29" t="s">
        <v>2306</v>
      </c>
    </row>
    <row r="868" spans="1:5" x14ac:dyDescent="0.4">
      <c r="A868" s="23" t="s">
        <v>2301</v>
      </c>
      <c r="B868" s="24" t="s">
        <v>3855</v>
      </c>
      <c r="C868" s="23" t="s">
        <v>2109</v>
      </c>
      <c r="D868" s="24" t="s">
        <v>2110</v>
      </c>
      <c r="E868" s="29" t="s">
        <v>2307</v>
      </c>
    </row>
    <row r="869" spans="1:5" x14ac:dyDescent="0.4">
      <c r="A869" s="23" t="s">
        <v>2301</v>
      </c>
      <c r="B869" s="24" t="s">
        <v>3855</v>
      </c>
      <c r="C869" s="23" t="s">
        <v>2112</v>
      </c>
      <c r="D869" s="24" t="s">
        <v>2113</v>
      </c>
      <c r="E869" s="29" t="s">
        <v>2308</v>
      </c>
    </row>
    <row r="870" spans="1:5" x14ac:dyDescent="0.4">
      <c r="A870" s="23" t="s">
        <v>2301</v>
      </c>
      <c r="B870" s="24" t="s">
        <v>3855</v>
      </c>
      <c r="C870" s="23" t="s">
        <v>2115</v>
      </c>
      <c r="D870" s="24" t="s">
        <v>2116</v>
      </c>
      <c r="E870" s="29" t="s">
        <v>2309</v>
      </c>
    </row>
    <row r="871" spans="1:5" x14ac:dyDescent="0.4">
      <c r="A871" s="23" t="s">
        <v>2301</v>
      </c>
      <c r="B871" s="24" t="s">
        <v>3855</v>
      </c>
      <c r="C871" s="23" t="s">
        <v>2118</v>
      </c>
      <c r="D871" s="24" t="s">
        <v>2119</v>
      </c>
      <c r="E871" s="29" t="s">
        <v>2310</v>
      </c>
    </row>
    <row r="872" spans="1:5" x14ac:dyDescent="0.4">
      <c r="A872" s="23" t="s">
        <v>2301</v>
      </c>
      <c r="B872" s="24" t="s">
        <v>3855</v>
      </c>
      <c r="C872" s="23" t="s">
        <v>2121</v>
      </c>
      <c r="D872" s="24" t="s">
        <v>2122</v>
      </c>
      <c r="E872" s="29" t="s">
        <v>2311</v>
      </c>
    </row>
    <row r="873" spans="1:5" x14ac:dyDescent="0.4">
      <c r="A873" s="23" t="s">
        <v>2301</v>
      </c>
      <c r="B873" s="24" t="s">
        <v>3855</v>
      </c>
      <c r="C873" s="23" t="s">
        <v>2124</v>
      </c>
      <c r="D873" s="24" t="s">
        <v>2125</v>
      </c>
      <c r="E873" s="29" t="s">
        <v>2312</v>
      </c>
    </row>
    <row r="874" spans="1:5" x14ac:dyDescent="0.4">
      <c r="A874" s="23" t="s">
        <v>2301</v>
      </c>
      <c r="B874" s="24" t="s">
        <v>3855</v>
      </c>
      <c r="C874" s="23" t="s">
        <v>2127</v>
      </c>
      <c r="D874" s="24" t="s">
        <v>2128</v>
      </c>
      <c r="E874" s="29" t="s">
        <v>2313</v>
      </c>
    </row>
    <row r="875" spans="1:5" x14ac:dyDescent="0.4">
      <c r="A875" s="23" t="s">
        <v>2301</v>
      </c>
      <c r="B875" s="24" t="s">
        <v>3855</v>
      </c>
      <c r="C875" s="23" t="s">
        <v>2130</v>
      </c>
      <c r="D875" s="24" t="s">
        <v>2131</v>
      </c>
      <c r="E875" s="29" t="s">
        <v>2314</v>
      </c>
    </row>
    <row r="876" spans="1:5" x14ac:dyDescent="0.4">
      <c r="A876" s="23" t="s">
        <v>2301</v>
      </c>
      <c r="B876" s="24" t="s">
        <v>3855</v>
      </c>
      <c r="C876" s="23" t="s">
        <v>2133</v>
      </c>
      <c r="D876" s="24" t="s">
        <v>2134</v>
      </c>
      <c r="E876" s="29" t="s">
        <v>2315</v>
      </c>
    </row>
    <row r="877" spans="1:5" x14ac:dyDescent="0.4">
      <c r="A877" s="23" t="s">
        <v>2301</v>
      </c>
      <c r="B877" s="24" t="s">
        <v>3855</v>
      </c>
      <c r="C877" s="23" t="s">
        <v>2136</v>
      </c>
      <c r="D877" s="24" t="s">
        <v>2137</v>
      </c>
      <c r="E877" s="29" t="s">
        <v>2316</v>
      </c>
    </row>
    <row r="878" spans="1:5" x14ac:dyDescent="0.4">
      <c r="A878" s="23" t="s">
        <v>2301</v>
      </c>
      <c r="B878" s="24" t="s">
        <v>3855</v>
      </c>
      <c r="C878" s="23" t="s">
        <v>2139</v>
      </c>
      <c r="D878" s="24" t="s">
        <v>2140</v>
      </c>
      <c r="E878" s="29" t="s">
        <v>2317</v>
      </c>
    </row>
    <row r="879" spans="1:5" x14ac:dyDescent="0.4">
      <c r="A879" s="23" t="s">
        <v>2301</v>
      </c>
      <c r="B879" s="24" t="s">
        <v>3855</v>
      </c>
      <c r="C879" s="23" t="s">
        <v>2142</v>
      </c>
      <c r="D879" s="24" t="s">
        <v>2143</v>
      </c>
      <c r="E879" s="29" t="s">
        <v>2318</v>
      </c>
    </row>
    <row r="880" spans="1:5" x14ac:dyDescent="0.4">
      <c r="A880" s="23" t="s">
        <v>2301</v>
      </c>
      <c r="B880" s="24" t="s">
        <v>3855</v>
      </c>
      <c r="C880" s="23" t="s">
        <v>2145</v>
      </c>
      <c r="D880" s="24" t="s">
        <v>2146</v>
      </c>
      <c r="E880" s="29" t="s">
        <v>2319</v>
      </c>
    </row>
    <row r="881" spans="1:5" x14ac:dyDescent="0.4">
      <c r="A881" s="23" t="s">
        <v>2301</v>
      </c>
      <c r="B881" s="24" t="s">
        <v>3855</v>
      </c>
      <c r="C881" s="23" t="s">
        <v>2148</v>
      </c>
      <c r="D881" s="24" t="s">
        <v>2149</v>
      </c>
      <c r="E881" s="29" t="s">
        <v>2320</v>
      </c>
    </row>
    <row r="882" spans="1:5" x14ac:dyDescent="0.4">
      <c r="A882" s="23" t="s">
        <v>2301</v>
      </c>
      <c r="B882" s="24" t="s">
        <v>3855</v>
      </c>
      <c r="C882" s="23" t="s">
        <v>2151</v>
      </c>
      <c r="D882" s="24" t="s">
        <v>2152</v>
      </c>
      <c r="E882" s="29" t="s">
        <v>2321</v>
      </c>
    </row>
    <row r="883" spans="1:5" x14ac:dyDescent="0.4">
      <c r="A883" s="23" t="s">
        <v>2301</v>
      </c>
      <c r="B883" s="24" t="s">
        <v>3855</v>
      </c>
      <c r="C883" s="23" t="s">
        <v>2154</v>
      </c>
      <c r="D883" s="24" t="s">
        <v>3852</v>
      </c>
      <c r="E883" s="29" t="s">
        <v>2322</v>
      </c>
    </row>
    <row r="884" spans="1:5" x14ac:dyDescent="0.4">
      <c r="A884" s="23" t="s">
        <v>2301</v>
      </c>
      <c r="B884" s="24" t="s">
        <v>3855</v>
      </c>
      <c r="C884" s="23" t="s">
        <v>2157</v>
      </c>
      <c r="D884" s="24" t="s">
        <v>2158</v>
      </c>
      <c r="E884" s="29" t="s">
        <v>2323</v>
      </c>
    </row>
    <row r="885" spans="1:5" x14ac:dyDescent="0.4">
      <c r="A885" s="23" t="s">
        <v>2301</v>
      </c>
      <c r="B885" s="24" t="s">
        <v>3855</v>
      </c>
      <c r="C885" s="23" t="s">
        <v>2160</v>
      </c>
      <c r="D885" s="24" t="s">
        <v>2161</v>
      </c>
      <c r="E885" s="29" t="s">
        <v>2324</v>
      </c>
    </row>
    <row r="886" spans="1:5" x14ac:dyDescent="0.4">
      <c r="A886" s="23" t="s">
        <v>2301</v>
      </c>
      <c r="B886" s="24" t="s">
        <v>3855</v>
      </c>
      <c r="C886" s="23" t="s">
        <v>2163</v>
      </c>
      <c r="D886" s="24" t="s">
        <v>2164</v>
      </c>
      <c r="E886" s="29" t="s">
        <v>2325</v>
      </c>
    </row>
    <row r="887" spans="1:5" x14ac:dyDescent="0.4">
      <c r="A887" s="23" t="s">
        <v>2301</v>
      </c>
      <c r="B887" s="24" t="s">
        <v>3855</v>
      </c>
      <c r="C887" s="23" t="s">
        <v>2166</v>
      </c>
      <c r="D887" s="24" t="s">
        <v>2167</v>
      </c>
      <c r="E887" s="29" t="s">
        <v>2326</v>
      </c>
    </row>
    <row r="888" spans="1:5" x14ac:dyDescent="0.4">
      <c r="A888" s="23" t="s">
        <v>2301</v>
      </c>
      <c r="B888" s="24" t="s">
        <v>3855</v>
      </c>
      <c r="C888" s="23" t="s">
        <v>2169</v>
      </c>
      <c r="D888" s="24" t="s">
        <v>2170</v>
      </c>
      <c r="E888" s="29" t="s">
        <v>2327</v>
      </c>
    </row>
    <row r="889" spans="1:5" x14ac:dyDescent="0.4">
      <c r="A889" s="23" t="s">
        <v>2301</v>
      </c>
      <c r="B889" s="24" t="s">
        <v>3855</v>
      </c>
      <c r="C889" s="23" t="s">
        <v>2172</v>
      </c>
      <c r="D889" s="24" t="s">
        <v>2173</v>
      </c>
      <c r="E889" s="29" t="s">
        <v>2328</v>
      </c>
    </row>
    <row r="890" spans="1:5" x14ac:dyDescent="0.4">
      <c r="A890" s="23" t="s">
        <v>2301</v>
      </c>
      <c r="B890" s="24" t="s">
        <v>3855</v>
      </c>
      <c r="C890" s="23" t="s">
        <v>2175</v>
      </c>
      <c r="D890" s="24" t="s">
        <v>2176</v>
      </c>
      <c r="E890" s="29" t="s">
        <v>2329</v>
      </c>
    </row>
    <row r="891" spans="1:5" x14ac:dyDescent="0.4">
      <c r="A891" s="23" t="s">
        <v>2301</v>
      </c>
      <c r="B891" s="24" t="s">
        <v>3855</v>
      </c>
      <c r="C891" s="23" t="s">
        <v>2178</v>
      </c>
      <c r="D891" s="24" t="s">
        <v>3853</v>
      </c>
      <c r="E891" s="29" t="s">
        <v>2330</v>
      </c>
    </row>
    <row r="892" spans="1:5" x14ac:dyDescent="0.4">
      <c r="A892" s="23" t="s">
        <v>2301</v>
      </c>
      <c r="B892" s="24" t="s">
        <v>3855</v>
      </c>
      <c r="C892" s="23" t="s">
        <v>2181</v>
      </c>
      <c r="D892" s="24" t="s">
        <v>2182</v>
      </c>
      <c r="E892" s="29" t="s">
        <v>2331</v>
      </c>
    </row>
    <row r="893" spans="1:5" x14ac:dyDescent="0.4">
      <c r="A893" s="23" t="s">
        <v>2301</v>
      </c>
      <c r="B893" s="24" t="s">
        <v>3855</v>
      </c>
      <c r="C893" s="23" t="s">
        <v>2184</v>
      </c>
      <c r="D893" s="24" t="s">
        <v>2185</v>
      </c>
      <c r="E893" s="29" t="s">
        <v>2332</v>
      </c>
    </row>
    <row r="894" spans="1:5" x14ac:dyDescent="0.4">
      <c r="A894" s="23" t="s">
        <v>2301</v>
      </c>
      <c r="B894" s="24" t="s">
        <v>3855</v>
      </c>
      <c r="C894" s="23" t="s">
        <v>2187</v>
      </c>
      <c r="D894" s="24" t="s">
        <v>2188</v>
      </c>
      <c r="E894" s="29" t="s">
        <v>2333</v>
      </c>
    </row>
    <row r="895" spans="1:5" x14ac:dyDescent="0.4">
      <c r="A895" s="23" t="s">
        <v>2301</v>
      </c>
      <c r="B895" s="24" t="s">
        <v>3855</v>
      </c>
      <c r="C895" s="23" t="s">
        <v>2190</v>
      </c>
      <c r="D895" s="24" t="s">
        <v>2191</v>
      </c>
      <c r="E895" s="29" t="s">
        <v>2334</v>
      </c>
    </row>
    <row r="896" spans="1:5" x14ac:dyDescent="0.4">
      <c r="A896" s="23" t="s">
        <v>2301</v>
      </c>
      <c r="B896" s="24" t="s">
        <v>3855</v>
      </c>
      <c r="C896" s="23" t="s">
        <v>2193</v>
      </c>
      <c r="D896" s="24" t="s">
        <v>2194</v>
      </c>
      <c r="E896" s="29" t="s">
        <v>2335</v>
      </c>
    </row>
    <row r="897" spans="1:5" x14ac:dyDescent="0.4">
      <c r="A897" s="23" t="s">
        <v>2301</v>
      </c>
      <c r="B897" s="24" t="s">
        <v>3855</v>
      </c>
      <c r="C897" s="23" t="s">
        <v>2196</v>
      </c>
      <c r="D897" s="24" t="s">
        <v>2197</v>
      </c>
      <c r="E897" s="29" t="s">
        <v>2336</v>
      </c>
    </row>
    <row r="898" spans="1:5" x14ac:dyDescent="0.4">
      <c r="A898" s="23" t="s">
        <v>2301</v>
      </c>
      <c r="B898" s="24" t="s">
        <v>3855</v>
      </c>
      <c r="C898" s="23" t="s">
        <v>2199</v>
      </c>
      <c r="D898" s="24" t="s">
        <v>3854</v>
      </c>
      <c r="E898" s="29" t="s">
        <v>2337</v>
      </c>
    </row>
    <row r="899" spans="1:5" x14ac:dyDescent="0.4">
      <c r="A899" s="23" t="s">
        <v>2301</v>
      </c>
      <c r="B899" s="24" t="s">
        <v>3855</v>
      </c>
      <c r="C899" s="23" t="s">
        <v>2202</v>
      </c>
      <c r="D899" s="24" t="s">
        <v>2203</v>
      </c>
      <c r="E899" s="29" t="s">
        <v>2338</v>
      </c>
    </row>
    <row r="900" spans="1:5" x14ac:dyDescent="0.4">
      <c r="A900" s="23" t="s">
        <v>2301</v>
      </c>
      <c r="B900" s="24" t="s">
        <v>3855</v>
      </c>
      <c r="C900" s="23" t="s">
        <v>2205</v>
      </c>
      <c r="D900" s="24" t="s">
        <v>2206</v>
      </c>
      <c r="E900" s="29" t="s">
        <v>2339</v>
      </c>
    </row>
    <row r="901" spans="1:5" x14ac:dyDescent="0.4">
      <c r="A901" s="23" t="s">
        <v>2301</v>
      </c>
      <c r="B901" s="24" t="s">
        <v>3855</v>
      </c>
      <c r="C901" s="23" t="s">
        <v>2244</v>
      </c>
      <c r="D901" s="24" t="s">
        <v>855</v>
      </c>
      <c r="E901" s="29" t="s">
        <v>2340</v>
      </c>
    </row>
    <row r="902" spans="1:5" x14ac:dyDescent="0.4">
      <c r="A902" s="23" t="s">
        <v>2301</v>
      </c>
      <c r="B902" s="24" t="s">
        <v>3855</v>
      </c>
      <c r="C902" s="23" t="s">
        <v>2246</v>
      </c>
      <c r="D902" s="24" t="s">
        <v>858</v>
      </c>
      <c r="E902" s="29" t="s">
        <v>2341</v>
      </c>
    </row>
    <row r="903" spans="1:5" x14ac:dyDescent="0.4">
      <c r="A903" s="23" t="s">
        <v>2301</v>
      </c>
      <c r="B903" s="24" t="s">
        <v>3855</v>
      </c>
      <c r="C903" s="23" t="s">
        <v>2254</v>
      </c>
      <c r="D903" s="24" t="s">
        <v>2255</v>
      </c>
      <c r="E903" s="29" t="s">
        <v>3674</v>
      </c>
    </row>
    <row r="904" spans="1:5" x14ac:dyDescent="0.4">
      <c r="A904" s="23" t="s">
        <v>2301</v>
      </c>
      <c r="B904" s="24" t="s">
        <v>3855</v>
      </c>
      <c r="C904" s="23" t="s">
        <v>2257</v>
      </c>
      <c r="D904" s="24" t="s">
        <v>2258</v>
      </c>
      <c r="E904" s="29" t="s">
        <v>2342</v>
      </c>
    </row>
    <row r="905" spans="1:5" x14ac:dyDescent="0.4">
      <c r="A905" s="23" t="s">
        <v>2301</v>
      </c>
      <c r="B905" s="24" t="s">
        <v>3855</v>
      </c>
      <c r="C905" s="23" t="s">
        <v>2266</v>
      </c>
      <c r="D905" s="24" t="s">
        <v>2267</v>
      </c>
      <c r="E905" s="29" t="s">
        <v>2343</v>
      </c>
    </row>
    <row r="906" spans="1:5" x14ac:dyDescent="0.4">
      <c r="A906" s="23" t="s">
        <v>2301</v>
      </c>
      <c r="B906" s="24" t="s">
        <v>3855</v>
      </c>
      <c r="C906" s="23" t="s">
        <v>2269</v>
      </c>
      <c r="D906" s="24" t="s">
        <v>2270</v>
      </c>
      <c r="E906" s="29" t="s">
        <v>2344</v>
      </c>
    </row>
    <row r="907" spans="1:5" x14ac:dyDescent="0.4">
      <c r="A907" s="23" t="s">
        <v>2301</v>
      </c>
      <c r="B907" s="24" t="s">
        <v>3855</v>
      </c>
      <c r="C907" s="23" t="s">
        <v>2272</v>
      </c>
      <c r="D907" s="24" t="s">
        <v>1296</v>
      </c>
      <c r="E907" s="29" t="s">
        <v>2345</v>
      </c>
    </row>
    <row r="908" spans="1:5" x14ac:dyDescent="0.4">
      <c r="A908" s="23" t="s">
        <v>2301</v>
      </c>
      <c r="B908" s="24" t="s">
        <v>3855</v>
      </c>
      <c r="C908" s="23" t="s">
        <v>2274</v>
      </c>
      <c r="D908" s="24" t="s">
        <v>1812</v>
      </c>
      <c r="E908" s="29" t="s">
        <v>2346</v>
      </c>
    </row>
    <row r="909" spans="1:5" x14ac:dyDescent="0.4">
      <c r="A909" s="23" t="s">
        <v>2301</v>
      </c>
      <c r="B909" s="24" t="s">
        <v>3855</v>
      </c>
      <c r="C909" s="23" t="s">
        <v>2276</v>
      </c>
      <c r="D909" s="24" t="s">
        <v>96</v>
      </c>
      <c r="E909" s="29" t="s">
        <v>2347</v>
      </c>
    </row>
    <row r="910" spans="1:5" x14ac:dyDescent="0.4">
      <c r="A910" s="23" t="s">
        <v>2301</v>
      </c>
      <c r="B910" s="24" t="s">
        <v>3855</v>
      </c>
      <c r="C910" s="23" t="s">
        <v>2278</v>
      </c>
      <c r="D910" s="24" t="s">
        <v>819</v>
      </c>
      <c r="E910" s="29" t="s">
        <v>2348</v>
      </c>
    </row>
    <row r="911" spans="1:5" x14ac:dyDescent="0.4">
      <c r="A911" s="23" t="s">
        <v>2301</v>
      </c>
      <c r="B911" s="24" t="s">
        <v>3855</v>
      </c>
      <c r="C911" s="23" t="s">
        <v>2280</v>
      </c>
      <c r="D911" s="24" t="s">
        <v>2281</v>
      </c>
      <c r="E911" s="29" t="s">
        <v>2349</v>
      </c>
    </row>
    <row r="912" spans="1:5" x14ac:dyDescent="0.4">
      <c r="A912" s="23" t="s">
        <v>2301</v>
      </c>
      <c r="B912" s="24" t="s">
        <v>3855</v>
      </c>
      <c r="C912" s="23" t="s">
        <v>2283</v>
      </c>
      <c r="D912" s="24" t="s">
        <v>87</v>
      </c>
      <c r="E912" s="29" t="s">
        <v>2350</v>
      </c>
    </row>
    <row r="913" spans="1:5" x14ac:dyDescent="0.4">
      <c r="A913" s="23" t="s">
        <v>2301</v>
      </c>
      <c r="B913" s="24" t="s">
        <v>3855</v>
      </c>
      <c r="C913" s="23" t="s">
        <v>2285</v>
      </c>
      <c r="D913" s="24" t="s">
        <v>2286</v>
      </c>
      <c r="E913" s="29" t="s">
        <v>2351</v>
      </c>
    </row>
    <row r="914" spans="1:5" x14ac:dyDescent="0.4">
      <c r="A914" s="23" t="s">
        <v>2301</v>
      </c>
      <c r="B914" s="24" t="s">
        <v>3855</v>
      </c>
      <c r="C914" s="23" t="s">
        <v>2288</v>
      </c>
      <c r="D914" s="24" t="s">
        <v>2289</v>
      </c>
      <c r="E914" s="29" t="s">
        <v>2352</v>
      </c>
    </row>
    <row r="915" spans="1:5" x14ac:dyDescent="0.4">
      <c r="A915" s="23" t="s">
        <v>2301</v>
      </c>
      <c r="B915" s="24" t="s">
        <v>3855</v>
      </c>
      <c r="C915" s="23" t="s">
        <v>2291</v>
      </c>
      <c r="D915" s="24" t="s">
        <v>2292</v>
      </c>
      <c r="E915" s="29" t="s">
        <v>2353</v>
      </c>
    </row>
    <row r="916" spans="1:5" x14ac:dyDescent="0.4">
      <c r="A916" s="23" t="s">
        <v>2301</v>
      </c>
      <c r="B916" s="24" t="s">
        <v>3855</v>
      </c>
      <c r="C916" s="23" t="s">
        <v>2294</v>
      </c>
      <c r="D916" s="24" t="s">
        <v>2295</v>
      </c>
      <c r="E916" s="29" t="s">
        <v>2354</v>
      </c>
    </row>
    <row r="917" spans="1:5" x14ac:dyDescent="0.4">
      <c r="A917" s="23" t="s">
        <v>2301</v>
      </c>
      <c r="B917" s="24" t="s">
        <v>3855</v>
      </c>
      <c r="C917" s="23" t="s">
        <v>2297</v>
      </c>
      <c r="D917" s="24" t="s">
        <v>645</v>
      </c>
      <c r="E917" s="29" t="s">
        <v>2355</v>
      </c>
    </row>
    <row r="918" spans="1:5" x14ac:dyDescent="0.4">
      <c r="A918" s="23" t="s">
        <v>2301</v>
      </c>
      <c r="B918" s="24" t="s">
        <v>3855</v>
      </c>
      <c r="C918" s="23" t="s">
        <v>2299</v>
      </c>
      <c r="D918" s="24" t="s">
        <v>81</v>
      </c>
      <c r="E918" s="29" t="s">
        <v>2356</v>
      </c>
    </row>
    <row r="919" spans="1:5" x14ac:dyDescent="0.4">
      <c r="A919" s="23" t="s">
        <v>2301</v>
      </c>
      <c r="B919" s="24" t="s">
        <v>3855</v>
      </c>
      <c r="C919" s="23" t="s">
        <v>3949</v>
      </c>
      <c r="D919" s="24" t="s">
        <v>3950</v>
      </c>
      <c r="E919" s="29" t="s">
        <v>3955</v>
      </c>
    </row>
    <row r="920" spans="1:5" x14ac:dyDescent="0.4">
      <c r="A920" s="23" t="s">
        <v>2301</v>
      </c>
      <c r="B920" s="24" t="s">
        <v>3855</v>
      </c>
      <c r="C920" s="23" t="s">
        <v>3952</v>
      </c>
      <c r="D920" s="24" t="s">
        <v>3953</v>
      </c>
      <c r="E920" s="29" t="s">
        <v>3956</v>
      </c>
    </row>
    <row r="921" spans="1:5" x14ac:dyDescent="0.4">
      <c r="A921" s="23" t="s">
        <v>2357</v>
      </c>
      <c r="B921" s="24" t="s">
        <v>3856</v>
      </c>
      <c r="C921" s="23" t="s">
        <v>2103</v>
      </c>
      <c r="D921" s="24" t="s">
        <v>2104</v>
      </c>
      <c r="E921" s="29" t="s">
        <v>2359</v>
      </c>
    </row>
    <row r="922" spans="1:5" x14ac:dyDescent="0.4">
      <c r="A922" s="23" t="s">
        <v>2357</v>
      </c>
      <c r="B922" s="24" t="s">
        <v>3856</v>
      </c>
      <c r="C922" s="23" t="s">
        <v>2106</v>
      </c>
      <c r="D922" s="24" t="s">
        <v>2107</v>
      </c>
      <c r="E922" s="29" t="s">
        <v>2360</v>
      </c>
    </row>
    <row r="923" spans="1:5" x14ac:dyDescent="0.4">
      <c r="A923" s="23" t="s">
        <v>2357</v>
      </c>
      <c r="B923" s="24" t="s">
        <v>3856</v>
      </c>
      <c r="C923" s="23" t="s">
        <v>2109</v>
      </c>
      <c r="D923" s="24" t="s">
        <v>2110</v>
      </c>
      <c r="E923" s="29" t="s">
        <v>2361</v>
      </c>
    </row>
    <row r="924" spans="1:5" x14ac:dyDescent="0.4">
      <c r="A924" s="23" t="s">
        <v>2357</v>
      </c>
      <c r="B924" s="24" t="s">
        <v>3856</v>
      </c>
      <c r="C924" s="23" t="s">
        <v>2124</v>
      </c>
      <c r="D924" s="24" t="s">
        <v>2125</v>
      </c>
      <c r="E924" s="29" t="s">
        <v>2362</v>
      </c>
    </row>
    <row r="925" spans="1:5" x14ac:dyDescent="0.4">
      <c r="A925" s="23" t="s">
        <v>2357</v>
      </c>
      <c r="B925" s="24" t="s">
        <v>3856</v>
      </c>
      <c r="C925" s="23" t="s">
        <v>2127</v>
      </c>
      <c r="D925" s="24" t="s">
        <v>2128</v>
      </c>
      <c r="E925" s="29" t="s">
        <v>2363</v>
      </c>
    </row>
    <row r="926" spans="1:5" x14ac:dyDescent="0.4">
      <c r="A926" s="23" t="s">
        <v>2357</v>
      </c>
      <c r="B926" s="24" t="s">
        <v>3856</v>
      </c>
      <c r="C926" s="23" t="s">
        <v>2130</v>
      </c>
      <c r="D926" s="24" t="s">
        <v>2131</v>
      </c>
      <c r="E926" s="29" t="s">
        <v>2364</v>
      </c>
    </row>
    <row r="927" spans="1:5" x14ac:dyDescent="0.4">
      <c r="A927" s="23" t="s">
        <v>2357</v>
      </c>
      <c r="B927" s="24" t="s">
        <v>3856</v>
      </c>
      <c r="C927" s="23" t="s">
        <v>2133</v>
      </c>
      <c r="D927" s="24" t="s">
        <v>2134</v>
      </c>
      <c r="E927" s="29" t="s">
        <v>2365</v>
      </c>
    </row>
    <row r="928" spans="1:5" x14ac:dyDescent="0.4">
      <c r="A928" s="23" t="s">
        <v>2357</v>
      </c>
      <c r="B928" s="24" t="s">
        <v>3856</v>
      </c>
      <c r="C928" s="23" t="s">
        <v>2136</v>
      </c>
      <c r="D928" s="24" t="s">
        <v>2137</v>
      </c>
      <c r="E928" s="29" t="s">
        <v>2366</v>
      </c>
    </row>
    <row r="929" spans="1:5" x14ac:dyDescent="0.4">
      <c r="A929" s="23" t="s">
        <v>2357</v>
      </c>
      <c r="B929" s="24" t="s">
        <v>3856</v>
      </c>
      <c r="C929" s="23" t="s">
        <v>2139</v>
      </c>
      <c r="D929" s="24" t="s">
        <v>2140</v>
      </c>
      <c r="E929" s="29" t="s">
        <v>2367</v>
      </c>
    </row>
    <row r="930" spans="1:5" x14ac:dyDescent="0.4">
      <c r="A930" s="23" t="s">
        <v>2357</v>
      </c>
      <c r="B930" s="24" t="s">
        <v>3856</v>
      </c>
      <c r="C930" s="23" t="s">
        <v>2142</v>
      </c>
      <c r="D930" s="24" t="s">
        <v>2143</v>
      </c>
      <c r="E930" s="29" t="s">
        <v>2368</v>
      </c>
    </row>
    <row r="931" spans="1:5" x14ac:dyDescent="0.4">
      <c r="A931" s="23" t="s">
        <v>2357</v>
      </c>
      <c r="B931" s="24" t="s">
        <v>3856</v>
      </c>
      <c r="C931" s="23" t="s">
        <v>2145</v>
      </c>
      <c r="D931" s="24" t="s">
        <v>2146</v>
      </c>
      <c r="E931" s="29" t="s">
        <v>2369</v>
      </c>
    </row>
    <row r="932" spans="1:5" x14ac:dyDescent="0.4">
      <c r="A932" s="23" t="s">
        <v>2357</v>
      </c>
      <c r="B932" s="24" t="s">
        <v>3856</v>
      </c>
      <c r="C932" s="23" t="s">
        <v>2244</v>
      </c>
      <c r="D932" s="24" t="s">
        <v>855</v>
      </c>
      <c r="E932" s="29" t="s">
        <v>2370</v>
      </c>
    </row>
    <row r="933" spans="1:5" x14ac:dyDescent="0.4">
      <c r="A933" s="23" t="s">
        <v>2357</v>
      </c>
      <c r="B933" s="24" t="s">
        <v>3856</v>
      </c>
      <c r="C933" s="23" t="s">
        <v>2246</v>
      </c>
      <c r="D933" s="24" t="s">
        <v>858</v>
      </c>
      <c r="E933" s="29" t="s">
        <v>2371</v>
      </c>
    </row>
    <row r="934" spans="1:5" x14ac:dyDescent="0.4">
      <c r="A934" s="23" t="s">
        <v>2357</v>
      </c>
      <c r="B934" s="24" t="s">
        <v>3856</v>
      </c>
      <c r="C934" s="23" t="s">
        <v>2272</v>
      </c>
      <c r="D934" s="24" t="s">
        <v>1296</v>
      </c>
      <c r="E934" s="29" t="s">
        <v>2372</v>
      </c>
    </row>
    <row r="935" spans="1:5" x14ac:dyDescent="0.4">
      <c r="A935" s="23" t="s">
        <v>2357</v>
      </c>
      <c r="B935" s="24" t="s">
        <v>3856</v>
      </c>
      <c r="C935" s="23" t="s">
        <v>2274</v>
      </c>
      <c r="D935" s="24" t="s">
        <v>1812</v>
      </c>
      <c r="E935" s="29" t="s">
        <v>2373</v>
      </c>
    </row>
    <row r="936" spans="1:5" x14ac:dyDescent="0.4">
      <c r="A936" s="23" t="s">
        <v>2357</v>
      </c>
      <c r="B936" s="24" t="s">
        <v>3856</v>
      </c>
      <c r="C936" s="23" t="s">
        <v>2276</v>
      </c>
      <c r="D936" s="24" t="s">
        <v>96</v>
      </c>
      <c r="E936" s="29" t="s">
        <v>2374</v>
      </c>
    </row>
    <row r="937" spans="1:5" x14ac:dyDescent="0.4">
      <c r="A937" s="23" t="s">
        <v>2357</v>
      </c>
      <c r="B937" s="24" t="s">
        <v>3856</v>
      </c>
      <c r="C937" s="23" t="s">
        <v>2278</v>
      </c>
      <c r="D937" s="24" t="s">
        <v>819</v>
      </c>
      <c r="E937" s="29" t="s">
        <v>2375</v>
      </c>
    </row>
    <row r="938" spans="1:5" x14ac:dyDescent="0.4">
      <c r="A938" s="23" t="s">
        <v>2357</v>
      </c>
      <c r="B938" s="24" t="s">
        <v>3856</v>
      </c>
      <c r="C938" s="23" t="s">
        <v>2283</v>
      </c>
      <c r="D938" s="24" t="s">
        <v>87</v>
      </c>
      <c r="E938" s="29" t="s">
        <v>2376</v>
      </c>
    </row>
    <row r="939" spans="1:5" x14ac:dyDescent="0.4">
      <c r="A939" s="23" t="s">
        <v>2357</v>
      </c>
      <c r="B939" s="24" t="s">
        <v>3856</v>
      </c>
      <c r="C939" s="23" t="s">
        <v>2285</v>
      </c>
      <c r="D939" s="24" t="s">
        <v>2286</v>
      </c>
      <c r="E939" s="29" t="s">
        <v>2377</v>
      </c>
    </row>
    <row r="940" spans="1:5" x14ac:dyDescent="0.4">
      <c r="A940" s="23" t="s">
        <v>2357</v>
      </c>
      <c r="B940" s="24" t="s">
        <v>3856</v>
      </c>
      <c r="C940" s="23" t="s">
        <v>2288</v>
      </c>
      <c r="D940" s="24" t="s">
        <v>2289</v>
      </c>
      <c r="E940" s="29" t="s">
        <v>2378</v>
      </c>
    </row>
    <row r="941" spans="1:5" x14ac:dyDescent="0.4">
      <c r="A941" s="23" t="s">
        <v>2357</v>
      </c>
      <c r="B941" s="24" t="s">
        <v>3856</v>
      </c>
      <c r="C941" s="23" t="s">
        <v>2291</v>
      </c>
      <c r="D941" s="24" t="s">
        <v>2292</v>
      </c>
      <c r="E941" s="29" t="s">
        <v>2379</v>
      </c>
    </row>
    <row r="942" spans="1:5" x14ac:dyDescent="0.4">
      <c r="A942" s="23" t="s">
        <v>2357</v>
      </c>
      <c r="B942" s="24" t="s">
        <v>3856</v>
      </c>
      <c r="C942" s="23" t="s">
        <v>2294</v>
      </c>
      <c r="D942" s="24" t="s">
        <v>2295</v>
      </c>
      <c r="E942" s="29" t="s">
        <v>2380</v>
      </c>
    </row>
    <row r="943" spans="1:5" x14ac:dyDescent="0.4">
      <c r="A943" s="23" t="s">
        <v>2381</v>
      </c>
      <c r="B943" s="24" t="s">
        <v>3857</v>
      </c>
      <c r="C943" s="23" t="s">
        <v>2157</v>
      </c>
      <c r="D943" s="24" t="s">
        <v>2158</v>
      </c>
      <c r="E943" s="29" t="s">
        <v>2383</v>
      </c>
    </row>
    <row r="944" spans="1:5" x14ac:dyDescent="0.4">
      <c r="A944" s="23" t="s">
        <v>2381</v>
      </c>
      <c r="B944" s="24" t="s">
        <v>3857</v>
      </c>
      <c r="C944" s="23" t="s">
        <v>2160</v>
      </c>
      <c r="D944" s="24" t="s">
        <v>2161</v>
      </c>
      <c r="E944" s="29" t="s">
        <v>2384</v>
      </c>
    </row>
    <row r="945" spans="1:5" x14ac:dyDescent="0.4">
      <c r="A945" s="23" t="s">
        <v>2381</v>
      </c>
      <c r="B945" s="24" t="s">
        <v>3857</v>
      </c>
      <c r="C945" s="23" t="s">
        <v>2202</v>
      </c>
      <c r="D945" s="24" t="s">
        <v>2203</v>
      </c>
      <c r="E945" s="29" t="s">
        <v>2385</v>
      </c>
    </row>
    <row r="946" spans="1:5" x14ac:dyDescent="0.4">
      <c r="A946" s="23" t="s">
        <v>2381</v>
      </c>
      <c r="B946" s="24" t="s">
        <v>3857</v>
      </c>
      <c r="C946" s="23" t="s">
        <v>2205</v>
      </c>
      <c r="D946" s="24" t="s">
        <v>2206</v>
      </c>
      <c r="E946" s="29" t="s">
        <v>2386</v>
      </c>
    </row>
    <row r="947" spans="1:5" x14ac:dyDescent="0.4">
      <c r="A947" s="23" t="s">
        <v>2387</v>
      </c>
      <c r="B947" s="24" t="s">
        <v>3858</v>
      </c>
      <c r="C947" s="23" t="s">
        <v>2229</v>
      </c>
      <c r="D947" s="24" t="s">
        <v>2230</v>
      </c>
      <c r="E947" s="29" t="s">
        <v>2389</v>
      </c>
    </row>
    <row r="948" spans="1:5" x14ac:dyDescent="0.4">
      <c r="A948" s="23" t="s">
        <v>2387</v>
      </c>
      <c r="B948" s="24" t="s">
        <v>3858</v>
      </c>
      <c r="C948" s="23" t="s">
        <v>2232</v>
      </c>
      <c r="D948" s="24" t="s">
        <v>2233</v>
      </c>
      <c r="E948" s="29" t="s">
        <v>2390</v>
      </c>
    </row>
    <row r="949" spans="1:5" x14ac:dyDescent="0.4">
      <c r="A949" s="23" t="s">
        <v>2387</v>
      </c>
      <c r="B949" s="24" t="s">
        <v>3858</v>
      </c>
      <c r="C949" s="23" t="s">
        <v>2235</v>
      </c>
      <c r="D949" s="24" t="s">
        <v>2236</v>
      </c>
      <c r="E949" s="29" t="s">
        <v>2391</v>
      </c>
    </row>
    <row r="950" spans="1:5" x14ac:dyDescent="0.4">
      <c r="A950" s="23" t="s">
        <v>2387</v>
      </c>
      <c r="B950" s="24" t="s">
        <v>3858</v>
      </c>
      <c r="C950" s="23" t="s">
        <v>2238</v>
      </c>
      <c r="D950" s="24" t="s">
        <v>2239</v>
      </c>
      <c r="E950" s="29" t="s">
        <v>2392</v>
      </c>
    </row>
    <row r="951" spans="1:5" x14ac:dyDescent="0.4">
      <c r="A951" s="23" t="s">
        <v>2387</v>
      </c>
      <c r="B951" s="24" t="s">
        <v>3858</v>
      </c>
      <c r="C951" s="23" t="s">
        <v>2241</v>
      </c>
      <c r="D951" s="24" t="s">
        <v>2242</v>
      </c>
      <c r="E951" s="29" t="s">
        <v>2393</v>
      </c>
    </row>
    <row r="952" spans="1:5" x14ac:dyDescent="0.4">
      <c r="A952" s="23" t="s">
        <v>2387</v>
      </c>
      <c r="B952" s="24" t="s">
        <v>3858</v>
      </c>
      <c r="C952" s="23" t="s">
        <v>2244</v>
      </c>
      <c r="D952" s="24" t="s">
        <v>855</v>
      </c>
      <c r="E952" s="29" t="s">
        <v>2394</v>
      </c>
    </row>
    <row r="953" spans="1:5" x14ac:dyDescent="0.4">
      <c r="A953" s="23" t="s">
        <v>2387</v>
      </c>
      <c r="B953" s="24" t="s">
        <v>3858</v>
      </c>
      <c r="C953" s="23" t="s">
        <v>2246</v>
      </c>
      <c r="D953" s="24" t="s">
        <v>858</v>
      </c>
      <c r="E953" s="29" t="s">
        <v>2395</v>
      </c>
    </row>
    <row r="954" spans="1:5" x14ac:dyDescent="0.4">
      <c r="A954" s="23" t="s">
        <v>2387</v>
      </c>
      <c r="B954" s="24" t="s">
        <v>3858</v>
      </c>
      <c r="C954" s="23" t="s">
        <v>2266</v>
      </c>
      <c r="D954" s="24" t="s">
        <v>2267</v>
      </c>
      <c r="E954" s="29" t="s">
        <v>2396</v>
      </c>
    </row>
    <row r="955" spans="1:5" x14ac:dyDescent="0.4">
      <c r="A955" s="23" t="s">
        <v>2387</v>
      </c>
      <c r="B955" s="24" t="s">
        <v>3858</v>
      </c>
      <c r="C955" s="23" t="s">
        <v>2272</v>
      </c>
      <c r="D955" s="24" t="s">
        <v>1296</v>
      </c>
      <c r="E955" s="29" t="s">
        <v>2397</v>
      </c>
    </row>
    <row r="956" spans="1:5" x14ac:dyDescent="0.4">
      <c r="A956" s="23" t="s">
        <v>2387</v>
      </c>
      <c r="B956" s="24" t="s">
        <v>3858</v>
      </c>
      <c r="C956" s="23" t="s">
        <v>2274</v>
      </c>
      <c r="D956" s="24" t="s">
        <v>1812</v>
      </c>
      <c r="E956" s="29" t="s">
        <v>2398</v>
      </c>
    </row>
    <row r="957" spans="1:5" x14ac:dyDescent="0.4">
      <c r="A957" s="23" t="s">
        <v>2387</v>
      </c>
      <c r="B957" s="24" t="s">
        <v>3858</v>
      </c>
      <c r="C957" s="23" t="s">
        <v>2276</v>
      </c>
      <c r="D957" s="24" t="s">
        <v>96</v>
      </c>
      <c r="E957" s="29" t="s">
        <v>2399</v>
      </c>
    </row>
    <row r="958" spans="1:5" x14ac:dyDescent="0.4">
      <c r="A958" s="23" t="s">
        <v>2387</v>
      </c>
      <c r="B958" s="24" t="s">
        <v>3858</v>
      </c>
      <c r="C958" s="23" t="s">
        <v>2278</v>
      </c>
      <c r="D958" s="24" t="s">
        <v>819</v>
      </c>
      <c r="E958" s="29" t="s">
        <v>2400</v>
      </c>
    </row>
    <row r="959" spans="1:5" x14ac:dyDescent="0.4">
      <c r="A959" s="23" t="s">
        <v>2387</v>
      </c>
      <c r="B959" s="24" t="s">
        <v>3858</v>
      </c>
      <c r="C959" s="23" t="s">
        <v>2280</v>
      </c>
      <c r="D959" s="24" t="s">
        <v>2281</v>
      </c>
      <c r="E959" s="29" t="s">
        <v>2401</v>
      </c>
    </row>
    <row r="960" spans="1:5" x14ac:dyDescent="0.4">
      <c r="A960" s="23" t="s">
        <v>2387</v>
      </c>
      <c r="B960" s="24" t="s">
        <v>3858</v>
      </c>
      <c r="C960" s="23" t="s">
        <v>2283</v>
      </c>
      <c r="D960" s="24" t="s">
        <v>87</v>
      </c>
      <c r="E960" s="29" t="s">
        <v>2402</v>
      </c>
    </row>
    <row r="961" spans="1:5" x14ac:dyDescent="0.4">
      <c r="A961" s="23" t="s">
        <v>2387</v>
      </c>
      <c r="B961" s="24" t="s">
        <v>3858</v>
      </c>
      <c r="C961" s="23" t="s">
        <v>2285</v>
      </c>
      <c r="D961" s="24" t="s">
        <v>2286</v>
      </c>
      <c r="E961" s="29" t="s">
        <v>2403</v>
      </c>
    </row>
    <row r="962" spans="1:5" x14ac:dyDescent="0.4">
      <c r="A962" s="23" t="s">
        <v>2387</v>
      </c>
      <c r="B962" s="24" t="s">
        <v>3858</v>
      </c>
      <c r="C962" s="23" t="s">
        <v>2288</v>
      </c>
      <c r="D962" s="24" t="s">
        <v>2289</v>
      </c>
      <c r="E962" s="29" t="s">
        <v>2404</v>
      </c>
    </row>
    <row r="963" spans="1:5" x14ac:dyDescent="0.4">
      <c r="A963" s="23" t="s">
        <v>2387</v>
      </c>
      <c r="B963" s="24" t="s">
        <v>3858</v>
      </c>
      <c r="C963" s="23" t="s">
        <v>2291</v>
      </c>
      <c r="D963" s="24" t="s">
        <v>2292</v>
      </c>
      <c r="E963" s="29" t="s">
        <v>2405</v>
      </c>
    </row>
    <row r="964" spans="1:5" x14ac:dyDescent="0.4">
      <c r="A964" s="23" t="s">
        <v>2387</v>
      </c>
      <c r="B964" s="24" t="s">
        <v>3858</v>
      </c>
      <c r="C964" s="23" t="s">
        <v>2294</v>
      </c>
      <c r="D964" s="24" t="s">
        <v>2295</v>
      </c>
      <c r="E964" s="29" t="s">
        <v>2406</v>
      </c>
    </row>
    <row r="965" spans="1:5" x14ac:dyDescent="0.4">
      <c r="A965" s="23" t="s">
        <v>2387</v>
      </c>
      <c r="B965" s="24" t="s">
        <v>3858</v>
      </c>
      <c r="C965" s="23" t="s">
        <v>2297</v>
      </c>
      <c r="D965" s="24" t="s">
        <v>645</v>
      </c>
      <c r="E965" s="29" t="s">
        <v>2407</v>
      </c>
    </row>
    <row r="966" spans="1:5" x14ac:dyDescent="0.4">
      <c r="A966" s="23" t="s">
        <v>2387</v>
      </c>
      <c r="B966" s="24" t="s">
        <v>3858</v>
      </c>
      <c r="C966" s="23" t="s">
        <v>2299</v>
      </c>
      <c r="D966" s="24" t="s">
        <v>81</v>
      </c>
      <c r="E966" s="29" t="s">
        <v>2408</v>
      </c>
    </row>
    <row r="967" spans="1:5" x14ac:dyDescent="0.4">
      <c r="A967" s="23" t="s">
        <v>2409</v>
      </c>
      <c r="B967" s="24" t="s">
        <v>2410</v>
      </c>
      <c r="C967" s="23" t="s">
        <v>2411</v>
      </c>
      <c r="D967" s="24" t="s">
        <v>72</v>
      </c>
      <c r="E967" s="29" t="s">
        <v>2412</v>
      </c>
    </row>
    <row r="968" spans="1:5" x14ac:dyDescent="0.4">
      <c r="A968" s="23" t="s">
        <v>2409</v>
      </c>
      <c r="B968" s="24" t="s">
        <v>2410</v>
      </c>
      <c r="C968" s="23" t="s">
        <v>2413</v>
      </c>
      <c r="D968" s="24" t="s">
        <v>819</v>
      </c>
      <c r="E968" s="29" t="s">
        <v>2414</v>
      </c>
    </row>
    <row r="969" spans="1:5" x14ac:dyDescent="0.4">
      <c r="A969" s="23" t="s">
        <v>2409</v>
      </c>
      <c r="B969" s="24" t="s">
        <v>2410</v>
      </c>
      <c r="C969" s="23" t="s">
        <v>2415</v>
      </c>
      <c r="D969" s="24" t="s">
        <v>96</v>
      </c>
      <c r="E969" s="29" t="s">
        <v>2416</v>
      </c>
    </row>
    <row r="970" spans="1:5" x14ac:dyDescent="0.4">
      <c r="A970" s="23" t="s">
        <v>2409</v>
      </c>
      <c r="B970" s="24" t="s">
        <v>2410</v>
      </c>
      <c r="C970" s="23" t="s">
        <v>3675</v>
      </c>
      <c r="D970" s="24" t="s">
        <v>2418</v>
      </c>
      <c r="E970" s="29" t="s">
        <v>3676</v>
      </c>
    </row>
    <row r="971" spans="1:5" x14ac:dyDescent="0.4">
      <c r="A971" s="23" t="s">
        <v>2409</v>
      </c>
      <c r="B971" s="24" t="s">
        <v>2410</v>
      </c>
      <c r="C971" s="23" t="s">
        <v>3677</v>
      </c>
      <c r="D971" s="24" t="s">
        <v>2421</v>
      </c>
      <c r="E971" s="29" t="s">
        <v>3678</v>
      </c>
    </row>
    <row r="972" spans="1:5" x14ac:dyDescent="0.4">
      <c r="A972" s="23" t="s">
        <v>2409</v>
      </c>
      <c r="B972" s="24" t="s">
        <v>2410</v>
      </c>
      <c r="C972" s="23" t="s">
        <v>3679</v>
      </c>
      <c r="D972" s="24" t="s">
        <v>855</v>
      </c>
      <c r="E972" s="29" t="s">
        <v>3680</v>
      </c>
    </row>
    <row r="973" spans="1:5" x14ac:dyDescent="0.4">
      <c r="A973" s="23" t="s">
        <v>2409</v>
      </c>
      <c r="B973" s="24" t="s">
        <v>2410</v>
      </c>
      <c r="C973" s="23" t="s">
        <v>3681</v>
      </c>
      <c r="D973" s="24" t="s">
        <v>858</v>
      </c>
      <c r="E973" s="29" t="s">
        <v>3682</v>
      </c>
    </row>
    <row r="974" spans="1:5" x14ac:dyDescent="0.4">
      <c r="A974" s="23" t="s">
        <v>2409</v>
      </c>
      <c r="B974" s="24" t="s">
        <v>2410</v>
      </c>
      <c r="C974" s="23" t="s">
        <v>3683</v>
      </c>
      <c r="D974" s="24" t="s">
        <v>2428</v>
      </c>
      <c r="E974" s="29" t="s">
        <v>3684</v>
      </c>
    </row>
    <row r="975" spans="1:5" x14ac:dyDescent="0.4">
      <c r="A975" s="23" t="s">
        <v>2409</v>
      </c>
      <c r="B975" s="24" t="s">
        <v>2410</v>
      </c>
      <c r="C975" s="23" t="s">
        <v>3685</v>
      </c>
      <c r="D975" s="24" t="s">
        <v>2431</v>
      </c>
      <c r="E975" s="29" t="s">
        <v>3686</v>
      </c>
    </row>
    <row r="976" spans="1:5" x14ac:dyDescent="0.4">
      <c r="A976" s="23" t="s">
        <v>2409</v>
      </c>
      <c r="B976" s="24" t="s">
        <v>2410</v>
      </c>
      <c r="C976" s="23" t="s">
        <v>2417</v>
      </c>
      <c r="D976" s="24" t="s">
        <v>2434</v>
      </c>
      <c r="E976" s="29" t="s">
        <v>2419</v>
      </c>
    </row>
    <row r="977" spans="1:5" x14ac:dyDescent="0.4">
      <c r="A977" s="23" t="s">
        <v>2409</v>
      </c>
      <c r="B977" s="24" t="s">
        <v>2410</v>
      </c>
      <c r="C977" s="23" t="s">
        <v>2420</v>
      </c>
      <c r="D977" s="24" t="s">
        <v>2437</v>
      </c>
      <c r="E977" s="29" t="s">
        <v>2422</v>
      </c>
    </row>
    <row r="978" spans="1:5" x14ac:dyDescent="0.4">
      <c r="A978" s="23" t="s">
        <v>2409</v>
      </c>
      <c r="B978" s="24" t="s">
        <v>2410</v>
      </c>
      <c r="C978" s="23" t="s">
        <v>2423</v>
      </c>
      <c r="D978" s="24" t="s">
        <v>2440</v>
      </c>
      <c r="E978" s="29" t="s">
        <v>2424</v>
      </c>
    </row>
    <row r="979" spans="1:5" x14ac:dyDescent="0.4">
      <c r="A979" s="23" t="s">
        <v>2409</v>
      </c>
      <c r="B979" s="24" t="s">
        <v>2410</v>
      </c>
      <c r="C979" s="23" t="s">
        <v>2425</v>
      </c>
      <c r="D979" s="24" t="s">
        <v>2443</v>
      </c>
      <c r="E979" s="29" t="s">
        <v>2426</v>
      </c>
    </row>
    <row r="980" spans="1:5" x14ac:dyDescent="0.4">
      <c r="A980" s="23" t="s">
        <v>2409</v>
      </c>
      <c r="B980" s="24" t="s">
        <v>2410</v>
      </c>
      <c r="C980" s="23" t="s">
        <v>2427</v>
      </c>
      <c r="D980" s="24" t="s">
        <v>2446</v>
      </c>
      <c r="E980" s="29" t="s">
        <v>2429</v>
      </c>
    </row>
    <row r="981" spans="1:5" x14ac:dyDescent="0.4">
      <c r="A981" s="23" t="s">
        <v>2409</v>
      </c>
      <c r="B981" s="24" t="s">
        <v>2410</v>
      </c>
      <c r="C981" s="23" t="s">
        <v>2430</v>
      </c>
      <c r="D981" s="24" t="s">
        <v>2449</v>
      </c>
      <c r="E981" s="29" t="s">
        <v>2432</v>
      </c>
    </row>
    <row r="982" spans="1:5" x14ac:dyDescent="0.4">
      <c r="A982" s="23" t="s">
        <v>2409</v>
      </c>
      <c r="B982" s="24" t="s">
        <v>2410</v>
      </c>
      <c r="C982" s="23" t="s">
        <v>2433</v>
      </c>
      <c r="D982" s="24" t="s">
        <v>2452</v>
      </c>
      <c r="E982" s="29" t="s">
        <v>2435</v>
      </c>
    </row>
    <row r="983" spans="1:5" x14ac:dyDescent="0.4">
      <c r="A983" s="23" t="s">
        <v>2409</v>
      </c>
      <c r="B983" s="24" t="s">
        <v>2410</v>
      </c>
      <c r="C983" s="23" t="s">
        <v>2436</v>
      </c>
      <c r="D983" s="24" t="s">
        <v>2455</v>
      </c>
      <c r="E983" s="29" t="s">
        <v>2438</v>
      </c>
    </row>
    <row r="984" spans="1:5" x14ac:dyDescent="0.4">
      <c r="A984" s="23" t="s">
        <v>2409</v>
      </c>
      <c r="B984" s="24" t="s">
        <v>2410</v>
      </c>
      <c r="C984" s="23" t="s">
        <v>2439</v>
      </c>
      <c r="D984" s="24" t="s">
        <v>2458</v>
      </c>
      <c r="E984" s="29" t="s">
        <v>2441</v>
      </c>
    </row>
    <row r="985" spans="1:5" x14ac:dyDescent="0.4">
      <c r="A985" s="23" t="s">
        <v>2409</v>
      </c>
      <c r="B985" s="24" t="s">
        <v>2410</v>
      </c>
      <c r="C985" s="23" t="s">
        <v>2442</v>
      </c>
      <c r="D985" s="24" t="s">
        <v>1413</v>
      </c>
      <c r="E985" s="29" t="s">
        <v>2444</v>
      </c>
    </row>
    <row r="986" spans="1:5" x14ac:dyDescent="0.4">
      <c r="A986" s="23" t="s">
        <v>2409</v>
      </c>
      <c r="B986" s="24" t="s">
        <v>2410</v>
      </c>
      <c r="C986" s="23" t="s">
        <v>2445</v>
      </c>
      <c r="D986" s="24" t="s">
        <v>1843</v>
      </c>
      <c r="E986" s="29" t="s">
        <v>2447</v>
      </c>
    </row>
    <row r="987" spans="1:5" x14ac:dyDescent="0.4">
      <c r="A987" s="23" t="s">
        <v>2409</v>
      </c>
      <c r="B987" s="24" t="s">
        <v>2410</v>
      </c>
      <c r="C987" s="23" t="s">
        <v>2448</v>
      </c>
      <c r="D987" s="24" t="s">
        <v>1296</v>
      </c>
      <c r="E987" s="29" t="s">
        <v>2450</v>
      </c>
    </row>
    <row r="988" spans="1:5" x14ac:dyDescent="0.4">
      <c r="A988" s="23" t="s">
        <v>2409</v>
      </c>
      <c r="B988" s="24" t="s">
        <v>2410</v>
      </c>
      <c r="C988" s="23" t="s">
        <v>2451</v>
      </c>
      <c r="D988" s="24" t="s">
        <v>1812</v>
      </c>
      <c r="E988" s="29" t="s">
        <v>2453</v>
      </c>
    </row>
    <row r="989" spans="1:5" x14ac:dyDescent="0.4">
      <c r="A989" s="23" t="s">
        <v>2409</v>
      </c>
      <c r="B989" s="24" t="s">
        <v>2410</v>
      </c>
      <c r="C989" s="23" t="s">
        <v>2454</v>
      </c>
      <c r="D989" s="24" t="s">
        <v>2015</v>
      </c>
      <c r="E989" s="29" t="s">
        <v>2456</v>
      </c>
    </row>
    <row r="990" spans="1:5" x14ac:dyDescent="0.4">
      <c r="A990" s="23" t="s">
        <v>2409</v>
      </c>
      <c r="B990" s="24" t="s">
        <v>2410</v>
      </c>
      <c r="C990" s="23" t="s">
        <v>2457</v>
      </c>
      <c r="D990" s="24" t="s">
        <v>2471</v>
      </c>
      <c r="E990" s="29" t="s">
        <v>2459</v>
      </c>
    </row>
    <row r="991" spans="1:5" x14ac:dyDescent="0.4">
      <c r="A991" s="23" t="s">
        <v>2409</v>
      </c>
      <c r="B991" s="24" t="s">
        <v>2410</v>
      </c>
      <c r="C991" s="23" t="s">
        <v>2460</v>
      </c>
      <c r="D991" s="24" t="s">
        <v>1815</v>
      </c>
      <c r="E991" s="29" t="s">
        <v>2461</v>
      </c>
    </row>
    <row r="992" spans="1:5" x14ac:dyDescent="0.4">
      <c r="A992" s="23" t="s">
        <v>2409</v>
      </c>
      <c r="B992" s="24" t="s">
        <v>2410</v>
      </c>
      <c r="C992" s="23" t="s">
        <v>2462</v>
      </c>
      <c r="D992" s="24" t="s">
        <v>2281</v>
      </c>
      <c r="E992" s="29" t="s">
        <v>2463</v>
      </c>
    </row>
    <row r="993" spans="1:5" x14ac:dyDescent="0.4">
      <c r="A993" s="23" t="s">
        <v>2409</v>
      </c>
      <c r="B993" s="24" t="s">
        <v>2410</v>
      </c>
      <c r="C993" s="23" t="s">
        <v>2464</v>
      </c>
      <c r="D993" s="24" t="s">
        <v>2478</v>
      </c>
      <c r="E993" s="29" t="s">
        <v>2465</v>
      </c>
    </row>
    <row r="994" spans="1:5" x14ac:dyDescent="0.4">
      <c r="A994" s="23" t="s">
        <v>2409</v>
      </c>
      <c r="B994" s="24" t="s">
        <v>2410</v>
      </c>
      <c r="C994" s="23" t="s">
        <v>2466</v>
      </c>
      <c r="D994" s="24" t="s">
        <v>2481</v>
      </c>
      <c r="E994" s="29" t="s">
        <v>2467</v>
      </c>
    </row>
    <row r="995" spans="1:5" x14ac:dyDescent="0.4">
      <c r="A995" s="23" t="s">
        <v>2409</v>
      </c>
      <c r="B995" s="24" t="s">
        <v>2410</v>
      </c>
      <c r="C995" s="23" t="s">
        <v>2468</v>
      </c>
      <c r="D995" s="24" t="s">
        <v>3687</v>
      </c>
      <c r="E995" s="29" t="s">
        <v>2469</v>
      </c>
    </row>
    <row r="996" spans="1:5" x14ac:dyDescent="0.4">
      <c r="A996" s="23" t="s">
        <v>2409</v>
      </c>
      <c r="B996" s="24" t="s">
        <v>2410</v>
      </c>
      <c r="C996" s="23" t="s">
        <v>2470</v>
      </c>
      <c r="D996" s="24" t="s">
        <v>2487</v>
      </c>
      <c r="E996" s="29" t="s">
        <v>2472</v>
      </c>
    </row>
    <row r="997" spans="1:5" x14ac:dyDescent="0.4">
      <c r="A997" s="23" t="s">
        <v>2409</v>
      </c>
      <c r="B997" s="24" t="s">
        <v>2410</v>
      </c>
      <c r="C997" s="23" t="s">
        <v>2473</v>
      </c>
      <c r="D997" s="24" t="s">
        <v>2490</v>
      </c>
      <c r="E997" s="29" t="s">
        <v>2474</v>
      </c>
    </row>
    <row r="998" spans="1:5" x14ac:dyDescent="0.4">
      <c r="A998" s="23" t="s">
        <v>2409</v>
      </c>
      <c r="B998" s="24" t="s">
        <v>2410</v>
      </c>
      <c r="C998" s="23" t="s">
        <v>2475</v>
      </c>
      <c r="D998" s="24" t="s">
        <v>2493</v>
      </c>
      <c r="E998" s="29" t="s">
        <v>2476</v>
      </c>
    </row>
    <row r="999" spans="1:5" x14ac:dyDescent="0.4">
      <c r="A999" s="23" t="s">
        <v>2409</v>
      </c>
      <c r="B999" s="24" t="s">
        <v>2410</v>
      </c>
      <c r="C999" s="23" t="s">
        <v>2477</v>
      </c>
      <c r="D999" s="24" t="s">
        <v>2496</v>
      </c>
      <c r="E999" s="29" t="s">
        <v>2479</v>
      </c>
    </row>
    <row r="1000" spans="1:5" x14ac:dyDescent="0.4">
      <c r="A1000" s="23" t="s">
        <v>2409</v>
      </c>
      <c r="B1000" s="24" t="s">
        <v>2410</v>
      </c>
      <c r="C1000" s="23" t="s">
        <v>2480</v>
      </c>
      <c r="D1000" s="24" t="s">
        <v>2499</v>
      </c>
      <c r="E1000" s="29" t="s">
        <v>2482</v>
      </c>
    </row>
    <row r="1001" spans="1:5" x14ac:dyDescent="0.4">
      <c r="A1001" s="23" t="s">
        <v>2409</v>
      </c>
      <c r="B1001" s="24" t="s">
        <v>2410</v>
      </c>
      <c r="C1001" s="23" t="s">
        <v>2483</v>
      </c>
      <c r="D1001" s="24" t="s">
        <v>2502</v>
      </c>
      <c r="E1001" s="29" t="s">
        <v>2485</v>
      </c>
    </row>
    <row r="1002" spans="1:5" x14ac:dyDescent="0.4">
      <c r="A1002" s="23" t="s">
        <v>2409</v>
      </c>
      <c r="B1002" s="24" t="s">
        <v>2410</v>
      </c>
      <c r="C1002" s="23" t="s">
        <v>2486</v>
      </c>
      <c r="D1002" s="24" t="s">
        <v>2286</v>
      </c>
      <c r="E1002" s="29" t="s">
        <v>2488</v>
      </c>
    </row>
    <row r="1003" spans="1:5" x14ac:dyDescent="0.4">
      <c r="A1003" s="23" t="s">
        <v>2409</v>
      </c>
      <c r="B1003" s="24" t="s">
        <v>2410</v>
      </c>
      <c r="C1003" s="23" t="s">
        <v>2489</v>
      </c>
      <c r="D1003" s="24" t="s">
        <v>2289</v>
      </c>
      <c r="E1003" s="29" t="s">
        <v>2491</v>
      </c>
    </row>
    <row r="1004" spans="1:5" x14ac:dyDescent="0.4">
      <c r="A1004" s="23" t="s">
        <v>2409</v>
      </c>
      <c r="B1004" s="24" t="s">
        <v>2410</v>
      </c>
      <c r="C1004" s="23" t="s">
        <v>2492</v>
      </c>
      <c r="D1004" s="24" t="s">
        <v>2292</v>
      </c>
      <c r="E1004" s="29" t="s">
        <v>2494</v>
      </c>
    </row>
    <row r="1005" spans="1:5" x14ac:dyDescent="0.4">
      <c r="A1005" s="23" t="s">
        <v>2409</v>
      </c>
      <c r="B1005" s="24" t="s">
        <v>2410</v>
      </c>
      <c r="C1005" s="23" t="s">
        <v>2495</v>
      </c>
      <c r="D1005" s="24" t="s">
        <v>2508</v>
      </c>
      <c r="E1005" s="29" t="s">
        <v>2497</v>
      </c>
    </row>
    <row r="1006" spans="1:5" x14ac:dyDescent="0.4">
      <c r="A1006" s="23" t="s">
        <v>2409</v>
      </c>
      <c r="B1006" s="24" t="s">
        <v>2410</v>
      </c>
      <c r="C1006" s="23" t="s">
        <v>2498</v>
      </c>
      <c r="D1006" s="24" t="s">
        <v>2510</v>
      </c>
      <c r="E1006" s="29" t="s">
        <v>2500</v>
      </c>
    </row>
    <row r="1007" spans="1:5" x14ac:dyDescent="0.4">
      <c r="A1007" s="23" t="s">
        <v>2409</v>
      </c>
      <c r="B1007" s="24" t="s">
        <v>2410</v>
      </c>
      <c r="C1007" s="23" t="s">
        <v>2501</v>
      </c>
      <c r="D1007" s="24" t="s">
        <v>2513</v>
      </c>
      <c r="E1007" s="29" t="s">
        <v>2503</v>
      </c>
    </row>
    <row r="1008" spans="1:5" x14ac:dyDescent="0.4">
      <c r="A1008" s="23" t="s">
        <v>2409</v>
      </c>
      <c r="B1008" s="24" t="s">
        <v>2410</v>
      </c>
      <c r="C1008" s="23" t="s">
        <v>2504</v>
      </c>
      <c r="D1008" s="24" t="s">
        <v>2516</v>
      </c>
      <c r="E1008" s="29" t="s">
        <v>2505</v>
      </c>
    </row>
    <row r="1009" spans="1:5" x14ac:dyDescent="0.4">
      <c r="A1009" s="23" t="s">
        <v>2409</v>
      </c>
      <c r="B1009" s="24" t="s">
        <v>2410</v>
      </c>
      <c r="C1009" s="23" t="s">
        <v>2506</v>
      </c>
      <c r="D1009" s="24" t="s">
        <v>2519</v>
      </c>
      <c r="E1009" s="29" t="s">
        <v>2507</v>
      </c>
    </row>
    <row r="1010" spans="1:5" x14ac:dyDescent="0.4">
      <c r="A1010" s="23" t="s">
        <v>2409</v>
      </c>
      <c r="B1010" s="24" t="s">
        <v>2410</v>
      </c>
      <c r="C1010" s="23" t="s">
        <v>2509</v>
      </c>
      <c r="D1010" s="24" t="s">
        <v>2522</v>
      </c>
      <c r="E1010" s="29" t="s">
        <v>2511</v>
      </c>
    </row>
    <row r="1011" spans="1:5" x14ac:dyDescent="0.4">
      <c r="A1011" s="23" t="s">
        <v>2409</v>
      </c>
      <c r="B1011" s="24" t="s">
        <v>2410</v>
      </c>
      <c r="C1011" s="23" t="s">
        <v>2512</v>
      </c>
      <c r="D1011" s="24" t="s">
        <v>2525</v>
      </c>
      <c r="E1011" s="29" t="s">
        <v>2514</v>
      </c>
    </row>
    <row r="1012" spans="1:5" x14ac:dyDescent="0.4">
      <c r="A1012" s="23" t="s">
        <v>2409</v>
      </c>
      <c r="B1012" s="24" t="s">
        <v>2410</v>
      </c>
      <c r="C1012" s="23" t="s">
        <v>2515</v>
      </c>
      <c r="D1012" s="24" t="s">
        <v>2528</v>
      </c>
      <c r="E1012" s="29" t="s">
        <v>2517</v>
      </c>
    </row>
    <row r="1013" spans="1:5" x14ac:dyDescent="0.4">
      <c r="A1013" s="23" t="s">
        <v>2409</v>
      </c>
      <c r="B1013" s="24" t="s">
        <v>2410</v>
      </c>
      <c r="C1013" s="23" t="s">
        <v>2518</v>
      </c>
      <c r="D1013" s="24" t="s">
        <v>2531</v>
      </c>
      <c r="E1013" s="29" t="s">
        <v>2520</v>
      </c>
    </row>
    <row r="1014" spans="1:5" x14ac:dyDescent="0.4">
      <c r="A1014" s="23" t="s">
        <v>2409</v>
      </c>
      <c r="B1014" s="24" t="s">
        <v>2410</v>
      </c>
      <c r="C1014" s="23" t="s">
        <v>3688</v>
      </c>
      <c r="D1014" s="24" t="s">
        <v>2534</v>
      </c>
      <c r="E1014" s="29" t="s">
        <v>3689</v>
      </c>
    </row>
    <row r="1015" spans="1:5" x14ac:dyDescent="0.4">
      <c r="A1015" s="23" t="s">
        <v>2409</v>
      </c>
      <c r="B1015" s="24" t="s">
        <v>2410</v>
      </c>
      <c r="C1015" s="23" t="s">
        <v>3690</v>
      </c>
      <c r="D1015" s="24" t="s">
        <v>2537</v>
      </c>
      <c r="E1015" s="29" t="s">
        <v>3691</v>
      </c>
    </row>
    <row r="1016" spans="1:5" x14ac:dyDescent="0.4">
      <c r="A1016" s="23" t="s">
        <v>2409</v>
      </c>
      <c r="B1016" s="24" t="s">
        <v>2410</v>
      </c>
      <c r="C1016" s="23" t="s">
        <v>2521</v>
      </c>
      <c r="D1016" s="24" t="s">
        <v>2540</v>
      </c>
      <c r="E1016" s="29" t="s">
        <v>2523</v>
      </c>
    </row>
    <row r="1017" spans="1:5" x14ac:dyDescent="0.4">
      <c r="A1017" s="23" t="s">
        <v>2409</v>
      </c>
      <c r="B1017" s="24" t="s">
        <v>2410</v>
      </c>
      <c r="C1017" s="23" t="s">
        <v>2524</v>
      </c>
      <c r="D1017" s="24" t="s">
        <v>2543</v>
      </c>
      <c r="E1017" s="29" t="s">
        <v>2526</v>
      </c>
    </row>
    <row r="1018" spans="1:5" x14ac:dyDescent="0.4">
      <c r="A1018" s="23" t="s">
        <v>2409</v>
      </c>
      <c r="B1018" s="24" t="s">
        <v>2410</v>
      </c>
      <c r="C1018" s="23" t="s">
        <v>2527</v>
      </c>
      <c r="D1018" s="24" t="s">
        <v>2546</v>
      </c>
      <c r="E1018" s="29" t="s">
        <v>2529</v>
      </c>
    </row>
    <row r="1019" spans="1:5" x14ac:dyDescent="0.4">
      <c r="A1019" s="23" t="s">
        <v>2409</v>
      </c>
      <c r="B1019" s="24" t="s">
        <v>2410</v>
      </c>
      <c r="C1019" s="23" t="s">
        <v>2530</v>
      </c>
      <c r="D1019" s="24" t="s">
        <v>2549</v>
      </c>
      <c r="E1019" s="29" t="s">
        <v>2532</v>
      </c>
    </row>
    <row r="1020" spans="1:5" x14ac:dyDescent="0.4">
      <c r="A1020" s="23" t="s">
        <v>2409</v>
      </c>
      <c r="B1020" s="24" t="s">
        <v>2410</v>
      </c>
      <c r="C1020" s="23" t="s">
        <v>2533</v>
      </c>
      <c r="D1020" s="24" t="s">
        <v>2552</v>
      </c>
      <c r="E1020" s="29" t="s">
        <v>2535</v>
      </c>
    </row>
    <row r="1021" spans="1:5" x14ac:dyDescent="0.4">
      <c r="A1021" s="23" t="s">
        <v>2409</v>
      </c>
      <c r="B1021" s="24" t="s">
        <v>2410</v>
      </c>
      <c r="C1021" s="23" t="s">
        <v>2536</v>
      </c>
      <c r="D1021" s="24" t="s">
        <v>2554</v>
      </c>
      <c r="E1021" s="29" t="s">
        <v>2538</v>
      </c>
    </row>
    <row r="1022" spans="1:5" x14ac:dyDescent="0.4">
      <c r="A1022" s="23" t="s">
        <v>2409</v>
      </c>
      <c r="B1022" s="24" t="s">
        <v>2410</v>
      </c>
      <c r="C1022" s="23" t="s">
        <v>2539</v>
      </c>
      <c r="D1022" s="24" t="s">
        <v>2556</v>
      </c>
      <c r="E1022" s="29" t="s">
        <v>2541</v>
      </c>
    </row>
    <row r="1023" spans="1:5" x14ac:dyDescent="0.4">
      <c r="A1023" s="23" t="s">
        <v>2409</v>
      </c>
      <c r="B1023" s="24" t="s">
        <v>2410</v>
      </c>
      <c r="C1023" s="23" t="s">
        <v>2542</v>
      </c>
      <c r="D1023" s="24" t="s">
        <v>2559</v>
      </c>
      <c r="E1023" s="29" t="s">
        <v>2544</v>
      </c>
    </row>
    <row r="1024" spans="1:5" x14ac:dyDescent="0.4">
      <c r="A1024" s="23" t="s">
        <v>2409</v>
      </c>
      <c r="B1024" s="24" t="s">
        <v>2410</v>
      </c>
      <c r="C1024" s="23" t="s">
        <v>2545</v>
      </c>
      <c r="D1024" s="24" t="s">
        <v>2562</v>
      </c>
      <c r="E1024" s="29" t="s">
        <v>2547</v>
      </c>
    </row>
    <row r="1025" spans="1:5" x14ac:dyDescent="0.4">
      <c r="A1025" s="23" t="s">
        <v>2409</v>
      </c>
      <c r="B1025" s="24" t="s">
        <v>2410</v>
      </c>
      <c r="C1025" s="23" t="s">
        <v>2548</v>
      </c>
      <c r="D1025" s="24" t="s">
        <v>2565</v>
      </c>
      <c r="E1025" s="29" t="s">
        <v>2550</v>
      </c>
    </row>
    <row r="1026" spans="1:5" x14ac:dyDescent="0.4">
      <c r="A1026" s="23" t="s">
        <v>2409</v>
      </c>
      <c r="B1026" s="24" t="s">
        <v>2410</v>
      </c>
      <c r="C1026" s="23" t="s">
        <v>2551</v>
      </c>
      <c r="D1026" s="24" t="s">
        <v>2568</v>
      </c>
      <c r="E1026" s="29" t="s">
        <v>2553</v>
      </c>
    </row>
    <row r="1027" spans="1:5" x14ac:dyDescent="0.4">
      <c r="A1027" s="23" t="s">
        <v>2409</v>
      </c>
      <c r="B1027" s="24" t="s">
        <v>2410</v>
      </c>
      <c r="C1027" s="23" t="s">
        <v>2555</v>
      </c>
      <c r="D1027" s="24" t="s">
        <v>2570</v>
      </c>
      <c r="E1027" s="29" t="s">
        <v>2557</v>
      </c>
    </row>
    <row r="1028" spans="1:5" x14ac:dyDescent="0.4">
      <c r="A1028" s="23" t="s">
        <v>2409</v>
      </c>
      <c r="B1028" s="24" t="s">
        <v>2410</v>
      </c>
      <c r="C1028" s="23" t="s">
        <v>2558</v>
      </c>
      <c r="D1028" s="24" t="s">
        <v>2572</v>
      </c>
      <c r="E1028" s="29" t="s">
        <v>2560</v>
      </c>
    </row>
    <row r="1029" spans="1:5" x14ac:dyDescent="0.4">
      <c r="A1029" s="23" t="s">
        <v>2409</v>
      </c>
      <c r="B1029" s="24" t="s">
        <v>2410</v>
      </c>
      <c r="C1029" s="23" t="s">
        <v>2561</v>
      </c>
      <c r="D1029" s="24" t="s">
        <v>2574</v>
      </c>
      <c r="E1029" s="29" t="s">
        <v>2563</v>
      </c>
    </row>
    <row r="1030" spans="1:5" x14ac:dyDescent="0.4">
      <c r="A1030" s="23" t="s">
        <v>2409</v>
      </c>
      <c r="B1030" s="24" t="s">
        <v>2410</v>
      </c>
      <c r="C1030" s="23" t="s">
        <v>2564</v>
      </c>
      <c r="D1030" s="24" t="s">
        <v>2575</v>
      </c>
      <c r="E1030" s="29" t="s">
        <v>2566</v>
      </c>
    </row>
    <row r="1031" spans="1:5" x14ac:dyDescent="0.4">
      <c r="A1031" s="23" t="s">
        <v>2409</v>
      </c>
      <c r="B1031" s="24" t="s">
        <v>2410</v>
      </c>
      <c r="C1031" s="23" t="s">
        <v>2567</v>
      </c>
      <c r="D1031" s="24" t="s">
        <v>2577</v>
      </c>
      <c r="E1031" s="29" t="s">
        <v>2569</v>
      </c>
    </row>
    <row r="1032" spans="1:5" x14ac:dyDescent="0.4">
      <c r="A1032" s="23" t="s">
        <v>2409</v>
      </c>
      <c r="B1032" s="24" t="s">
        <v>2410</v>
      </c>
      <c r="C1032" s="23" t="s">
        <v>2571</v>
      </c>
      <c r="D1032" s="24" t="s">
        <v>2580</v>
      </c>
      <c r="E1032" s="29" t="s">
        <v>2573</v>
      </c>
    </row>
    <row r="1033" spans="1:5" x14ac:dyDescent="0.4">
      <c r="A1033" s="23" t="s">
        <v>2409</v>
      </c>
      <c r="B1033" s="24" t="s">
        <v>2410</v>
      </c>
      <c r="C1033" s="23" t="s">
        <v>2576</v>
      </c>
      <c r="D1033" s="24" t="s">
        <v>2583</v>
      </c>
      <c r="E1033" s="29" t="s">
        <v>2578</v>
      </c>
    </row>
    <row r="1034" spans="1:5" x14ac:dyDescent="0.4">
      <c r="A1034" s="23" t="s">
        <v>2409</v>
      </c>
      <c r="B1034" s="24" t="s">
        <v>2410</v>
      </c>
      <c r="C1034" s="23" t="s">
        <v>3692</v>
      </c>
      <c r="D1034" s="24" t="s">
        <v>2586</v>
      </c>
      <c r="E1034" s="29" t="s">
        <v>3693</v>
      </c>
    </row>
    <row r="1035" spans="1:5" x14ac:dyDescent="0.4">
      <c r="A1035" s="23" t="s">
        <v>2409</v>
      </c>
      <c r="B1035" s="24" t="s">
        <v>2410</v>
      </c>
      <c r="C1035" s="23" t="s">
        <v>3694</v>
      </c>
      <c r="D1035" s="24" t="s">
        <v>2589</v>
      </c>
      <c r="E1035" s="29" t="s">
        <v>3695</v>
      </c>
    </row>
    <row r="1036" spans="1:5" x14ac:dyDescent="0.4">
      <c r="A1036" s="23" t="s">
        <v>2409</v>
      </c>
      <c r="B1036" s="24" t="s">
        <v>2410</v>
      </c>
      <c r="C1036" s="23" t="s">
        <v>2579</v>
      </c>
      <c r="D1036" s="24" t="s">
        <v>2592</v>
      </c>
      <c r="E1036" s="29" t="s">
        <v>2581</v>
      </c>
    </row>
    <row r="1037" spans="1:5" x14ac:dyDescent="0.4">
      <c r="A1037" s="23" t="s">
        <v>2409</v>
      </c>
      <c r="B1037" s="24" t="s">
        <v>2410</v>
      </c>
      <c r="C1037" s="23" t="s">
        <v>3696</v>
      </c>
      <c r="D1037" s="24" t="s">
        <v>2595</v>
      </c>
      <c r="E1037" s="29" t="s">
        <v>3697</v>
      </c>
    </row>
    <row r="1038" spans="1:5" x14ac:dyDescent="0.4">
      <c r="A1038" s="23" t="s">
        <v>2409</v>
      </c>
      <c r="B1038" s="24" t="s">
        <v>2410</v>
      </c>
      <c r="C1038" s="23" t="s">
        <v>3698</v>
      </c>
      <c r="D1038" s="24" t="s">
        <v>2598</v>
      </c>
      <c r="E1038" s="29" t="s">
        <v>3699</v>
      </c>
    </row>
    <row r="1039" spans="1:5" x14ac:dyDescent="0.4">
      <c r="A1039" s="23" t="s">
        <v>2409</v>
      </c>
      <c r="B1039" s="24" t="s">
        <v>2410</v>
      </c>
      <c r="C1039" s="23" t="s">
        <v>2582</v>
      </c>
      <c r="D1039" s="24" t="s">
        <v>2601</v>
      </c>
      <c r="E1039" s="29" t="s">
        <v>2584</v>
      </c>
    </row>
    <row r="1040" spans="1:5" x14ac:dyDescent="0.4">
      <c r="A1040" s="23" t="s">
        <v>2409</v>
      </c>
      <c r="B1040" s="24" t="s">
        <v>2410</v>
      </c>
      <c r="C1040" s="23" t="s">
        <v>2585</v>
      </c>
      <c r="D1040" s="24" t="s">
        <v>2603</v>
      </c>
      <c r="E1040" s="29" t="s">
        <v>2587</v>
      </c>
    </row>
    <row r="1041" spans="1:5" x14ac:dyDescent="0.4">
      <c r="A1041" s="23" t="s">
        <v>2409</v>
      </c>
      <c r="B1041" s="24" t="s">
        <v>2410</v>
      </c>
      <c r="C1041" s="23" t="s">
        <v>2588</v>
      </c>
      <c r="D1041" s="24" t="s">
        <v>2605</v>
      </c>
      <c r="E1041" s="29" t="s">
        <v>2590</v>
      </c>
    </row>
    <row r="1042" spans="1:5" x14ac:dyDescent="0.4">
      <c r="A1042" s="23" t="s">
        <v>2409</v>
      </c>
      <c r="B1042" s="24" t="s">
        <v>2410</v>
      </c>
      <c r="C1042" s="23" t="s">
        <v>2591</v>
      </c>
      <c r="D1042" s="24" t="s">
        <v>2608</v>
      </c>
      <c r="E1042" s="29" t="s">
        <v>2593</v>
      </c>
    </row>
    <row r="1043" spans="1:5" x14ac:dyDescent="0.4">
      <c r="A1043" s="23" t="s">
        <v>2409</v>
      </c>
      <c r="B1043" s="24" t="s">
        <v>2410</v>
      </c>
      <c r="C1043" s="23" t="s">
        <v>2594</v>
      </c>
      <c r="D1043" s="24" t="s">
        <v>2611</v>
      </c>
      <c r="E1043" s="29" t="s">
        <v>2596</v>
      </c>
    </row>
    <row r="1044" spans="1:5" x14ac:dyDescent="0.4">
      <c r="A1044" s="23" t="s">
        <v>2409</v>
      </c>
      <c r="B1044" s="24" t="s">
        <v>2410</v>
      </c>
      <c r="C1044" s="23" t="s">
        <v>2597</v>
      </c>
      <c r="D1044" s="24" t="s">
        <v>2614</v>
      </c>
      <c r="E1044" s="29" t="s">
        <v>2599</v>
      </c>
    </row>
    <row r="1045" spans="1:5" x14ac:dyDescent="0.4">
      <c r="A1045" s="23" t="s">
        <v>2409</v>
      </c>
      <c r="B1045" s="24" t="s">
        <v>2410</v>
      </c>
      <c r="C1045" s="23" t="s">
        <v>2600</v>
      </c>
      <c r="D1045" s="24" t="s">
        <v>2617</v>
      </c>
      <c r="E1045" s="29" t="s">
        <v>2602</v>
      </c>
    </row>
    <row r="1046" spans="1:5" x14ac:dyDescent="0.4">
      <c r="A1046" s="23" t="s">
        <v>2409</v>
      </c>
      <c r="B1046" s="24" t="s">
        <v>2410</v>
      </c>
      <c r="C1046" s="23" t="s">
        <v>2604</v>
      </c>
      <c r="D1046" s="24" t="s">
        <v>2620</v>
      </c>
      <c r="E1046" s="29" t="s">
        <v>2606</v>
      </c>
    </row>
    <row r="1047" spans="1:5" x14ac:dyDescent="0.4">
      <c r="A1047" s="23" t="s">
        <v>2409</v>
      </c>
      <c r="B1047" s="24" t="s">
        <v>2410</v>
      </c>
      <c r="C1047" s="23" t="s">
        <v>2607</v>
      </c>
      <c r="D1047" s="24" t="s">
        <v>2622</v>
      </c>
      <c r="E1047" s="29" t="s">
        <v>2609</v>
      </c>
    </row>
    <row r="1048" spans="1:5" x14ac:dyDescent="0.4">
      <c r="A1048" s="23" t="s">
        <v>2409</v>
      </c>
      <c r="B1048" s="24" t="s">
        <v>2410</v>
      </c>
      <c r="C1048" s="23" t="s">
        <v>2610</v>
      </c>
      <c r="D1048" s="24" t="s">
        <v>2623</v>
      </c>
      <c r="E1048" s="29" t="s">
        <v>2612</v>
      </c>
    </row>
    <row r="1049" spans="1:5" x14ac:dyDescent="0.4">
      <c r="A1049" s="23" t="s">
        <v>2409</v>
      </c>
      <c r="B1049" s="24" t="s">
        <v>2410</v>
      </c>
      <c r="C1049" s="23" t="s">
        <v>2613</v>
      </c>
      <c r="D1049" s="24" t="s">
        <v>2624</v>
      </c>
      <c r="E1049" s="29" t="s">
        <v>2615</v>
      </c>
    </row>
    <row r="1050" spans="1:5" x14ac:dyDescent="0.4">
      <c r="A1050" s="23" t="s">
        <v>2409</v>
      </c>
      <c r="B1050" s="24" t="s">
        <v>2410</v>
      </c>
      <c r="C1050" s="23" t="s">
        <v>2616</v>
      </c>
      <c r="D1050" s="24" t="s">
        <v>2626</v>
      </c>
      <c r="E1050" s="29" t="s">
        <v>2618</v>
      </c>
    </row>
    <row r="1051" spans="1:5" x14ac:dyDescent="0.4">
      <c r="A1051" s="23" t="s">
        <v>2409</v>
      </c>
      <c r="B1051" s="24" t="s">
        <v>2410</v>
      </c>
      <c r="C1051" s="23" t="s">
        <v>3700</v>
      </c>
      <c r="D1051" s="24" t="s">
        <v>2629</v>
      </c>
      <c r="E1051" s="29" t="s">
        <v>3701</v>
      </c>
    </row>
    <row r="1052" spans="1:5" x14ac:dyDescent="0.4">
      <c r="A1052" s="23" t="s">
        <v>2409</v>
      </c>
      <c r="B1052" s="24" t="s">
        <v>2410</v>
      </c>
      <c r="C1052" s="23" t="s">
        <v>2619</v>
      </c>
      <c r="D1052" s="24" t="s">
        <v>2632</v>
      </c>
      <c r="E1052" s="29" t="s">
        <v>2621</v>
      </c>
    </row>
    <row r="1053" spans="1:5" x14ac:dyDescent="0.4">
      <c r="A1053" s="23" t="s">
        <v>2409</v>
      </c>
      <c r="B1053" s="24" t="s">
        <v>2410</v>
      </c>
      <c r="C1053" s="23" t="s">
        <v>2625</v>
      </c>
      <c r="D1053" s="24" t="s">
        <v>2635</v>
      </c>
      <c r="E1053" s="29" t="s">
        <v>2627</v>
      </c>
    </row>
    <row r="1054" spans="1:5" x14ac:dyDescent="0.4">
      <c r="A1054" s="23" t="s">
        <v>2409</v>
      </c>
      <c r="B1054" s="24" t="s">
        <v>2410</v>
      </c>
      <c r="C1054" s="23" t="s">
        <v>2628</v>
      </c>
      <c r="D1054" s="24" t="s">
        <v>2637</v>
      </c>
      <c r="E1054" s="29" t="s">
        <v>2630</v>
      </c>
    </row>
    <row r="1055" spans="1:5" x14ac:dyDescent="0.4">
      <c r="A1055" s="23" t="s">
        <v>2409</v>
      </c>
      <c r="B1055" s="24" t="s">
        <v>2410</v>
      </c>
      <c r="C1055" s="23" t="s">
        <v>2631</v>
      </c>
      <c r="D1055" s="24" t="s">
        <v>2638</v>
      </c>
      <c r="E1055" s="29" t="s">
        <v>2633</v>
      </c>
    </row>
    <row r="1056" spans="1:5" x14ac:dyDescent="0.4">
      <c r="A1056" s="23" t="s">
        <v>2409</v>
      </c>
      <c r="B1056" s="24" t="s">
        <v>2410</v>
      </c>
      <c r="C1056" s="23" t="s">
        <v>3702</v>
      </c>
      <c r="D1056" s="24" t="s">
        <v>2639</v>
      </c>
      <c r="E1056" s="29" t="s">
        <v>3703</v>
      </c>
    </row>
    <row r="1057" spans="1:5" x14ac:dyDescent="0.4">
      <c r="A1057" s="23" t="s">
        <v>2409</v>
      </c>
      <c r="B1057" s="24" t="s">
        <v>2410</v>
      </c>
      <c r="C1057" s="23" t="s">
        <v>3704</v>
      </c>
      <c r="D1057" s="24" t="s">
        <v>2640</v>
      </c>
      <c r="E1057" s="29" t="s">
        <v>3705</v>
      </c>
    </row>
    <row r="1058" spans="1:5" x14ac:dyDescent="0.4">
      <c r="A1058" s="23" t="s">
        <v>2409</v>
      </c>
      <c r="B1058" s="24" t="s">
        <v>2410</v>
      </c>
      <c r="C1058" s="23" t="s">
        <v>3706</v>
      </c>
      <c r="D1058" s="24" t="s">
        <v>2641</v>
      </c>
      <c r="E1058" s="29" t="s">
        <v>3707</v>
      </c>
    </row>
    <row r="1059" spans="1:5" x14ac:dyDescent="0.4">
      <c r="A1059" s="23" t="s">
        <v>2409</v>
      </c>
      <c r="B1059" s="24" t="s">
        <v>2410</v>
      </c>
      <c r="C1059" s="23" t="s">
        <v>2634</v>
      </c>
      <c r="D1059" s="24" t="s">
        <v>2642</v>
      </c>
      <c r="E1059" s="29" t="s">
        <v>2636</v>
      </c>
    </row>
    <row r="1060" spans="1:5" x14ac:dyDescent="0.4">
      <c r="A1060" s="23" t="s">
        <v>2409</v>
      </c>
      <c r="B1060" s="24" t="s">
        <v>2410</v>
      </c>
      <c r="C1060" s="23" t="s">
        <v>3708</v>
      </c>
      <c r="D1060" s="24" t="s">
        <v>2644</v>
      </c>
      <c r="E1060" s="29" t="s">
        <v>3709</v>
      </c>
    </row>
    <row r="1061" spans="1:5" x14ac:dyDescent="0.4">
      <c r="A1061" s="23" t="s">
        <v>2409</v>
      </c>
      <c r="B1061" s="24" t="s">
        <v>2410</v>
      </c>
      <c r="C1061" s="23" t="s">
        <v>2643</v>
      </c>
      <c r="D1061" s="24" t="s">
        <v>2647</v>
      </c>
      <c r="E1061" s="29" t="s">
        <v>2645</v>
      </c>
    </row>
    <row r="1062" spans="1:5" x14ac:dyDescent="0.4">
      <c r="A1062" s="23" t="s">
        <v>2409</v>
      </c>
      <c r="B1062" s="24" t="s">
        <v>2410</v>
      </c>
      <c r="C1062" s="23" t="s">
        <v>3710</v>
      </c>
      <c r="D1062" s="24" t="s">
        <v>2650</v>
      </c>
      <c r="E1062" s="29" t="s">
        <v>3711</v>
      </c>
    </row>
    <row r="1063" spans="1:5" x14ac:dyDescent="0.4">
      <c r="A1063" s="23" t="s">
        <v>2409</v>
      </c>
      <c r="B1063" s="24" t="s">
        <v>2410</v>
      </c>
      <c r="C1063" s="23" t="s">
        <v>3712</v>
      </c>
      <c r="D1063" s="24" t="s">
        <v>2107</v>
      </c>
      <c r="E1063" s="29" t="s">
        <v>3713</v>
      </c>
    </row>
    <row r="1064" spans="1:5" x14ac:dyDescent="0.4">
      <c r="A1064" s="23" t="s">
        <v>2409</v>
      </c>
      <c r="B1064" s="24" t="s">
        <v>2410</v>
      </c>
      <c r="C1064" s="23" t="s">
        <v>3714</v>
      </c>
      <c r="D1064" s="24" t="s">
        <v>1937</v>
      </c>
      <c r="E1064" s="29" t="s">
        <v>3715</v>
      </c>
    </row>
    <row r="1065" spans="1:5" x14ac:dyDescent="0.4">
      <c r="A1065" s="23" t="s">
        <v>2409</v>
      </c>
      <c r="B1065" s="24" t="s">
        <v>2410</v>
      </c>
      <c r="C1065" s="23" t="s">
        <v>2646</v>
      </c>
      <c r="D1065" s="24" t="s">
        <v>2657</v>
      </c>
      <c r="E1065" s="29" t="s">
        <v>2648</v>
      </c>
    </row>
    <row r="1066" spans="1:5" x14ac:dyDescent="0.4">
      <c r="A1066" s="23" t="s">
        <v>2409</v>
      </c>
      <c r="B1066" s="24" t="s">
        <v>2410</v>
      </c>
      <c r="C1066" s="23" t="s">
        <v>2649</v>
      </c>
      <c r="D1066" s="24" t="s">
        <v>2660</v>
      </c>
      <c r="E1066" s="29" t="s">
        <v>2651</v>
      </c>
    </row>
    <row r="1067" spans="1:5" x14ac:dyDescent="0.4">
      <c r="A1067" s="23" t="s">
        <v>2409</v>
      </c>
      <c r="B1067" s="24" t="s">
        <v>2410</v>
      </c>
      <c r="C1067" s="23" t="s">
        <v>2652</v>
      </c>
      <c r="D1067" s="24" t="s">
        <v>2663</v>
      </c>
      <c r="E1067" s="29" t="s">
        <v>2653</v>
      </c>
    </row>
    <row r="1068" spans="1:5" x14ac:dyDescent="0.4">
      <c r="A1068" s="23" t="s">
        <v>2409</v>
      </c>
      <c r="B1068" s="24" t="s">
        <v>2410</v>
      </c>
      <c r="C1068" s="23" t="s">
        <v>2654</v>
      </c>
      <c r="D1068" s="24" t="s">
        <v>2666</v>
      </c>
      <c r="E1068" s="29" t="s">
        <v>2655</v>
      </c>
    </row>
    <row r="1069" spans="1:5" x14ac:dyDescent="0.4">
      <c r="A1069" s="23" t="s">
        <v>2409</v>
      </c>
      <c r="B1069" s="24" t="s">
        <v>2410</v>
      </c>
      <c r="C1069" s="23" t="s">
        <v>3716</v>
      </c>
      <c r="D1069" s="24" t="s">
        <v>2669</v>
      </c>
      <c r="E1069" s="29" t="s">
        <v>3717</v>
      </c>
    </row>
    <row r="1070" spans="1:5" x14ac:dyDescent="0.4">
      <c r="A1070" s="23" t="s">
        <v>2409</v>
      </c>
      <c r="B1070" s="24" t="s">
        <v>2410</v>
      </c>
      <c r="C1070" s="23" t="s">
        <v>2656</v>
      </c>
      <c r="D1070" s="24" t="s">
        <v>2672</v>
      </c>
      <c r="E1070" s="29" t="s">
        <v>2658</v>
      </c>
    </row>
    <row r="1071" spans="1:5" x14ac:dyDescent="0.4">
      <c r="A1071" s="23" t="s">
        <v>2409</v>
      </c>
      <c r="B1071" s="24" t="s">
        <v>2410</v>
      </c>
      <c r="C1071" s="23" t="s">
        <v>2659</v>
      </c>
      <c r="D1071" s="24" t="s">
        <v>2675</v>
      </c>
      <c r="E1071" s="29" t="s">
        <v>2661</v>
      </c>
    </row>
    <row r="1072" spans="1:5" x14ac:dyDescent="0.4">
      <c r="A1072" s="23" t="s">
        <v>2409</v>
      </c>
      <c r="B1072" s="24" t="s">
        <v>2410</v>
      </c>
      <c r="C1072" s="23" t="s">
        <v>2662</v>
      </c>
      <c r="D1072" s="24" t="s">
        <v>2678</v>
      </c>
      <c r="E1072" s="29" t="s">
        <v>2664</v>
      </c>
    </row>
    <row r="1073" spans="1:5" x14ac:dyDescent="0.4">
      <c r="A1073" s="23" t="s">
        <v>2409</v>
      </c>
      <c r="B1073" s="24" t="s">
        <v>2410</v>
      </c>
      <c r="C1073" s="23" t="s">
        <v>3718</v>
      </c>
      <c r="D1073" s="24" t="s">
        <v>2681</v>
      </c>
      <c r="E1073" s="29" t="s">
        <v>3719</v>
      </c>
    </row>
    <row r="1074" spans="1:5" x14ac:dyDescent="0.4">
      <c r="A1074" s="23" t="s">
        <v>2409</v>
      </c>
      <c r="B1074" s="24" t="s">
        <v>2410</v>
      </c>
      <c r="C1074" s="23" t="s">
        <v>2665</v>
      </c>
      <c r="D1074" s="24" t="s">
        <v>2684</v>
      </c>
      <c r="E1074" s="29" t="s">
        <v>2667</v>
      </c>
    </row>
    <row r="1075" spans="1:5" x14ac:dyDescent="0.4">
      <c r="A1075" s="23" t="s">
        <v>2409</v>
      </c>
      <c r="B1075" s="24" t="s">
        <v>2410</v>
      </c>
      <c r="C1075" s="23" t="s">
        <v>2668</v>
      </c>
      <c r="D1075" s="24" t="s">
        <v>2687</v>
      </c>
      <c r="E1075" s="29" t="s">
        <v>2670</v>
      </c>
    </row>
    <row r="1076" spans="1:5" x14ac:dyDescent="0.4">
      <c r="A1076" s="23" t="s">
        <v>2409</v>
      </c>
      <c r="B1076" s="24" t="s">
        <v>2410</v>
      </c>
      <c r="C1076" s="23" t="s">
        <v>2671</v>
      </c>
      <c r="D1076" s="24" t="s">
        <v>2690</v>
      </c>
      <c r="E1076" s="29" t="s">
        <v>2673</v>
      </c>
    </row>
    <row r="1077" spans="1:5" x14ac:dyDescent="0.4">
      <c r="A1077" s="23" t="s">
        <v>2409</v>
      </c>
      <c r="B1077" s="24" t="s">
        <v>2410</v>
      </c>
      <c r="C1077" s="23" t="s">
        <v>2674</v>
      </c>
      <c r="D1077" s="24" t="s">
        <v>2692</v>
      </c>
      <c r="E1077" s="29" t="s">
        <v>2676</v>
      </c>
    </row>
    <row r="1078" spans="1:5" x14ac:dyDescent="0.4">
      <c r="A1078" s="23" t="s">
        <v>2409</v>
      </c>
      <c r="B1078" s="24" t="s">
        <v>2410</v>
      </c>
      <c r="C1078" s="23" t="s">
        <v>2677</v>
      </c>
      <c r="D1078" s="24" t="s">
        <v>2693</v>
      </c>
      <c r="E1078" s="29" t="s">
        <v>2679</v>
      </c>
    </row>
    <row r="1079" spans="1:5" x14ac:dyDescent="0.4">
      <c r="A1079" s="23" t="s">
        <v>2409</v>
      </c>
      <c r="B1079" s="24" t="s">
        <v>2410</v>
      </c>
      <c r="C1079" s="23" t="s">
        <v>2680</v>
      </c>
      <c r="D1079" s="24" t="s">
        <v>2694</v>
      </c>
      <c r="E1079" s="29" t="s">
        <v>2682</v>
      </c>
    </row>
    <row r="1080" spans="1:5" x14ac:dyDescent="0.4">
      <c r="A1080" s="23" t="s">
        <v>2409</v>
      </c>
      <c r="B1080" s="24" t="s">
        <v>2410</v>
      </c>
      <c r="C1080" s="23" t="s">
        <v>2683</v>
      </c>
      <c r="D1080" s="24" t="s">
        <v>2696</v>
      </c>
      <c r="E1080" s="29" t="s">
        <v>2685</v>
      </c>
    </row>
    <row r="1081" spans="1:5" x14ac:dyDescent="0.4">
      <c r="A1081" s="23" t="s">
        <v>2409</v>
      </c>
      <c r="B1081" s="24" t="s">
        <v>2410</v>
      </c>
      <c r="C1081" s="23" t="s">
        <v>2686</v>
      </c>
      <c r="D1081" s="24" t="s">
        <v>2699</v>
      </c>
      <c r="E1081" s="29" t="s">
        <v>2688</v>
      </c>
    </row>
    <row r="1082" spans="1:5" x14ac:dyDescent="0.4">
      <c r="A1082" s="23" t="s">
        <v>2409</v>
      </c>
      <c r="B1082" s="24" t="s">
        <v>2410</v>
      </c>
      <c r="C1082" s="23" t="s">
        <v>2689</v>
      </c>
      <c r="D1082" s="24" t="s">
        <v>2702</v>
      </c>
      <c r="E1082" s="29" t="s">
        <v>2691</v>
      </c>
    </row>
    <row r="1083" spans="1:5" x14ac:dyDescent="0.4">
      <c r="A1083" s="23" t="s">
        <v>2409</v>
      </c>
      <c r="B1083" s="24" t="s">
        <v>2410</v>
      </c>
      <c r="C1083" s="23" t="s">
        <v>2695</v>
      </c>
      <c r="D1083" s="24" t="s">
        <v>3720</v>
      </c>
      <c r="E1083" s="29" t="s">
        <v>2697</v>
      </c>
    </row>
    <row r="1084" spans="1:5" x14ac:dyDescent="0.4">
      <c r="A1084" s="23" t="s">
        <v>2409</v>
      </c>
      <c r="B1084" s="24" t="s">
        <v>2410</v>
      </c>
      <c r="C1084" s="23" t="s">
        <v>2698</v>
      </c>
      <c r="D1084" s="24" t="s">
        <v>3859</v>
      </c>
      <c r="E1084" s="29" t="s">
        <v>2700</v>
      </c>
    </row>
    <row r="1085" spans="1:5" x14ac:dyDescent="0.4">
      <c r="A1085" s="23" t="s">
        <v>2409</v>
      </c>
      <c r="B1085" s="24" t="s">
        <v>2410</v>
      </c>
      <c r="C1085" s="23" t="s">
        <v>2701</v>
      </c>
      <c r="D1085" s="24" t="s">
        <v>3860</v>
      </c>
      <c r="E1085" s="29" t="s">
        <v>2703</v>
      </c>
    </row>
    <row r="1086" spans="1:5" x14ac:dyDescent="0.4">
      <c r="A1086" s="23" t="s">
        <v>2704</v>
      </c>
      <c r="B1086" s="24" t="s">
        <v>3861</v>
      </c>
      <c r="C1086" s="23" t="s">
        <v>2411</v>
      </c>
      <c r="D1086" s="24" t="s">
        <v>72</v>
      </c>
      <c r="E1086" s="29" t="s">
        <v>2706</v>
      </c>
    </row>
    <row r="1087" spans="1:5" x14ac:dyDescent="0.4">
      <c r="A1087" s="23" t="s">
        <v>2704</v>
      </c>
      <c r="B1087" s="24" t="s">
        <v>3861</v>
      </c>
      <c r="C1087" s="23" t="s">
        <v>2413</v>
      </c>
      <c r="D1087" s="24" t="s">
        <v>819</v>
      </c>
      <c r="E1087" s="29" t="s">
        <v>2707</v>
      </c>
    </row>
    <row r="1088" spans="1:5" x14ac:dyDescent="0.4">
      <c r="A1088" s="23" t="s">
        <v>2704</v>
      </c>
      <c r="B1088" s="24" t="s">
        <v>3861</v>
      </c>
      <c r="C1088" s="23" t="s">
        <v>2415</v>
      </c>
      <c r="D1088" s="24" t="s">
        <v>96</v>
      </c>
      <c r="E1088" s="29" t="s">
        <v>2708</v>
      </c>
    </row>
    <row r="1089" spans="1:5" x14ac:dyDescent="0.4">
      <c r="A1089" s="23" t="s">
        <v>2704</v>
      </c>
      <c r="B1089" s="24" t="s">
        <v>3861</v>
      </c>
      <c r="C1089" s="23" t="s">
        <v>3675</v>
      </c>
      <c r="D1089" s="24" t="s">
        <v>2418</v>
      </c>
      <c r="E1089" s="29" t="s">
        <v>3721</v>
      </c>
    </row>
    <row r="1090" spans="1:5" x14ac:dyDescent="0.4">
      <c r="A1090" s="23" t="s">
        <v>2704</v>
      </c>
      <c r="B1090" s="24" t="s">
        <v>3861</v>
      </c>
      <c r="C1090" s="23" t="s">
        <v>3677</v>
      </c>
      <c r="D1090" s="24" t="s">
        <v>2421</v>
      </c>
      <c r="E1090" s="29" t="s">
        <v>3722</v>
      </c>
    </row>
    <row r="1091" spans="1:5" x14ac:dyDescent="0.4">
      <c r="A1091" s="23" t="s">
        <v>2704</v>
      </c>
      <c r="B1091" s="24" t="s">
        <v>3861</v>
      </c>
      <c r="C1091" s="23" t="s">
        <v>3679</v>
      </c>
      <c r="D1091" s="24" t="s">
        <v>855</v>
      </c>
      <c r="E1091" s="29" t="s">
        <v>3723</v>
      </c>
    </row>
    <row r="1092" spans="1:5" x14ac:dyDescent="0.4">
      <c r="A1092" s="23" t="s">
        <v>2704</v>
      </c>
      <c r="B1092" s="24" t="s">
        <v>3861</v>
      </c>
      <c r="C1092" s="23" t="s">
        <v>3681</v>
      </c>
      <c r="D1092" s="24" t="s">
        <v>858</v>
      </c>
      <c r="E1092" s="29" t="s">
        <v>3724</v>
      </c>
    </row>
    <row r="1093" spans="1:5" x14ac:dyDescent="0.4">
      <c r="A1093" s="23" t="s">
        <v>2704</v>
      </c>
      <c r="B1093" s="24" t="s">
        <v>3861</v>
      </c>
      <c r="C1093" s="23" t="s">
        <v>3683</v>
      </c>
      <c r="D1093" s="24" t="s">
        <v>2428</v>
      </c>
      <c r="E1093" s="29" t="s">
        <v>3725</v>
      </c>
    </row>
    <row r="1094" spans="1:5" x14ac:dyDescent="0.4">
      <c r="A1094" s="23" t="s">
        <v>2704</v>
      </c>
      <c r="B1094" s="24" t="s">
        <v>3861</v>
      </c>
      <c r="C1094" s="23" t="s">
        <v>3685</v>
      </c>
      <c r="D1094" s="24" t="s">
        <v>2431</v>
      </c>
      <c r="E1094" s="29" t="s">
        <v>3726</v>
      </c>
    </row>
    <row r="1095" spans="1:5" x14ac:dyDescent="0.4">
      <c r="A1095" s="23" t="s">
        <v>2704</v>
      </c>
      <c r="B1095" s="24" t="s">
        <v>3861</v>
      </c>
      <c r="C1095" s="23" t="s">
        <v>2417</v>
      </c>
      <c r="D1095" s="24" t="s">
        <v>2434</v>
      </c>
      <c r="E1095" s="29" t="s">
        <v>2709</v>
      </c>
    </row>
    <row r="1096" spans="1:5" x14ac:dyDescent="0.4">
      <c r="A1096" s="23" t="s">
        <v>2704</v>
      </c>
      <c r="B1096" s="24" t="s">
        <v>3861</v>
      </c>
      <c r="C1096" s="23" t="s">
        <v>2425</v>
      </c>
      <c r="D1096" s="24" t="s">
        <v>2443</v>
      </c>
      <c r="E1096" s="29" t="s">
        <v>2710</v>
      </c>
    </row>
    <row r="1097" spans="1:5" x14ac:dyDescent="0.4">
      <c r="A1097" s="23" t="s">
        <v>2704</v>
      </c>
      <c r="B1097" s="24" t="s">
        <v>3861</v>
      </c>
      <c r="C1097" s="23" t="s">
        <v>2427</v>
      </c>
      <c r="D1097" s="24" t="s">
        <v>2446</v>
      </c>
      <c r="E1097" s="29" t="s">
        <v>2711</v>
      </c>
    </row>
    <row r="1098" spans="1:5" x14ac:dyDescent="0.4">
      <c r="A1098" s="23" t="s">
        <v>2704</v>
      </c>
      <c r="B1098" s="24" t="s">
        <v>3861</v>
      </c>
      <c r="C1098" s="23" t="s">
        <v>2430</v>
      </c>
      <c r="D1098" s="24" t="s">
        <v>2449</v>
      </c>
      <c r="E1098" s="29" t="s">
        <v>2712</v>
      </c>
    </row>
    <row r="1099" spans="1:5" x14ac:dyDescent="0.4">
      <c r="A1099" s="23" t="s">
        <v>2704</v>
      </c>
      <c r="B1099" s="24" t="s">
        <v>3861</v>
      </c>
      <c r="C1099" s="23" t="s">
        <v>2433</v>
      </c>
      <c r="D1099" s="24" t="s">
        <v>2452</v>
      </c>
      <c r="E1099" s="29" t="s">
        <v>2713</v>
      </c>
    </row>
    <row r="1100" spans="1:5" x14ac:dyDescent="0.4">
      <c r="A1100" s="23" t="s">
        <v>2704</v>
      </c>
      <c r="B1100" s="24" t="s">
        <v>3861</v>
      </c>
      <c r="C1100" s="23" t="s">
        <v>2436</v>
      </c>
      <c r="D1100" s="24" t="s">
        <v>2455</v>
      </c>
      <c r="E1100" s="29" t="s">
        <v>3727</v>
      </c>
    </row>
    <row r="1101" spans="1:5" x14ac:dyDescent="0.4">
      <c r="A1101" s="23" t="s">
        <v>2704</v>
      </c>
      <c r="B1101" s="24" t="s">
        <v>3861</v>
      </c>
      <c r="C1101" s="23" t="s">
        <v>2439</v>
      </c>
      <c r="D1101" s="24" t="s">
        <v>2458</v>
      </c>
      <c r="E1101" s="29" t="s">
        <v>3728</v>
      </c>
    </row>
    <row r="1102" spans="1:5" x14ac:dyDescent="0.4">
      <c r="A1102" s="23" t="s">
        <v>2704</v>
      </c>
      <c r="B1102" s="24" t="s">
        <v>3861</v>
      </c>
      <c r="C1102" s="23" t="s">
        <v>2442</v>
      </c>
      <c r="D1102" s="24" t="s">
        <v>1413</v>
      </c>
      <c r="E1102" s="29" t="s">
        <v>2714</v>
      </c>
    </row>
    <row r="1103" spans="1:5" x14ac:dyDescent="0.4">
      <c r="A1103" s="23" t="s">
        <v>2704</v>
      </c>
      <c r="B1103" s="24" t="s">
        <v>3861</v>
      </c>
      <c r="C1103" s="23" t="s">
        <v>2445</v>
      </c>
      <c r="D1103" s="24" t="s">
        <v>1843</v>
      </c>
      <c r="E1103" s="29" t="s">
        <v>2715</v>
      </c>
    </row>
    <row r="1104" spans="1:5" x14ac:dyDescent="0.4">
      <c r="A1104" s="23" t="s">
        <v>2704</v>
      </c>
      <c r="B1104" s="24" t="s">
        <v>3861</v>
      </c>
      <c r="C1104" s="23" t="s">
        <v>2448</v>
      </c>
      <c r="D1104" s="24" t="s">
        <v>1296</v>
      </c>
      <c r="E1104" s="29" t="s">
        <v>2716</v>
      </c>
    </row>
    <row r="1105" spans="1:5" x14ac:dyDescent="0.4">
      <c r="A1105" s="23" t="s">
        <v>2704</v>
      </c>
      <c r="B1105" s="24" t="s">
        <v>3861</v>
      </c>
      <c r="C1105" s="23" t="s">
        <v>2451</v>
      </c>
      <c r="D1105" s="24" t="s">
        <v>1812</v>
      </c>
      <c r="E1105" s="29" t="s">
        <v>2717</v>
      </c>
    </row>
    <row r="1106" spans="1:5" x14ac:dyDescent="0.4">
      <c r="A1106" s="23" t="s">
        <v>2704</v>
      </c>
      <c r="B1106" s="24" t="s">
        <v>3861</v>
      </c>
      <c r="C1106" s="23" t="s">
        <v>2460</v>
      </c>
      <c r="D1106" s="24" t="s">
        <v>1815</v>
      </c>
      <c r="E1106" s="29" t="s">
        <v>2718</v>
      </c>
    </row>
    <row r="1107" spans="1:5" x14ac:dyDescent="0.4">
      <c r="A1107" s="23" t="s">
        <v>2704</v>
      </c>
      <c r="B1107" s="24" t="s">
        <v>3861</v>
      </c>
      <c r="C1107" s="23" t="s">
        <v>2466</v>
      </c>
      <c r="D1107" s="24" t="s">
        <v>2481</v>
      </c>
      <c r="E1107" s="29" t="s">
        <v>2719</v>
      </c>
    </row>
    <row r="1108" spans="1:5" x14ac:dyDescent="0.4">
      <c r="A1108" s="23" t="s">
        <v>2704</v>
      </c>
      <c r="B1108" s="24" t="s">
        <v>3861</v>
      </c>
      <c r="C1108" s="23" t="s">
        <v>2468</v>
      </c>
      <c r="D1108" s="24" t="s">
        <v>3687</v>
      </c>
      <c r="E1108" s="29" t="s">
        <v>3729</v>
      </c>
    </row>
    <row r="1109" spans="1:5" x14ac:dyDescent="0.4">
      <c r="A1109" s="23" t="s">
        <v>2704</v>
      </c>
      <c r="B1109" s="24" t="s">
        <v>3861</v>
      </c>
      <c r="C1109" s="23" t="s">
        <v>2470</v>
      </c>
      <c r="D1109" s="24" t="s">
        <v>2487</v>
      </c>
      <c r="E1109" s="29" t="s">
        <v>3730</v>
      </c>
    </row>
    <row r="1110" spans="1:5" x14ac:dyDescent="0.4">
      <c r="A1110" s="23" t="s">
        <v>2704</v>
      </c>
      <c r="B1110" s="24" t="s">
        <v>3861</v>
      </c>
      <c r="C1110" s="23" t="s">
        <v>2473</v>
      </c>
      <c r="D1110" s="24" t="s">
        <v>2490</v>
      </c>
      <c r="E1110" s="29" t="s">
        <v>2720</v>
      </c>
    </row>
    <row r="1111" spans="1:5" x14ac:dyDescent="0.4">
      <c r="A1111" s="23" t="s">
        <v>2704</v>
      </c>
      <c r="B1111" s="24" t="s">
        <v>3861</v>
      </c>
      <c r="C1111" s="23" t="s">
        <v>2486</v>
      </c>
      <c r="D1111" s="24" t="s">
        <v>2286</v>
      </c>
      <c r="E1111" s="29" t="s">
        <v>2721</v>
      </c>
    </row>
    <row r="1112" spans="1:5" x14ac:dyDescent="0.4">
      <c r="A1112" s="23" t="s">
        <v>2704</v>
      </c>
      <c r="B1112" s="24" t="s">
        <v>3861</v>
      </c>
      <c r="C1112" s="23" t="s">
        <v>2489</v>
      </c>
      <c r="D1112" s="24" t="s">
        <v>2289</v>
      </c>
      <c r="E1112" s="29" t="s">
        <v>2722</v>
      </c>
    </row>
    <row r="1113" spans="1:5" x14ac:dyDescent="0.4">
      <c r="A1113" s="23" t="s">
        <v>2704</v>
      </c>
      <c r="B1113" s="24" t="s">
        <v>3861</v>
      </c>
      <c r="C1113" s="23" t="s">
        <v>2492</v>
      </c>
      <c r="D1113" s="24" t="s">
        <v>2292</v>
      </c>
      <c r="E1113" s="29" t="s">
        <v>3731</v>
      </c>
    </row>
    <row r="1114" spans="1:5" x14ac:dyDescent="0.4">
      <c r="A1114" s="23" t="s">
        <v>2704</v>
      </c>
      <c r="B1114" s="24" t="s">
        <v>3861</v>
      </c>
      <c r="C1114" s="23" t="s">
        <v>2495</v>
      </c>
      <c r="D1114" s="24" t="s">
        <v>2508</v>
      </c>
      <c r="E1114" s="29" t="s">
        <v>3732</v>
      </c>
    </row>
    <row r="1115" spans="1:5" x14ac:dyDescent="0.4">
      <c r="A1115" s="23" t="s">
        <v>2704</v>
      </c>
      <c r="B1115" s="24" t="s">
        <v>3861</v>
      </c>
      <c r="C1115" s="23" t="s">
        <v>2571</v>
      </c>
      <c r="D1115" s="24" t="s">
        <v>2580</v>
      </c>
      <c r="E1115" s="29" t="s">
        <v>3733</v>
      </c>
    </row>
    <row r="1116" spans="1:5" x14ac:dyDescent="0.4">
      <c r="A1116" s="23" t="s">
        <v>2704</v>
      </c>
      <c r="B1116" s="24" t="s">
        <v>3861</v>
      </c>
      <c r="C1116" s="23" t="s">
        <v>2643</v>
      </c>
      <c r="D1116" s="24" t="s">
        <v>2647</v>
      </c>
      <c r="E1116" s="29" t="s">
        <v>3734</v>
      </c>
    </row>
    <row r="1117" spans="1:5" x14ac:dyDescent="0.4">
      <c r="A1117" s="23" t="s">
        <v>2704</v>
      </c>
      <c r="B1117" s="24" t="s">
        <v>3861</v>
      </c>
      <c r="C1117" s="23" t="s">
        <v>3710</v>
      </c>
      <c r="D1117" s="24" t="s">
        <v>2650</v>
      </c>
      <c r="E1117" s="29" t="s">
        <v>3735</v>
      </c>
    </row>
    <row r="1118" spans="1:5" x14ac:dyDescent="0.4">
      <c r="A1118" s="23" t="s">
        <v>2704</v>
      </c>
      <c r="B1118" s="24" t="s">
        <v>3861</v>
      </c>
      <c r="C1118" s="23" t="s">
        <v>3712</v>
      </c>
      <c r="D1118" s="24" t="s">
        <v>2107</v>
      </c>
      <c r="E1118" s="29" t="s">
        <v>3736</v>
      </c>
    </row>
    <row r="1119" spans="1:5" x14ac:dyDescent="0.4">
      <c r="A1119" s="23" t="s">
        <v>2704</v>
      </c>
      <c r="B1119" s="24" t="s">
        <v>3861</v>
      </c>
      <c r="C1119" s="23" t="s">
        <v>3714</v>
      </c>
      <c r="D1119" s="24" t="s">
        <v>1937</v>
      </c>
      <c r="E1119" s="29" t="s">
        <v>3737</v>
      </c>
    </row>
    <row r="1120" spans="1:5" x14ac:dyDescent="0.4">
      <c r="A1120" s="23" t="s">
        <v>2704</v>
      </c>
      <c r="B1120" s="24" t="s">
        <v>3861</v>
      </c>
      <c r="C1120" s="23" t="s">
        <v>2646</v>
      </c>
      <c r="D1120" s="24" t="s">
        <v>2657</v>
      </c>
      <c r="E1120" s="29" t="s">
        <v>2723</v>
      </c>
    </row>
    <row r="1121" spans="1:5" x14ac:dyDescent="0.4">
      <c r="A1121" s="23" t="s">
        <v>2704</v>
      </c>
      <c r="B1121" s="24" t="s">
        <v>3861</v>
      </c>
      <c r="C1121" s="23" t="s">
        <v>2649</v>
      </c>
      <c r="D1121" s="24" t="s">
        <v>2660</v>
      </c>
      <c r="E1121" s="29" t="s">
        <v>2724</v>
      </c>
    </row>
    <row r="1122" spans="1:5" x14ac:dyDescent="0.4">
      <c r="A1122" s="23" t="s">
        <v>2704</v>
      </c>
      <c r="B1122" s="24" t="s">
        <v>3861</v>
      </c>
      <c r="C1122" s="23" t="s">
        <v>2652</v>
      </c>
      <c r="D1122" s="24" t="s">
        <v>2663</v>
      </c>
      <c r="E1122" s="29" t="s">
        <v>2725</v>
      </c>
    </row>
    <row r="1123" spans="1:5" x14ac:dyDescent="0.4">
      <c r="A1123" s="23" t="s">
        <v>2704</v>
      </c>
      <c r="B1123" s="24" t="s">
        <v>3861</v>
      </c>
      <c r="C1123" s="23" t="s">
        <v>2654</v>
      </c>
      <c r="D1123" s="24" t="s">
        <v>2666</v>
      </c>
      <c r="E1123" s="29" t="s">
        <v>2726</v>
      </c>
    </row>
    <row r="1124" spans="1:5" x14ac:dyDescent="0.4">
      <c r="A1124" s="23" t="s">
        <v>2704</v>
      </c>
      <c r="B1124" s="24" t="s">
        <v>3861</v>
      </c>
      <c r="C1124" s="23" t="s">
        <v>3716</v>
      </c>
      <c r="D1124" s="24" t="s">
        <v>2669</v>
      </c>
      <c r="E1124" s="29" t="s">
        <v>3738</v>
      </c>
    </row>
    <row r="1125" spans="1:5" x14ac:dyDescent="0.4">
      <c r="A1125" s="23" t="s">
        <v>2704</v>
      </c>
      <c r="B1125" s="24" t="s">
        <v>3861</v>
      </c>
      <c r="C1125" s="23" t="s">
        <v>2656</v>
      </c>
      <c r="D1125" s="24" t="s">
        <v>2672</v>
      </c>
      <c r="E1125" s="29" t="s">
        <v>2727</v>
      </c>
    </row>
    <row r="1126" spans="1:5" x14ac:dyDescent="0.4">
      <c r="A1126" s="23" t="s">
        <v>2704</v>
      </c>
      <c r="B1126" s="24" t="s">
        <v>3861</v>
      </c>
      <c r="C1126" s="23" t="s">
        <v>2659</v>
      </c>
      <c r="D1126" s="24" t="s">
        <v>2675</v>
      </c>
      <c r="E1126" s="29" t="s">
        <v>2728</v>
      </c>
    </row>
    <row r="1127" spans="1:5" x14ac:dyDescent="0.4">
      <c r="A1127" s="23" t="s">
        <v>2729</v>
      </c>
      <c r="B1127" s="24" t="s">
        <v>2730</v>
      </c>
      <c r="C1127" s="23" t="s">
        <v>2731</v>
      </c>
      <c r="D1127" s="24" t="s">
        <v>819</v>
      </c>
      <c r="E1127" s="29" t="s">
        <v>2732</v>
      </c>
    </row>
    <row r="1128" spans="1:5" x14ac:dyDescent="0.4">
      <c r="A1128" s="23" t="s">
        <v>2729</v>
      </c>
      <c r="B1128" s="24" t="s">
        <v>2730</v>
      </c>
      <c r="C1128" s="23" t="s">
        <v>2733</v>
      </c>
      <c r="D1128" s="24" t="s">
        <v>1296</v>
      </c>
      <c r="E1128" s="29" t="s">
        <v>2734</v>
      </c>
    </row>
    <row r="1129" spans="1:5" x14ac:dyDescent="0.4">
      <c r="A1129" s="23" t="s">
        <v>2729</v>
      </c>
      <c r="B1129" s="24" t="s">
        <v>2730</v>
      </c>
      <c r="C1129" s="23" t="s">
        <v>2735</v>
      </c>
      <c r="D1129" s="24" t="s">
        <v>2015</v>
      </c>
      <c r="E1129" s="29" t="s">
        <v>2736</v>
      </c>
    </row>
    <row r="1130" spans="1:5" x14ac:dyDescent="0.4">
      <c r="A1130" s="23" t="s">
        <v>2729</v>
      </c>
      <c r="B1130" s="24" t="s">
        <v>2730</v>
      </c>
      <c r="C1130" s="23" t="s">
        <v>2737</v>
      </c>
      <c r="D1130" s="24" t="s">
        <v>1812</v>
      </c>
      <c r="E1130" s="29" t="s">
        <v>2738</v>
      </c>
    </row>
    <row r="1131" spans="1:5" x14ac:dyDescent="0.4">
      <c r="A1131" s="23" t="s">
        <v>2729</v>
      </c>
      <c r="B1131" s="24" t="s">
        <v>2730</v>
      </c>
      <c r="C1131" s="23" t="s">
        <v>2739</v>
      </c>
      <c r="D1131" s="24" t="s">
        <v>87</v>
      </c>
      <c r="E1131" s="29" t="s">
        <v>2740</v>
      </c>
    </row>
    <row r="1132" spans="1:5" x14ac:dyDescent="0.4">
      <c r="A1132" s="23" t="s">
        <v>2729</v>
      </c>
      <c r="B1132" s="24" t="s">
        <v>2730</v>
      </c>
      <c r="C1132" s="23" t="s">
        <v>2741</v>
      </c>
      <c r="D1132" s="24" t="s">
        <v>2742</v>
      </c>
      <c r="E1132" s="29" t="s">
        <v>2743</v>
      </c>
    </row>
    <row r="1133" spans="1:5" x14ac:dyDescent="0.4">
      <c r="A1133" s="23" t="s">
        <v>2729</v>
      </c>
      <c r="B1133" s="24" t="s">
        <v>2730</v>
      </c>
      <c r="C1133" s="23" t="s">
        <v>2744</v>
      </c>
      <c r="D1133" s="24" t="s">
        <v>2745</v>
      </c>
      <c r="E1133" s="29" t="s">
        <v>2746</v>
      </c>
    </row>
    <row r="1134" spans="1:5" x14ac:dyDescent="0.4">
      <c r="A1134" s="23" t="s">
        <v>2729</v>
      </c>
      <c r="B1134" s="24" t="s">
        <v>2730</v>
      </c>
      <c r="C1134" s="23" t="s">
        <v>2747</v>
      </c>
      <c r="D1134" s="24" t="s">
        <v>2748</v>
      </c>
      <c r="E1134" s="29" t="s">
        <v>2749</v>
      </c>
    </row>
    <row r="1135" spans="1:5" x14ac:dyDescent="0.4">
      <c r="A1135" s="23" t="s">
        <v>2729</v>
      </c>
      <c r="B1135" s="24" t="s">
        <v>2730</v>
      </c>
      <c r="C1135" s="23" t="s">
        <v>2750</v>
      </c>
      <c r="D1135" s="24" t="s">
        <v>2751</v>
      </c>
      <c r="E1135" s="29" t="s">
        <v>2752</v>
      </c>
    </row>
    <row r="1136" spans="1:5" x14ac:dyDescent="0.4">
      <c r="A1136" s="23" t="s">
        <v>2729</v>
      </c>
      <c r="B1136" s="24" t="s">
        <v>2730</v>
      </c>
      <c r="C1136" s="23" t="s">
        <v>2753</v>
      </c>
      <c r="D1136" s="24" t="s">
        <v>2754</v>
      </c>
      <c r="E1136" s="29" t="s">
        <v>2755</v>
      </c>
    </row>
    <row r="1137" spans="1:5" x14ac:dyDescent="0.4">
      <c r="A1137" s="23" t="s">
        <v>2729</v>
      </c>
      <c r="B1137" s="24" t="s">
        <v>2730</v>
      </c>
      <c r="C1137" s="23" t="s">
        <v>2756</v>
      </c>
      <c r="D1137" s="24" t="s">
        <v>2757</v>
      </c>
      <c r="E1137" s="29" t="s">
        <v>2758</v>
      </c>
    </row>
    <row r="1138" spans="1:5" x14ac:dyDescent="0.4">
      <c r="A1138" s="23" t="s">
        <v>2729</v>
      </c>
      <c r="B1138" s="24" t="s">
        <v>2730</v>
      </c>
      <c r="C1138" s="23" t="s">
        <v>2759</v>
      </c>
      <c r="D1138" s="24" t="s">
        <v>855</v>
      </c>
      <c r="E1138" s="29" t="s">
        <v>2760</v>
      </c>
    </row>
    <row r="1139" spans="1:5" x14ac:dyDescent="0.4">
      <c r="A1139" s="23" t="s">
        <v>2729</v>
      </c>
      <c r="B1139" s="24" t="s">
        <v>2730</v>
      </c>
      <c r="C1139" s="23" t="s">
        <v>2761</v>
      </c>
      <c r="D1139" s="24" t="s">
        <v>858</v>
      </c>
      <c r="E1139" s="29" t="s">
        <v>2762</v>
      </c>
    </row>
    <row r="1140" spans="1:5" x14ac:dyDescent="0.4">
      <c r="A1140" s="23" t="s">
        <v>2729</v>
      </c>
      <c r="B1140" s="24" t="s">
        <v>2730</v>
      </c>
      <c r="C1140" s="23" t="s">
        <v>2763</v>
      </c>
      <c r="D1140" s="24" t="s">
        <v>2764</v>
      </c>
      <c r="E1140" s="29" t="s">
        <v>2765</v>
      </c>
    </row>
    <row r="1141" spans="1:5" x14ac:dyDescent="0.4">
      <c r="A1141" s="23" t="s">
        <v>2729</v>
      </c>
      <c r="B1141" s="24" t="s">
        <v>2730</v>
      </c>
      <c r="C1141" s="23" t="s">
        <v>2766</v>
      </c>
      <c r="D1141" s="24" t="s">
        <v>2767</v>
      </c>
      <c r="E1141" s="29" t="s">
        <v>2768</v>
      </c>
    </row>
    <row r="1142" spans="1:5" x14ac:dyDescent="0.4">
      <c r="A1142" s="23" t="s">
        <v>2729</v>
      </c>
      <c r="B1142" s="24" t="s">
        <v>2730</v>
      </c>
      <c r="C1142" s="23" t="s">
        <v>2769</v>
      </c>
      <c r="D1142" s="24" t="s">
        <v>2770</v>
      </c>
      <c r="E1142" s="29" t="s">
        <v>2771</v>
      </c>
    </row>
    <row r="1143" spans="1:5" x14ac:dyDescent="0.4">
      <c r="A1143" s="23" t="s">
        <v>2729</v>
      </c>
      <c r="B1143" s="24" t="s">
        <v>2730</v>
      </c>
      <c r="C1143" s="23" t="s">
        <v>2772</v>
      </c>
      <c r="D1143" s="24" t="s">
        <v>2773</v>
      </c>
      <c r="E1143" s="29" t="s">
        <v>2774</v>
      </c>
    </row>
    <row r="1144" spans="1:5" x14ac:dyDescent="0.4">
      <c r="A1144" s="23" t="s">
        <v>2729</v>
      </c>
      <c r="B1144" s="24" t="s">
        <v>2730</v>
      </c>
      <c r="C1144" s="23" t="s">
        <v>2775</v>
      </c>
      <c r="D1144" s="24" t="s">
        <v>2776</v>
      </c>
      <c r="E1144" s="29" t="s">
        <v>2777</v>
      </c>
    </row>
    <row r="1145" spans="1:5" x14ac:dyDescent="0.4">
      <c r="A1145" s="23" t="s">
        <v>2729</v>
      </c>
      <c r="B1145" s="24" t="s">
        <v>2730</v>
      </c>
      <c r="C1145" s="23" t="s">
        <v>2778</v>
      </c>
      <c r="D1145" s="24" t="s">
        <v>2779</v>
      </c>
      <c r="E1145" s="29" t="s">
        <v>2780</v>
      </c>
    </row>
    <row r="1146" spans="1:5" x14ac:dyDescent="0.4">
      <c r="A1146" s="23" t="s">
        <v>2729</v>
      </c>
      <c r="B1146" s="24" t="s">
        <v>2730</v>
      </c>
      <c r="C1146" s="23" t="s">
        <v>2781</v>
      </c>
      <c r="D1146" s="24" t="s">
        <v>2782</v>
      </c>
      <c r="E1146" s="29" t="s">
        <v>2783</v>
      </c>
    </row>
    <row r="1147" spans="1:5" x14ac:dyDescent="0.4">
      <c r="A1147" s="23" t="s">
        <v>2729</v>
      </c>
      <c r="B1147" s="24" t="s">
        <v>2730</v>
      </c>
      <c r="C1147" s="23" t="s">
        <v>2784</v>
      </c>
      <c r="D1147" s="24" t="s">
        <v>2785</v>
      </c>
      <c r="E1147" s="29" t="s">
        <v>2786</v>
      </c>
    </row>
    <row r="1148" spans="1:5" x14ac:dyDescent="0.4">
      <c r="A1148" s="23" t="s">
        <v>2729</v>
      </c>
      <c r="B1148" s="24" t="s">
        <v>2730</v>
      </c>
      <c r="C1148" s="23" t="s">
        <v>2787</v>
      </c>
      <c r="D1148" s="24" t="s">
        <v>2788</v>
      </c>
      <c r="E1148" s="29" t="s">
        <v>2789</v>
      </c>
    </row>
    <row r="1149" spans="1:5" x14ac:dyDescent="0.4">
      <c r="A1149" s="23" t="s">
        <v>2729</v>
      </c>
      <c r="B1149" s="24" t="s">
        <v>2730</v>
      </c>
      <c r="C1149" s="23" t="s">
        <v>2790</v>
      </c>
      <c r="D1149" s="24" t="s">
        <v>2791</v>
      </c>
      <c r="E1149" s="29" t="s">
        <v>2792</v>
      </c>
    </row>
    <row r="1150" spans="1:5" x14ac:dyDescent="0.4">
      <c r="A1150" s="23" t="s">
        <v>2729</v>
      </c>
      <c r="B1150" s="24" t="s">
        <v>2730</v>
      </c>
      <c r="C1150" s="23" t="s">
        <v>2793</v>
      </c>
      <c r="D1150" s="24" t="s">
        <v>2794</v>
      </c>
      <c r="E1150" s="29" t="s">
        <v>2795</v>
      </c>
    </row>
    <row r="1151" spans="1:5" x14ac:dyDescent="0.4">
      <c r="A1151" s="23" t="s">
        <v>2729</v>
      </c>
      <c r="B1151" s="24" t="s">
        <v>2730</v>
      </c>
      <c r="C1151" s="23" t="s">
        <v>2796</v>
      </c>
      <c r="D1151" s="24" t="s">
        <v>2797</v>
      </c>
      <c r="E1151" s="29" t="s">
        <v>2798</v>
      </c>
    </row>
    <row r="1152" spans="1:5" x14ac:dyDescent="0.4">
      <c r="A1152" s="23" t="s">
        <v>2729</v>
      </c>
      <c r="B1152" s="24" t="s">
        <v>2730</v>
      </c>
      <c r="C1152" s="23" t="s">
        <v>2799</v>
      </c>
      <c r="D1152" s="24" t="s">
        <v>2800</v>
      </c>
      <c r="E1152" s="29" t="s">
        <v>2801</v>
      </c>
    </row>
    <row r="1153" spans="1:5" x14ac:dyDescent="0.4">
      <c r="A1153" s="23" t="s">
        <v>2729</v>
      </c>
      <c r="B1153" s="24" t="s">
        <v>2730</v>
      </c>
      <c r="C1153" s="23" t="s">
        <v>2802</v>
      </c>
      <c r="D1153" s="24" t="s">
        <v>2803</v>
      </c>
      <c r="E1153" s="29" t="s">
        <v>2804</v>
      </c>
    </row>
    <row r="1154" spans="1:5" x14ac:dyDescent="0.4">
      <c r="A1154" s="23" t="s">
        <v>2729</v>
      </c>
      <c r="B1154" s="24" t="s">
        <v>2730</v>
      </c>
      <c r="C1154" s="23" t="s">
        <v>2805</v>
      </c>
      <c r="D1154" s="24" t="s">
        <v>3739</v>
      </c>
      <c r="E1154" s="29" t="s">
        <v>2807</v>
      </c>
    </row>
    <row r="1155" spans="1:5" x14ac:dyDescent="0.4">
      <c r="A1155" s="23" t="s">
        <v>2729</v>
      </c>
      <c r="B1155" s="24" t="s">
        <v>2730</v>
      </c>
      <c r="C1155" s="23" t="s">
        <v>2808</v>
      </c>
      <c r="D1155" s="24" t="s">
        <v>2806</v>
      </c>
      <c r="E1155" s="29" t="s">
        <v>2810</v>
      </c>
    </row>
    <row r="1156" spans="1:5" x14ac:dyDescent="0.4">
      <c r="A1156" s="23" t="s">
        <v>2729</v>
      </c>
      <c r="B1156" s="24" t="s">
        <v>2730</v>
      </c>
      <c r="C1156" s="23" t="s">
        <v>2811</v>
      </c>
      <c r="D1156" s="24" t="s">
        <v>2809</v>
      </c>
      <c r="E1156" s="29" t="s">
        <v>2813</v>
      </c>
    </row>
    <row r="1157" spans="1:5" x14ac:dyDescent="0.4">
      <c r="A1157" s="23" t="s">
        <v>2729</v>
      </c>
      <c r="B1157" s="24" t="s">
        <v>2730</v>
      </c>
      <c r="C1157" s="23" t="s">
        <v>2814</v>
      </c>
      <c r="D1157" s="24" t="s">
        <v>2812</v>
      </c>
      <c r="E1157" s="29" t="s">
        <v>2816</v>
      </c>
    </row>
    <row r="1158" spans="1:5" x14ac:dyDescent="0.4">
      <c r="A1158" s="23" t="s">
        <v>2729</v>
      </c>
      <c r="B1158" s="24" t="s">
        <v>2730</v>
      </c>
      <c r="C1158" s="23" t="s">
        <v>2817</v>
      </c>
      <c r="D1158" s="24" t="s">
        <v>2815</v>
      </c>
      <c r="E1158" s="29" t="s">
        <v>2819</v>
      </c>
    </row>
    <row r="1159" spans="1:5" x14ac:dyDescent="0.4">
      <c r="A1159" s="23" t="s">
        <v>2729</v>
      </c>
      <c r="B1159" s="24" t="s">
        <v>2730</v>
      </c>
      <c r="C1159" s="23" t="s">
        <v>2820</v>
      </c>
      <c r="D1159" s="24" t="s">
        <v>2818</v>
      </c>
      <c r="E1159" s="29" t="s">
        <v>2822</v>
      </c>
    </row>
    <row r="1160" spans="1:5" x14ac:dyDescent="0.4">
      <c r="A1160" s="23" t="s">
        <v>2729</v>
      </c>
      <c r="B1160" s="24" t="s">
        <v>2730</v>
      </c>
      <c r="C1160" s="23" t="s">
        <v>2823</v>
      </c>
      <c r="D1160" s="24" t="s">
        <v>2821</v>
      </c>
      <c r="E1160" s="29" t="s">
        <v>2825</v>
      </c>
    </row>
    <row r="1161" spans="1:5" x14ac:dyDescent="0.4">
      <c r="A1161" s="23" t="s">
        <v>2729</v>
      </c>
      <c r="B1161" s="24" t="s">
        <v>2730</v>
      </c>
      <c r="C1161" s="23" t="s">
        <v>2826</v>
      </c>
      <c r="D1161" s="24" t="s">
        <v>2824</v>
      </c>
      <c r="E1161" s="29" t="s">
        <v>2828</v>
      </c>
    </row>
    <row r="1162" spans="1:5" x14ac:dyDescent="0.4">
      <c r="A1162" s="23" t="s">
        <v>2729</v>
      </c>
      <c r="B1162" s="24" t="s">
        <v>2730</v>
      </c>
      <c r="C1162" s="23" t="s">
        <v>2829</v>
      </c>
      <c r="D1162" s="24" t="s">
        <v>2827</v>
      </c>
      <c r="E1162" s="29" t="s">
        <v>2831</v>
      </c>
    </row>
    <row r="1163" spans="1:5" x14ac:dyDescent="0.4">
      <c r="A1163" s="23" t="s">
        <v>2729</v>
      </c>
      <c r="B1163" s="24" t="s">
        <v>2730</v>
      </c>
      <c r="C1163" s="23" t="s">
        <v>2832</v>
      </c>
      <c r="D1163" s="24" t="s">
        <v>2830</v>
      </c>
      <c r="E1163" s="29" t="s">
        <v>2834</v>
      </c>
    </row>
    <row r="1164" spans="1:5" x14ac:dyDescent="0.4">
      <c r="A1164" s="23" t="s">
        <v>2729</v>
      </c>
      <c r="B1164" s="24" t="s">
        <v>2730</v>
      </c>
      <c r="C1164" s="23" t="s">
        <v>2835</v>
      </c>
      <c r="D1164" s="24" t="s">
        <v>2833</v>
      </c>
      <c r="E1164" s="29" t="s">
        <v>2837</v>
      </c>
    </row>
    <row r="1165" spans="1:5" x14ac:dyDescent="0.4">
      <c r="A1165" s="23" t="s">
        <v>2729</v>
      </c>
      <c r="B1165" s="24" t="s">
        <v>2730</v>
      </c>
      <c r="C1165" s="23" t="s">
        <v>2838</v>
      </c>
      <c r="D1165" s="24" t="s">
        <v>2836</v>
      </c>
      <c r="E1165" s="29" t="s">
        <v>2840</v>
      </c>
    </row>
    <row r="1166" spans="1:5" x14ac:dyDescent="0.4">
      <c r="A1166" s="23" t="s">
        <v>2729</v>
      </c>
      <c r="B1166" s="24" t="s">
        <v>2730</v>
      </c>
      <c r="C1166" s="23" t="s">
        <v>2841</v>
      </c>
      <c r="D1166" s="24" t="s">
        <v>2839</v>
      </c>
      <c r="E1166" s="29" t="s">
        <v>2843</v>
      </c>
    </row>
    <row r="1167" spans="1:5" x14ac:dyDescent="0.4">
      <c r="A1167" s="23" t="s">
        <v>2729</v>
      </c>
      <c r="B1167" s="24" t="s">
        <v>2730</v>
      </c>
      <c r="C1167" s="23" t="s">
        <v>2844</v>
      </c>
      <c r="D1167" s="24" t="s">
        <v>2842</v>
      </c>
      <c r="E1167" s="29" t="s">
        <v>2846</v>
      </c>
    </row>
    <row r="1168" spans="1:5" x14ac:dyDescent="0.4">
      <c r="A1168" s="23" t="s">
        <v>2729</v>
      </c>
      <c r="B1168" s="24" t="s">
        <v>2730</v>
      </c>
      <c r="C1168" s="23" t="s">
        <v>2847</v>
      </c>
      <c r="D1168" s="24" t="s">
        <v>2845</v>
      </c>
      <c r="E1168" s="29" t="s">
        <v>2849</v>
      </c>
    </row>
    <row r="1169" spans="1:5" x14ac:dyDescent="0.4">
      <c r="A1169" s="23" t="s">
        <v>2729</v>
      </c>
      <c r="B1169" s="24" t="s">
        <v>2730</v>
      </c>
      <c r="C1169" s="23" t="s">
        <v>2850</v>
      </c>
      <c r="D1169" s="24" t="s">
        <v>2848</v>
      </c>
      <c r="E1169" s="29" t="s">
        <v>2852</v>
      </c>
    </row>
    <row r="1170" spans="1:5" x14ac:dyDescent="0.4">
      <c r="A1170" s="23" t="s">
        <v>2729</v>
      </c>
      <c r="B1170" s="24" t="s">
        <v>2730</v>
      </c>
      <c r="C1170" s="23" t="s">
        <v>2853</v>
      </c>
      <c r="D1170" s="24" t="s">
        <v>2851</v>
      </c>
      <c r="E1170" s="29" t="s">
        <v>2855</v>
      </c>
    </row>
    <row r="1171" spans="1:5" x14ac:dyDescent="0.4">
      <c r="A1171" s="23" t="s">
        <v>2729</v>
      </c>
      <c r="B1171" s="24" t="s">
        <v>2730</v>
      </c>
      <c r="C1171" s="23" t="s">
        <v>2856</v>
      </c>
      <c r="D1171" s="24" t="s">
        <v>2854</v>
      </c>
      <c r="E1171" s="29" t="s">
        <v>2858</v>
      </c>
    </row>
    <row r="1172" spans="1:5" x14ac:dyDescent="0.4">
      <c r="A1172" s="23" t="s">
        <v>2729</v>
      </c>
      <c r="B1172" s="24" t="s">
        <v>2730</v>
      </c>
      <c r="C1172" s="23" t="s">
        <v>2859</v>
      </c>
      <c r="D1172" s="24" t="s">
        <v>2857</v>
      </c>
      <c r="E1172" s="29" t="s">
        <v>2861</v>
      </c>
    </row>
    <row r="1173" spans="1:5" x14ac:dyDescent="0.4">
      <c r="A1173" s="23" t="s">
        <v>2729</v>
      </c>
      <c r="B1173" s="24" t="s">
        <v>2730</v>
      </c>
      <c r="C1173" s="23" t="s">
        <v>3740</v>
      </c>
      <c r="D1173" s="24" t="s">
        <v>2860</v>
      </c>
      <c r="E1173" s="29" t="s">
        <v>3741</v>
      </c>
    </row>
    <row r="1174" spans="1:5" x14ac:dyDescent="0.4">
      <c r="A1174" s="23" t="s">
        <v>2729</v>
      </c>
      <c r="B1174" s="24" t="s">
        <v>2730</v>
      </c>
      <c r="C1174" s="23" t="s">
        <v>2865</v>
      </c>
      <c r="D1174" s="24" t="s">
        <v>2863</v>
      </c>
      <c r="E1174" s="29" t="s">
        <v>2866</v>
      </c>
    </row>
    <row r="1175" spans="1:5" x14ac:dyDescent="0.4">
      <c r="A1175" s="23" t="s">
        <v>2729</v>
      </c>
      <c r="B1175" s="24" t="s">
        <v>2730</v>
      </c>
      <c r="C1175" s="23" t="s">
        <v>2867</v>
      </c>
      <c r="D1175" s="24" t="s">
        <v>2702</v>
      </c>
      <c r="E1175" s="29" t="s">
        <v>2869</v>
      </c>
    </row>
    <row r="1176" spans="1:5" x14ac:dyDescent="0.4">
      <c r="A1176" s="23" t="s">
        <v>2729</v>
      </c>
      <c r="B1176" s="24" t="s">
        <v>2730</v>
      </c>
      <c r="C1176" s="23" t="s">
        <v>2870</v>
      </c>
      <c r="D1176" s="24" t="s">
        <v>2868</v>
      </c>
      <c r="E1176" s="29" t="s">
        <v>2872</v>
      </c>
    </row>
    <row r="1177" spans="1:5" x14ac:dyDescent="0.4">
      <c r="A1177" s="23" t="s">
        <v>2729</v>
      </c>
      <c r="B1177" s="24" t="s">
        <v>2730</v>
      </c>
      <c r="C1177" s="23" t="s">
        <v>2873</v>
      </c>
      <c r="D1177" s="24" t="s">
        <v>2871</v>
      </c>
      <c r="E1177" s="29" t="s">
        <v>2875</v>
      </c>
    </row>
    <row r="1178" spans="1:5" x14ac:dyDescent="0.4">
      <c r="A1178" s="23" t="s">
        <v>2729</v>
      </c>
      <c r="B1178" s="24" t="s">
        <v>2730</v>
      </c>
      <c r="C1178" s="23" t="s">
        <v>2876</v>
      </c>
      <c r="D1178" s="24" t="s">
        <v>2874</v>
      </c>
      <c r="E1178" s="29" t="s">
        <v>2878</v>
      </c>
    </row>
    <row r="1179" spans="1:5" x14ac:dyDescent="0.4">
      <c r="A1179" s="23" t="s">
        <v>2729</v>
      </c>
      <c r="B1179" s="24" t="s">
        <v>2730</v>
      </c>
      <c r="C1179" s="23" t="s">
        <v>2879</v>
      </c>
      <c r="D1179" s="24" t="s">
        <v>2877</v>
      </c>
      <c r="E1179" s="29" t="s">
        <v>2881</v>
      </c>
    </row>
    <row r="1180" spans="1:5" x14ac:dyDescent="0.4">
      <c r="A1180" s="23" t="s">
        <v>2729</v>
      </c>
      <c r="B1180" s="24" t="s">
        <v>2730</v>
      </c>
      <c r="C1180" s="23" t="s">
        <v>2882</v>
      </c>
      <c r="D1180" s="24" t="s">
        <v>2880</v>
      </c>
      <c r="E1180" s="29" t="s">
        <v>2884</v>
      </c>
    </row>
    <row r="1181" spans="1:5" x14ac:dyDescent="0.4">
      <c r="A1181" s="23" t="s">
        <v>2729</v>
      </c>
      <c r="B1181" s="24" t="s">
        <v>2730</v>
      </c>
      <c r="C1181" s="23" t="s">
        <v>2885</v>
      </c>
      <c r="D1181" s="24" t="s">
        <v>2883</v>
      </c>
      <c r="E1181" s="29" t="s">
        <v>2887</v>
      </c>
    </row>
    <row r="1182" spans="1:5" x14ac:dyDescent="0.4">
      <c r="A1182" s="23" t="s">
        <v>2729</v>
      </c>
      <c r="B1182" s="24" t="s">
        <v>2730</v>
      </c>
      <c r="C1182" s="23" t="s">
        <v>2888</v>
      </c>
      <c r="D1182" s="24" t="s">
        <v>3742</v>
      </c>
      <c r="E1182" s="29" t="s">
        <v>2890</v>
      </c>
    </row>
    <row r="1183" spans="1:5" x14ac:dyDescent="0.4">
      <c r="A1183" s="23" t="s">
        <v>2729</v>
      </c>
      <c r="B1183" s="24" t="s">
        <v>2730</v>
      </c>
      <c r="C1183" s="23" t="s">
        <v>2891</v>
      </c>
      <c r="D1183" s="24" t="s">
        <v>2886</v>
      </c>
      <c r="E1183" s="29" t="s">
        <v>2893</v>
      </c>
    </row>
    <row r="1184" spans="1:5" x14ac:dyDescent="0.4">
      <c r="A1184" s="23" t="s">
        <v>2729</v>
      </c>
      <c r="B1184" s="24" t="s">
        <v>2730</v>
      </c>
      <c r="C1184" s="23" t="s">
        <v>2894</v>
      </c>
      <c r="D1184" s="24" t="s">
        <v>2889</v>
      </c>
      <c r="E1184" s="29" t="s">
        <v>2896</v>
      </c>
    </row>
    <row r="1185" spans="1:5" x14ac:dyDescent="0.4">
      <c r="A1185" s="23" t="s">
        <v>2729</v>
      </c>
      <c r="B1185" s="24" t="s">
        <v>2730</v>
      </c>
      <c r="C1185" s="23" t="s">
        <v>2897</v>
      </c>
      <c r="D1185" s="24" t="s">
        <v>2892</v>
      </c>
      <c r="E1185" s="29" t="s">
        <v>2898</v>
      </c>
    </row>
    <row r="1186" spans="1:5" x14ac:dyDescent="0.4">
      <c r="A1186" s="23" t="s">
        <v>2729</v>
      </c>
      <c r="B1186" s="24" t="s">
        <v>2730</v>
      </c>
      <c r="C1186" s="23" t="s">
        <v>2899</v>
      </c>
      <c r="D1186" s="24" t="s">
        <v>2895</v>
      </c>
      <c r="E1186" s="29" t="s">
        <v>2901</v>
      </c>
    </row>
    <row r="1187" spans="1:5" x14ac:dyDescent="0.4">
      <c r="A1187" s="23" t="s">
        <v>2729</v>
      </c>
      <c r="B1187" s="24" t="s">
        <v>2730</v>
      </c>
      <c r="C1187" s="23" t="s">
        <v>2902</v>
      </c>
      <c r="D1187" s="24" t="s">
        <v>2614</v>
      </c>
      <c r="E1187" s="29" t="s">
        <v>2903</v>
      </c>
    </row>
    <row r="1188" spans="1:5" x14ac:dyDescent="0.4">
      <c r="A1188" s="23" t="s">
        <v>2729</v>
      </c>
      <c r="B1188" s="24" t="s">
        <v>2730</v>
      </c>
      <c r="C1188" s="23" t="s">
        <v>2904</v>
      </c>
      <c r="D1188" s="24" t="s">
        <v>2900</v>
      </c>
      <c r="E1188" s="29" t="s">
        <v>2906</v>
      </c>
    </row>
    <row r="1189" spans="1:5" x14ac:dyDescent="0.4">
      <c r="A1189" s="23" t="s">
        <v>2729</v>
      </c>
      <c r="B1189" s="24" t="s">
        <v>2730</v>
      </c>
      <c r="C1189" s="23" t="s">
        <v>2907</v>
      </c>
      <c r="D1189" s="24" t="s">
        <v>1351</v>
      </c>
      <c r="E1189" s="29" t="s">
        <v>2909</v>
      </c>
    </row>
    <row r="1190" spans="1:5" x14ac:dyDescent="0.4">
      <c r="A1190" s="23" t="s">
        <v>2729</v>
      </c>
      <c r="B1190" s="24" t="s">
        <v>2730</v>
      </c>
      <c r="C1190" s="23" t="s">
        <v>2910</v>
      </c>
      <c r="D1190" s="24" t="s">
        <v>2905</v>
      </c>
      <c r="E1190" s="29" t="s">
        <v>2912</v>
      </c>
    </row>
    <row r="1191" spans="1:5" x14ac:dyDescent="0.4">
      <c r="A1191" s="23" t="s">
        <v>2729</v>
      </c>
      <c r="B1191" s="24" t="s">
        <v>2730</v>
      </c>
      <c r="C1191" s="23" t="s">
        <v>2913</v>
      </c>
      <c r="D1191" s="24" t="s">
        <v>2908</v>
      </c>
      <c r="E1191" s="29" t="s">
        <v>2915</v>
      </c>
    </row>
    <row r="1192" spans="1:5" x14ac:dyDescent="0.4">
      <c r="A1192" s="23" t="s">
        <v>2729</v>
      </c>
      <c r="B1192" s="24" t="s">
        <v>2730</v>
      </c>
      <c r="C1192" s="23" t="s">
        <v>2916</v>
      </c>
      <c r="D1192" s="24" t="s">
        <v>2911</v>
      </c>
      <c r="E1192" s="29" t="s">
        <v>2918</v>
      </c>
    </row>
    <row r="1193" spans="1:5" x14ac:dyDescent="0.4">
      <c r="A1193" s="23" t="s">
        <v>2729</v>
      </c>
      <c r="B1193" s="24" t="s">
        <v>2730</v>
      </c>
      <c r="C1193" s="23" t="s">
        <v>2919</v>
      </c>
      <c r="D1193" s="24" t="s">
        <v>2914</v>
      </c>
      <c r="E1193" s="29" t="s">
        <v>2921</v>
      </c>
    </row>
    <row r="1194" spans="1:5" x14ac:dyDescent="0.4">
      <c r="A1194" s="23" t="s">
        <v>2729</v>
      </c>
      <c r="B1194" s="24" t="s">
        <v>2730</v>
      </c>
      <c r="C1194" s="23" t="s">
        <v>2922</v>
      </c>
      <c r="D1194" s="24" t="s">
        <v>2917</v>
      </c>
      <c r="E1194" s="29" t="s">
        <v>2924</v>
      </c>
    </row>
    <row r="1195" spans="1:5" x14ac:dyDescent="0.4">
      <c r="A1195" s="23" t="s">
        <v>2729</v>
      </c>
      <c r="B1195" s="24" t="s">
        <v>2730</v>
      </c>
      <c r="C1195" s="23" t="s">
        <v>2925</v>
      </c>
      <c r="D1195" s="24" t="s">
        <v>2920</v>
      </c>
      <c r="E1195" s="29" t="s">
        <v>2927</v>
      </c>
    </row>
    <row r="1196" spans="1:5" x14ac:dyDescent="0.4">
      <c r="A1196" s="23" t="s">
        <v>2729</v>
      </c>
      <c r="B1196" s="24" t="s">
        <v>2730</v>
      </c>
      <c r="C1196" s="23" t="s">
        <v>2928</v>
      </c>
      <c r="D1196" s="24" t="s">
        <v>2923</v>
      </c>
      <c r="E1196" s="29" t="s">
        <v>2930</v>
      </c>
    </row>
    <row r="1197" spans="1:5" x14ac:dyDescent="0.4">
      <c r="A1197" s="23" t="s">
        <v>2729</v>
      </c>
      <c r="B1197" s="24" t="s">
        <v>2730</v>
      </c>
      <c r="C1197" s="23" t="s">
        <v>2931</v>
      </c>
      <c r="D1197" s="24" t="s">
        <v>2926</v>
      </c>
      <c r="E1197" s="29" t="s">
        <v>2933</v>
      </c>
    </row>
    <row r="1198" spans="1:5" x14ac:dyDescent="0.4">
      <c r="A1198" s="23" t="s">
        <v>2729</v>
      </c>
      <c r="B1198" s="24" t="s">
        <v>2730</v>
      </c>
      <c r="C1198" s="23" t="s">
        <v>2934</v>
      </c>
      <c r="D1198" s="24" t="s">
        <v>2929</v>
      </c>
      <c r="E1198" s="29" t="s">
        <v>2936</v>
      </c>
    </row>
    <row r="1199" spans="1:5" x14ac:dyDescent="0.4">
      <c r="A1199" s="23" t="s">
        <v>2729</v>
      </c>
      <c r="B1199" s="24" t="s">
        <v>2730</v>
      </c>
      <c r="C1199" s="23" t="s">
        <v>2937</v>
      </c>
      <c r="D1199" s="24" t="s">
        <v>2932</v>
      </c>
      <c r="E1199" s="29" t="s">
        <v>2939</v>
      </c>
    </row>
    <row r="1200" spans="1:5" x14ac:dyDescent="0.4">
      <c r="A1200" s="23" t="s">
        <v>2729</v>
      </c>
      <c r="B1200" s="24" t="s">
        <v>2730</v>
      </c>
      <c r="C1200" s="23" t="s">
        <v>2940</v>
      </c>
      <c r="D1200" s="24" t="s">
        <v>2935</v>
      </c>
      <c r="E1200" s="29" t="s">
        <v>2942</v>
      </c>
    </row>
    <row r="1201" spans="1:5" x14ac:dyDescent="0.4">
      <c r="A1201" s="23" t="s">
        <v>2729</v>
      </c>
      <c r="B1201" s="24" t="s">
        <v>2730</v>
      </c>
      <c r="C1201" s="23" t="s">
        <v>2943</v>
      </c>
      <c r="D1201" s="24" t="s">
        <v>2938</v>
      </c>
      <c r="E1201" s="29" t="s">
        <v>2945</v>
      </c>
    </row>
    <row r="1202" spans="1:5" x14ac:dyDescent="0.4">
      <c r="A1202" s="23" t="s">
        <v>2729</v>
      </c>
      <c r="B1202" s="24" t="s">
        <v>2730</v>
      </c>
      <c r="C1202" s="23" t="s">
        <v>2946</v>
      </c>
      <c r="D1202" s="24" t="s">
        <v>2941</v>
      </c>
      <c r="E1202" s="29" t="s">
        <v>2948</v>
      </c>
    </row>
    <row r="1203" spans="1:5" x14ac:dyDescent="0.4">
      <c r="A1203" s="23" t="s">
        <v>2729</v>
      </c>
      <c r="B1203" s="24" t="s">
        <v>2730</v>
      </c>
      <c r="C1203" s="23" t="s">
        <v>2949</v>
      </c>
      <c r="D1203" s="24" t="s">
        <v>2944</v>
      </c>
      <c r="E1203" s="29" t="s">
        <v>2951</v>
      </c>
    </row>
    <row r="1204" spans="1:5" x14ac:dyDescent="0.4">
      <c r="A1204" s="23" t="s">
        <v>2729</v>
      </c>
      <c r="B1204" s="24" t="s">
        <v>2730</v>
      </c>
      <c r="C1204" s="23" t="s">
        <v>2952</v>
      </c>
      <c r="D1204" s="24" t="s">
        <v>2947</v>
      </c>
      <c r="E1204" s="29" t="s">
        <v>2954</v>
      </c>
    </row>
    <row r="1205" spans="1:5" x14ac:dyDescent="0.4">
      <c r="A1205" s="23" t="s">
        <v>2729</v>
      </c>
      <c r="B1205" s="24" t="s">
        <v>2730</v>
      </c>
      <c r="C1205" s="23" t="s">
        <v>2955</v>
      </c>
      <c r="D1205" s="24" t="s">
        <v>2950</v>
      </c>
      <c r="E1205" s="29" t="s">
        <v>2957</v>
      </c>
    </row>
    <row r="1206" spans="1:5" x14ac:dyDescent="0.4">
      <c r="A1206" s="23" t="s">
        <v>2729</v>
      </c>
      <c r="B1206" s="24" t="s">
        <v>2730</v>
      </c>
      <c r="C1206" s="23" t="s">
        <v>2958</v>
      </c>
      <c r="D1206" s="24" t="s">
        <v>2953</v>
      </c>
      <c r="E1206" s="29" t="s">
        <v>2960</v>
      </c>
    </row>
    <row r="1207" spans="1:5" x14ac:dyDescent="0.4">
      <c r="A1207" s="23" t="s">
        <v>2729</v>
      </c>
      <c r="B1207" s="24" t="s">
        <v>2730</v>
      </c>
      <c r="C1207" s="23" t="s">
        <v>2961</v>
      </c>
      <c r="D1207" s="24" t="s">
        <v>2956</v>
      </c>
      <c r="E1207" s="29" t="s">
        <v>2963</v>
      </c>
    </row>
    <row r="1208" spans="1:5" x14ac:dyDescent="0.4">
      <c r="A1208" s="23" t="s">
        <v>2729</v>
      </c>
      <c r="B1208" s="24" t="s">
        <v>2730</v>
      </c>
      <c r="C1208" s="23" t="s">
        <v>2964</v>
      </c>
      <c r="D1208" s="24" t="s">
        <v>2959</v>
      </c>
      <c r="E1208" s="29" t="s">
        <v>2966</v>
      </c>
    </row>
    <row r="1209" spans="1:5" x14ac:dyDescent="0.4">
      <c r="A1209" s="23" t="s">
        <v>2729</v>
      </c>
      <c r="B1209" s="24" t="s">
        <v>2730</v>
      </c>
      <c r="C1209" s="23" t="s">
        <v>2967</v>
      </c>
      <c r="D1209" s="24" t="s">
        <v>2962</v>
      </c>
      <c r="E1209" s="29" t="s">
        <v>2969</v>
      </c>
    </row>
    <row r="1210" spans="1:5" x14ac:dyDescent="0.4">
      <c r="A1210" s="23" t="s">
        <v>2729</v>
      </c>
      <c r="B1210" s="24" t="s">
        <v>2730</v>
      </c>
      <c r="C1210" s="23" t="s">
        <v>2970</v>
      </c>
      <c r="D1210" s="24" t="s">
        <v>2965</v>
      </c>
      <c r="E1210" s="29" t="s">
        <v>2972</v>
      </c>
    </row>
    <row r="1211" spans="1:5" x14ac:dyDescent="0.4">
      <c r="A1211" s="23" t="s">
        <v>2729</v>
      </c>
      <c r="B1211" s="24" t="s">
        <v>2730</v>
      </c>
      <c r="C1211" s="23" t="s">
        <v>2973</v>
      </c>
      <c r="D1211" s="24" t="s">
        <v>2968</v>
      </c>
      <c r="E1211" s="29" t="s">
        <v>2975</v>
      </c>
    </row>
    <row r="1212" spans="1:5" x14ac:dyDescent="0.4">
      <c r="A1212" s="23" t="s">
        <v>2729</v>
      </c>
      <c r="B1212" s="24" t="s">
        <v>2730</v>
      </c>
      <c r="C1212" s="23" t="s">
        <v>2976</v>
      </c>
      <c r="D1212" s="24" t="s">
        <v>2971</v>
      </c>
      <c r="E1212" s="29" t="s">
        <v>2978</v>
      </c>
    </row>
    <row r="1213" spans="1:5" x14ac:dyDescent="0.4">
      <c r="A1213" s="23" t="s">
        <v>2729</v>
      </c>
      <c r="B1213" s="24" t="s">
        <v>2730</v>
      </c>
      <c r="C1213" s="23" t="s">
        <v>2979</v>
      </c>
      <c r="D1213" s="24" t="s">
        <v>2974</v>
      </c>
      <c r="E1213" s="29" t="s">
        <v>2981</v>
      </c>
    </row>
    <row r="1214" spans="1:5" x14ac:dyDescent="0.4">
      <c r="A1214" s="23" t="s">
        <v>2729</v>
      </c>
      <c r="B1214" s="24" t="s">
        <v>2730</v>
      </c>
      <c r="C1214" s="23" t="s">
        <v>2982</v>
      </c>
      <c r="D1214" s="24" t="s">
        <v>2977</v>
      </c>
      <c r="E1214" s="29" t="s">
        <v>2984</v>
      </c>
    </row>
    <row r="1215" spans="1:5" x14ac:dyDescent="0.4">
      <c r="A1215" s="23" t="s">
        <v>2729</v>
      </c>
      <c r="B1215" s="24" t="s">
        <v>2730</v>
      </c>
      <c r="C1215" s="23" t="s">
        <v>2985</v>
      </c>
      <c r="D1215" s="24" t="s">
        <v>2980</v>
      </c>
      <c r="E1215" s="29" t="s">
        <v>2987</v>
      </c>
    </row>
    <row r="1216" spans="1:5" x14ac:dyDescent="0.4">
      <c r="A1216" s="23" t="s">
        <v>2729</v>
      </c>
      <c r="B1216" s="24" t="s">
        <v>2730</v>
      </c>
      <c r="C1216" s="23" t="s">
        <v>2988</v>
      </c>
      <c r="D1216" s="24" t="s">
        <v>2983</v>
      </c>
      <c r="E1216" s="29" t="s">
        <v>2990</v>
      </c>
    </row>
    <row r="1217" spans="1:5" x14ac:dyDescent="0.4">
      <c r="A1217" s="23" t="s">
        <v>2729</v>
      </c>
      <c r="B1217" s="24" t="s">
        <v>2730</v>
      </c>
      <c r="C1217" s="23" t="s">
        <v>2991</v>
      </c>
      <c r="D1217" s="24" t="s">
        <v>2986</v>
      </c>
      <c r="E1217" s="29" t="s">
        <v>2993</v>
      </c>
    </row>
    <row r="1218" spans="1:5" x14ac:dyDescent="0.4">
      <c r="A1218" s="23" t="s">
        <v>2729</v>
      </c>
      <c r="B1218" s="24" t="s">
        <v>2730</v>
      </c>
      <c r="C1218" s="23" t="s">
        <v>2994</v>
      </c>
      <c r="D1218" s="24" t="s">
        <v>2989</v>
      </c>
      <c r="E1218" s="29" t="s">
        <v>2996</v>
      </c>
    </row>
    <row r="1219" spans="1:5" x14ac:dyDescent="0.4">
      <c r="A1219" s="23" t="s">
        <v>2729</v>
      </c>
      <c r="B1219" s="24" t="s">
        <v>2730</v>
      </c>
      <c r="C1219" s="23" t="s">
        <v>2997</v>
      </c>
      <c r="D1219" s="24" t="s">
        <v>2992</v>
      </c>
      <c r="E1219" s="29" t="s">
        <v>2999</v>
      </c>
    </row>
    <row r="1220" spans="1:5" x14ac:dyDescent="0.4">
      <c r="A1220" s="23" t="s">
        <v>2729</v>
      </c>
      <c r="B1220" s="24" t="s">
        <v>2730</v>
      </c>
      <c r="C1220" s="23" t="s">
        <v>3000</v>
      </c>
      <c r="D1220" s="24" t="s">
        <v>2995</v>
      </c>
      <c r="E1220" s="29" t="s">
        <v>3001</v>
      </c>
    </row>
    <row r="1221" spans="1:5" x14ac:dyDescent="0.4">
      <c r="A1221" s="23" t="s">
        <v>2729</v>
      </c>
      <c r="B1221" s="24" t="s">
        <v>2730</v>
      </c>
      <c r="C1221" s="23" t="s">
        <v>3002</v>
      </c>
      <c r="D1221" s="24" t="s">
        <v>1090</v>
      </c>
      <c r="E1221" s="29" t="s">
        <v>3004</v>
      </c>
    </row>
    <row r="1222" spans="1:5" x14ac:dyDescent="0.4">
      <c r="A1222" s="23" t="s">
        <v>2729</v>
      </c>
      <c r="B1222" s="24" t="s">
        <v>2730</v>
      </c>
      <c r="C1222" s="23" t="s">
        <v>3005</v>
      </c>
      <c r="D1222" s="24" t="s">
        <v>2998</v>
      </c>
      <c r="E1222" s="29" t="s">
        <v>3006</v>
      </c>
    </row>
    <row r="1223" spans="1:5" x14ac:dyDescent="0.4">
      <c r="A1223" s="23" t="s">
        <v>2729</v>
      </c>
      <c r="B1223" s="24" t="s">
        <v>2730</v>
      </c>
      <c r="C1223" s="23" t="s">
        <v>3007</v>
      </c>
      <c r="D1223" s="24" t="s">
        <v>1185</v>
      </c>
      <c r="E1223" s="29" t="s">
        <v>3008</v>
      </c>
    </row>
    <row r="1224" spans="1:5" x14ac:dyDescent="0.4">
      <c r="A1224" s="23" t="s">
        <v>2729</v>
      </c>
      <c r="B1224" s="24" t="s">
        <v>2730</v>
      </c>
      <c r="C1224" s="23" t="s">
        <v>3009</v>
      </c>
      <c r="D1224" s="24" t="s">
        <v>3003</v>
      </c>
      <c r="E1224" s="29" t="s">
        <v>3011</v>
      </c>
    </row>
    <row r="1225" spans="1:5" x14ac:dyDescent="0.4">
      <c r="A1225" s="23" t="s">
        <v>2729</v>
      </c>
      <c r="B1225" s="24" t="s">
        <v>2730</v>
      </c>
      <c r="C1225" s="23" t="s">
        <v>3012</v>
      </c>
      <c r="D1225" s="24" t="s">
        <v>1122</v>
      </c>
      <c r="E1225" s="29" t="s">
        <v>3014</v>
      </c>
    </row>
    <row r="1226" spans="1:5" x14ac:dyDescent="0.4">
      <c r="A1226" s="23" t="s">
        <v>2729</v>
      </c>
      <c r="B1226" s="24" t="s">
        <v>2730</v>
      </c>
      <c r="C1226" s="23" t="s">
        <v>3015</v>
      </c>
      <c r="D1226" s="24" t="s">
        <v>1998</v>
      </c>
      <c r="E1226" s="29" t="s">
        <v>3017</v>
      </c>
    </row>
    <row r="1227" spans="1:5" x14ac:dyDescent="0.4">
      <c r="A1227" s="23" t="s">
        <v>2729</v>
      </c>
      <c r="B1227" s="24" t="s">
        <v>2730</v>
      </c>
      <c r="C1227" s="23" t="s">
        <v>3018</v>
      </c>
      <c r="D1227" s="24" t="s">
        <v>3010</v>
      </c>
      <c r="E1227" s="29" t="s">
        <v>3019</v>
      </c>
    </row>
    <row r="1228" spans="1:5" x14ac:dyDescent="0.4">
      <c r="A1228" s="23" t="s">
        <v>2729</v>
      </c>
      <c r="B1228" s="24" t="s">
        <v>2730</v>
      </c>
      <c r="C1228" s="23" t="s">
        <v>3020</v>
      </c>
      <c r="D1228" s="24" t="s">
        <v>3013</v>
      </c>
      <c r="E1228" s="29" t="s">
        <v>3022</v>
      </c>
    </row>
    <row r="1229" spans="1:5" x14ac:dyDescent="0.4">
      <c r="A1229" s="23" t="s">
        <v>2729</v>
      </c>
      <c r="B1229" s="24" t="s">
        <v>2730</v>
      </c>
      <c r="C1229" s="23" t="s">
        <v>3023</v>
      </c>
      <c r="D1229" s="24" t="s">
        <v>3016</v>
      </c>
      <c r="E1229" s="29" t="s">
        <v>3024</v>
      </c>
    </row>
    <row r="1230" spans="1:5" x14ac:dyDescent="0.4">
      <c r="A1230" s="23" t="s">
        <v>2729</v>
      </c>
      <c r="B1230" s="24" t="s">
        <v>2730</v>
      </c>
      <c r="C1230" s="23" t="s">
        <v>3025</v>
      </c>
      <c r="D1230" s="24" t="s">
        <v>1149</v>
      </c>
      <c r="E1230" s="29" t="s">
        <v>3027</v>
      </c>
    </row>
    <row r="1231" spans="1:5" x14ac:dyDescent="0.4">
      <c r="A1231" s="23" t="s">
        <v>2729</v>
      </c>
      <c r="B1231" s="24" t="s">
        <v>2730</v>
      </c>
      <c r="C1231" s="23" t="s">
        <v>3028</v>
      </c>
      <c r="D1231" s="24" t="s">
        <v>3021</v>
      </c>
      <c r="E1231" s="29" t="s">
        <v>3029</v>
      </c>
    </row>
    <row r="1232" spans="1:5" x14ac:dyDescent="0.4">
      <c r="A1232" s="23" t="s">
        <v>2729</v>
      </c>
      <c r="B1232" s="24" t="s">
        <v>2730</v>
      </c>
      <c r="C1232" s="23" t="s">
        <v>3030</v>
      </c>
      <c r="D1232" s="24" t="s">
        <v>1173</v>
      </c>
      <c r="E1232" s="29" t="s">
        <v>3032</v>
      </c>
    </row>
    <row r="1233" spans="1:5" x14ac:dyDescent="0.4">
      <c r="A1233" s="23" t="s">
        <v>2729</v>
      </c>
      <c r="B1233" s="24" t="s">
        <v>2730</v>
      </c>
      <c r="C1233" s="23" t="s">
        <v>3033</v>
      </c>
      <c r="D1233" s="24" t="s">
        <v>3026</v>
      </c>
      <c r="E1233" s="29" t="s">
        <v>3035</v>
      </c>
    </row>
    <row r="1234" spans="1:5" x14ac:dyDescent="0.4">
      <c r="A1234" s="23" t="s">
        <v>2729</v>
      </c>
      <c r="B1234" s="24" t="s">
        <v>2730</v>
      </c>
      <c r="C1234" s="23" t="s">
        <v>3036</v>
      </c>
      <c r="D1234" s="24" t="s">
        <v>1179</v>
      </c>
      <c r="E1234" s="29" t="s">
        <v>3038</v>
      </c>
    </row>
    <row r="1235" spans="1:5" x14ac:dyDescent="0.4">
      <c r="A1235" s="23" t="s">
        <v>2729</v>
      </c>
      <c r="B1235" s="24" t="s">
        <v>2730</v>
      </c>
      <c r="C1235" s="23" t="s">
        <v>3039</v>
      </c>
      <c r="D1235" s="24" t="s">
        <v>3031</v>
      </c>
      <c r="E1235" s="29" t="s">
        <v>3040</v>
      </c>
    </row>
    <row r="1236" spans="1:5" x14ac:dyDescent="0.4">
      <c r="A1236" s="23" t="s">
        <v>2729</v>
      </c>
      <c r="B1236" s="24" t="s">
        <v>2730</v>
      </c>
      <c r="C1236" s="23" t="s">
        <v>3041</v>
      </c>
      <c r="D1236" s="24" t="s">
        <v>3034</v>
      </c>
      <c r="E1236" s="29" t="s">
        <v>3043</v>
      </c>
    </row>
    <row r="1237" spans="1:5" x14ac:dyDescent="0.4">
      <c r="A1237" s="23" t="s">
        <v>2729</v>
      </c>
      <c r="B1237" s="24" t="s">
        <v>2730</v>
      </c>
      <c r="C1237" s="23" t="s">
        <v>3044</v>
      </c>
      <c r="D1237" s="24" t="s">
        <v>3037</v>
      </c>
      <c r="E1237" s="29" t="s">
        <v>3046</v>
      </c>
    </row>
    <row r="1238" spans="1:5" x14ac:dyDescent="0.4">
      <c r="A1238" s="23" t="s">
        <v>2729</v>
      </c>
      <c r="B1238" s="24" t="s">
        <v>2730</v>
      </c>
      <c r="C1238" s="23" t="s">
        <v>3047</v>
      </c>
      <c r="D1238" s="24" t="s">
        <v>1164</v>
      </c>
      <c r="E1238" s="29" t="s">
        <v>3049</v>
      </c>
    </row>
    <row r="1239" spans="1:5" x14ac:dyDescent="0.4">
      <c r="A1239" s="23" t="s">
        <v>2729</v>
      </c>
      <c r="B1239" s="24" t="s">
        <v>2730</v>
      </c>
      <c r="C1239" s="23" t="s">
        <v>3050</v>
      </c>
      <c r="D1239" s="24" t="s">
        <v>3042</v>
      </c>
      <c r="E1239" s="29" t="s">
        <v>3052</v>
      </c>
    </row>
    <row r="1240" spans="1:5" x14ac:dyDescent="0.4">
      <c r="A1240" s="23" t="s">
        <v>2729</v>
      </c>
      <c r="B1240" s="24" t="s">
        <v>2730</v>
      </c>
      <c r="C1240" s="23" t="s">
        <v>3053</v>
      </c>
      <c r="D1240" s="24" t="s">
        <v>3045</v>
      </c>
      <c r="E1240" s="29" t="s">
        <v>3055</v>
      </c>
    </row>
    <row r="1241" spans="1:5" x14ac:dyDescent="0.4">
      <c r="A1241" s="23" t="s">
        <v>2729</v>
      </c>
      <c r="B1241" s="24" t="s">
        <v>2730</v>
      </c>
      <c r="C1241" s="23" t="s">
        <v>3056</v>
      </c>
      <c r="D1241" s="24" t="s">
        <v>3048</v>
      </c>
      <c r="E1241" s="29" t="s">
        <v>3058</v>
      </c>
    </row>
    <row r="1242" spans="1:5" x14ac:dyDescent="0.4">
      <c r="A1242" s="23" t="s">
        <v>2729</v>
      </c>
      <c r="B1242" s="24" t="s">
        <v>2730</v>
      </c>
      <c r="C1242" s="23" t="s">
        <v>3059</v>
      </c>
      <c r="D1242" s="24" t="s">
        <v>3051</v>
      </c>
      <c r="E1242" s="29" t="s">
        <v>3061</v>
      </c>
    </row>
    <row r="1243" spans="1:5" x14ac:dyDescent="0.4">
      <c r="A1243" s="23" t="s">
        <v>2729</v>
      </c>
      <c r="B1243" s="24" t="s">
        <v>2730</v>
      </c>
      <c r="C1243" s="23" t="s">
        <v>3062</v>
      </c>
      <c r="D1243" s="24" t="s">
        <v>3054</v>
      </c>
      <c r="E1243" s="29" t="s">
        <v>3064</v>
      </c>
    </row>
    <row r="1244" spans="1:5" x14ac:dyDescent="0.4">
      <c r="A1244" s="23" t="s">
        <v>2729</v>
      </c>
      <c r="B1244" s="24" t="s">
        <v>2730</v>
      </c>
      <c r="C1244" s="23" t="s">
        <v>3065</v>
      </c>
      <c r="D1244" s="24" t="s">
        <v>3057</v>
      </c>
      <c r="E1244" s="29" t="s">
        <v>3067</v>
      </c>
    </row>
    <row r="1245" spans="1:5" x14ac:dyDescent="0.4">
      <c r="A1245" s="23" t="s">
        <v>2729</v>
      </c>
      <c r="B1245" s="24" t="s">
        <v>2730</v>
      </c>
      <c r="C1245" s="23" t="s">
        <v>3068</v>
      </c>
      <c r="D1245" s="24" t="s">
        <v>3060</v>
      </c>
      <c r="E1245" s="29" t="s">
        <v>3070</v>
      </c>
    </row>
    <row r="1246" spans="1:5" x14ac:dyDescent="0.4">
      <c r="A1246" s="23" t="s">
        <v>2729</v>
      </c>
      <c r="B1246" s="24" t="s">
        <v>2730</v>
      </c>
      <c r="C1246" s="23" t="s">
        <v>3071</v>
      </c>
      <c r="D1246" s="24" t="s">
        <v>3063</v>
      </c>
      <c r="E1246" s="29" t="s">
        <v>3073</v>
      </c>
    </row>
    <row r="1247" spans="1:5" x14ac:dyDescent="0.4">
      <c r="A1247" s="23" t="s">
        <v>2729</v>
      </c>
      <c r="B1247" s="24" t="s">
        <v>2730</v>
      </c>
      <c r="C1247" s="23" t="s">
        <v>3074</v>
      </c>
      <c r="D1247" s="24" t="s">
        <v>3066</v>
      </c>
      <c r="E1247" s="29" t="s">
        <v>3076</v>
      </c>
    </row>
    <row r="1248" spans="1:5" x14ac:dyDescent="0.4">
      <c r="A1248" s="23" t="s">
        <v>2729</v>
      </c>
      <c r="B1248" s="24" t="s">
        <v>2730</v>
      </c>
      <c r="C1248" s="23" t="s">
        <v>3077</v>
      </c>
      <c r="D1248" s="24" t="s">
        <v>3069</v>
      </c>
      <c r="E1248" s="29" t="s">
        <v>3079</v>
      </c>
    </row>
    <row r="1249" spans="1:5" x14ac:dyDescent="0.4">
      <c r="A1249" s="23" t="s">
        <v>2729</v>
      </c>
      <c r="B1249" s="24" t="s">
        <v>2730</v>
      </c>
      <c r="C1249" s="23" t="s">
        <v>3080</v>
      </c>
      <c r="D1249" s="24" t="s">
        <v>3072</v>
      </c>
      <c r="E1249" s="29" t="s">
        <v>3082</v>
      </c>
    </row>
    <row r="1250" spans="1:5" x14ac:dyDescent="0.4">
      <c r="A1250" s="23" t="s">
        <v>2729</v>
      </c>
      <c r="B1250" s="24" t="s">
        <v>2730</v>
      </c>
      <c r="C1250" s="23" t="s">
        <v>3083</v>
      </c>
      <c r="D1250" s="24" t="s">
        <v>3075</v>
      </c>
      <c r="E1250" s="29" t="s">
        <v>3085</v>
      </c>
    </row>
    <row r="1251" spans="1:5" x14ac:dyDescent="0.4">
      <c r="A1251" s="23" t="s">
        <v>2729</v>
      </c>
      <c r="B1251" s="24" t="s">
        <v>2730</v>
      </c>
      <c r="C1251" s="23" t="s">
        <v>3086</v>
      </c>
      <c r="D1251" s="24" t="s">
        <v>3078</v>
      </c>
      <c r="E1251" s="29" t="s">
        <v>3088</v>
      </c>
    </row>
    <row r="1252" spans="1:5" x14ac:dyDescent="0.4">
      <c r="A1252" s="23" t="s">
        <v>2729</v>
      </c>
      <c r="B1252" s="24" t="s">
        <v>2730</v>
      </c>
      <c r="C1252" s="23" t="s">
        <v>3089</v>
      </c>
      <c r="D1252" s="24" t="s">
        <v>3081</v>
      </c>
      <c r="E1252" s="29" t="s">
        <v>3091</v>
      </c>
    </row>
    <row r="1253" spans="1:5" x14ac:dyDescent="0.4">
      <c r="A1253" s="23" t="s">
        <v>2729</v>
      </c>
      <c r="B1253" s="24" t="s">
        <v>2730</v>
      </c>
      <c r="C1253" s="23" t="s">
        <v>3092</v>
      </c>
      <c r="D1253" s="24" t="s">
        <v>3084</v>
      </c>
      <c r="E1253" s="29" t="s">
        <v>3094</v>
      </c>
    </row>
    <row r="1254" spans="1:5" x14ac:dyDescent="0.4">
      <c r="A1254" s="23" t="s">
        <v>2729</v>
      </c>
      <c r="B1254" s="24" t="s">
        <v>2730</v>
      </c>
      <c r="C1254" s="23" t="s">
        <v>3095</v>
      </c>
      <c r="D1254" s="24" t="s">
        <v>3087</v>
      </c>
      <c r="E1254" s="29" t="s">
        <v>3097</v>
      </c>
    </row>
    <row r="1255" spans="1:5" x14ac:dyDescent="0.4">
      <c r="A1255" s="23" t="s">
        <v>2729</v>
      </c>
      <c r="B1255" s="24" t="s">
        <v>2730</v>
      </c>
      <c r="C1255" s="23" t="s">
        <v>3098</v>
      </c>
      <c r="D1255" s="24" t="s">
        <v>3090</v>
      </c>
      <c r="E1255" s="29" t="s">
        <v>3100</v>
      </c>
    </row>
    <row r="1256" spans="1:5" x14ac:dyDescent="0.4">
      <c r="A1256" s="23" t="s">
        <v>2729</v>
      </c>
      <c r="B1256" s="24" t="s">
        <v>2730</v>
      </c>
      <c r="C1256" s="23" t="s">
        <v>3101</v>
      </c>
      <c r="D1256" s="24" t="s">
        <v>3093</v>
      </c>
      <c r="E1256" s="29" t="s">
        <v>3103</v>
      </c>
    </row>
    <row r="1257" spans="1:5" x14ac:dyDescent="0.4">
      <c r="A1257" s="23" t="s">
        <v>2729</v>
      </c>
      <c r="B1257" s="24" t="s">
        <v>2730</v>
      </c>
      <c r="C1257" s="23" t="s">
        <v>3104</v>
      </c>
      <c r="D1257" s="24" t="s">
        <v>3096</v>
      </c>
      <c r="E1257" s="29" t="s">
        <v>3106</v>
      </c>
    </row>
    <row r="1258" spans="1:5" x14ac:dyDescent="0.4">
      <c r="A1258" s="23" t="s">
        <v>2729</v>
      </c>
      <c r="B1258" s="24" t="s">
        <v>2730</v>
      </c>
      <c r="C1258" s="23" t="s">
        <v>3107</v>
      </c>
      <c r="D1258" s="24" t="s">
        <v>3099</v>
      </c>
      <c r="E1258" s="29" t="s">
        <v>3109</v>
      </c>
    </row>
    <row r="1259" spans="1:5" x14ac:dyDescent="0.4">
      <c r="A1259" s="23" t="s">
        <v>2729</v>
      </c>
      <c r="B1259" s="24" t="s">
        <v>2730</v>
      </c>
      <c r="C1259" s="23" t="s">
        <v>3110</v>
      </c>
      <c r="D1259" s="24" t="s">
        <v>3102</v>
      </c>
      <c r="E1259" s="29" t="s">
        <v>3112</v>
      </c>
    </row>
    <row r="1260" spans="1:5" x14ac:dyDescent="0.4">
      <c r="A1260" s="23" t="s">
        <v>2729</v>
      </c>
      <c r="B1260" s="24" t="s">
        <v>2730</v>
      </c>
      <c r="C1260" s="23" t="s">
        <v>3113</v>
      </c>
      <c r="D1260" s="24" t="s">
        <v>3105</v>
      </c>
      <c r="E1260" s="29" t="s">
        <v>3115</v>
      </c>
    </row>
    <row r="1261" spans="1:5" x14ac:dyDescent="0.4">
      <c r="A1261" s="23" t="s">
        <v>2729</v>
      </c>
      <c r="B1261" s="24" t="s">
        <v>2730</v>
      </c>
      <c r="C1261" s="23" t="s">
        <v>3116</v>
      </c>
      <c r="D1261" s="24" t="s">
        <v>3108</v>
      </c>
      <c r="E1261" s="29" t="s">
        <v>3118</v>
      </c>
    </row>
    <row r="1262" spans="1:5" x14ac:dyDescent="0.4">
      <c r="A1262" s="23" t="s">
        <v>2729</v>
      </c>
      <c r="B1262" s="24" t="s">
        <v>2730</v>
      </c>
      <c r="C1262" s="23" t="s">
        <v>3119</v>
      </c>
      <c r="D1262" s="24" t="s">
        <v>3111</v>
      </c>
      <c r="E1262" s="29" t="s">
        <v>3121</v>
      </c>
    </row>
    <row r="1263" spans="1:5" x14ac:dyDescent="0.4">
      <c r="A1263" s="23" t="s">
        <v>2729</v>
      </c>
      <c r="B1263" s="24" t="s">
        <v>2730</v>
      </c>
      <c r="C1263" s="23" t="s">
        <v>3122</v>
      </c>
      <c r="D1263" s="24" t="s">
        <v>3114</v>
      </c>
      <c r="E1263" s="29" t="s">
        <v>3124</v>
      </c>
    </row>
    <row r="1264" spans="1:5" x14ac:dyDescent="0.4">
      <c r="A1264" s="23" t="s">
        <v>2729</v>
      </c>
      <c r="B1264" s="24" t="s">
        <v>2730</v>
      </c>
      <c r="C1264" s="23" t="s">
        <v>3125</v>
      </c>
      <c r="D1264" s="24" t="s">
        <v>3117</v>
      </c>
      <c r="E1264" s="29" t="s">
        <v>3126</v>
      </c>
    </row>
    <row r="1265" spans="1:5" x14ac:dyDescent="0.4">
      <c r="A1265" s="23" t="s">
        <v>2729</v>
      </c>
      <c r="B1265" s="24" t="s">
        <v>2730</v>
      </c>
      <c r="C1265" s="23" t="s">
        <v>3127</v>
      </c>
      <c r="D1265" s="24" t="s">
        <v>3120</v>
      </c>
      <c r="E1265" s="29" t="s">
        <v>3129</v>
      </c>
    </row>
    <row r="1266" spans="1:5" x14ac:dyDescent="0.4">
      <c r="A1266" s="23" t="s">
        <v>2729</v>
      </c>
      <c r="B1266" s="24" t="s">
        <v>2730</v>
      </c>
      <c r="C1266" s="23" t="s">
        <v>3130</v>
      </c>
      <c r="D1266" s="24" t="s">
        <v>3123</v>
      </c>
      <c r="E1266" s="29" t="s">
        <v>3132</v>
      </c>
    </row>
    <row r="1267" spans="1:5" x14ac:dyDescent="0.4">
      <c r="A1267" s="23" t="s">
        <v>2729</v>
      </c>
      <c r="B1267" s="24" t="s">
        <v>2730</v>
      </c>
      <c r="C1267" s="23" t="s">
        <v>3743</v>
      </c>
      <c r="D1267" s="24" t="s">
        <v>1045</v>
      </c>
      <c r="E1267" s="29" t="s">
        <v>3744</v>
      </c>
    </row>
    <row r="1268" spans="1:5" x14ac:dyDescent="0.4">
      <c r="A1268" s="23" t="s">
        <v>2729</v>
      </c>
      <c r="B1268" s="24" t="s">
        <v>2730</v>
      </c>
      <c r="C1268" s="23" t="s">
        <v>3745</v>
      </c>
      <c r="D1268" s="24" t="s">
        <v>3128</v>
      </c>
      <c r="E1268" s="29" t="s">
        <v>3746</v>
      </c>
    </row>
    <row r="1269" spans="1:5" x14ac:dyDescent="0.4">
      <c r="A1269" s="23" t="s">
        <v>2729</v>
      </c>
      <c r="B1269" s="24" t="s">
        <v>2730</v>
      </c>
      <c r="C1269" s="23" t="s">
        <v>3747</v>
      </c>
      <c r="D1269" s="24" t="s">
        <v>3131</v>
      </c>
      <c r="E1269" s="29" t="s">
        <v>3748</v>
      </c>
    </row>
    <row r="1270" spans="1:5" x14ac:dyDescent="0.4">
      <c r="A1270" s="23" t="s">
        <v>2729</v>
      </c>
      <c r="B1270" s="24" t="s">
        <v>2730</v>
      </c>
      <c r="C1270" s="23" t="s">
        <v>3957</v>
      </c>
      <c r="D1270" s="24" t="s">
        <v>3958</v>
      </c>
      <c r="E1270" s="29" t="s">
        <v>3959</v>
      </c>
    </row>
    <row r="1271" spans="1:5" x14ac:dyDescent="0.4">
      <c r="A1271" s="23" t="s">
        <v>2729</v>
      </c>
      <c r="B1271" s="24" t="s">
        <v>2730</v>
      </c>
      <c r="C1271" s="23" t="s">
        <v>3960</v>
      </c>
      <c r="D1271" s="24" t="s">
        <v>3961</v>
      </c>
      <c r="E1271" s="29" t="s">
        <v>3962</v>
      </c>
    </row>
    <row r="1272" spans="1:5" x14ac:dyDescent="0.4">
      <c r="A1272" s="23" t="s">
        <v>3133</v>
      </c>
      <c r="B1272" s="24" t="s">
        <v>3134</v>
      </c>
      <c r="C1272" s="23" t="s">
        <v>3135</v>
      </c>
      <c r="D1272" s="24" t="s">
        <v>3136</v>
      </c>
      <c r="E1272" s="29" t="s">
        <v>3137</v>
      </c>
    </row>
    <row r="1273" spans="1:5" x14ac:dyDescent="0.4">
      <c r="A1273" s="23" t="s">
        <v>3133</v>
      </c>
      <c r="B1273" s="24" t="s">
        <v>3134</v>
      </c>
      <c r="C1273" s="23" t="s">
        <v>3138</v>
      </c>
      <c r="D1273" s="24" t="s">
        <v>2508</v>
      </c>
      <c r="E1273" s="29" t="s">
        <v>3139</v>
      </c>
    </row>
    <row r="1274" spans="1:5" x14ac:dyDescent="0.4">
      <c r="A1274" s="23" t="s">
        <v>3133</v>
      </c>
      <c r="B1274" s="24" t="s">
        <v>3134</v>
      </c>
      <c r="C1274" s="23" t="s">
        <v>3140</v>
      </c>
      <c r="D1274" s="24" t="s">
        <v>3749</v>
      </c>
      <c r="E1274" s="29" t="s">
        <v>3141</v>
      </c>
    </row>
    <row r="1275" spans="1:5" x14ac:dyDescent="0.4">
      <c r="A1275" s="23" t="s">
        <v>3133</v>
      </c>
      <c r="B1275" s="24" t="s">
        <v>3134</v>
      </c>
      <c r="C1275" s="23" t="s">
        <v>3142</v>
      </c>
      <c r="D1275" s="24" t="s">
        <v>3750</v>
      </c>
      <c r="E1275" s="29" t="s">
        <v>3143</v>
      </c>
    </row>
    <row r="1276" spans="1:5" x14ac:dyDescent="0.4">
      <c r="A1276" s="23" t="s">
        <v>3133</v>
      </c>
      <c r="B1276" s="24" t="s">
        <v>3134</v>
      </c>
      <c r="C1276" s="23" t="s">
        <v>3144</v>
      </c>
      <c r="D1276" s="24" t="s">
        <v>710</v>
      </c>
      <c r="E1276" s="29" t="s">
        <v>3145</v>
      </c>
    </row>
    <row r="1277" spans="1:5" x14ac:dyDescent="0.4">
      <c r="A1277" s="23" t="s">
        <v>3133</v>
      </c>
      <c r="B1277" s="24" t="s">
        <v>3134</v>
      </c>
      <c r="C1277" s="23" t="s">
        <v>3146</v>
      </c>
      <c r="D1277" s="24" t="s">
        <v>3147</v>
      </c>
      <c r="E1277" s="29" t="s">
        <v>3148</v>
      </c>
    </row>
    <row r="1278" spans="1:5" x14ac:dyDescent="0.4">
      <c r="A1278" s="23" t="s">
        <v>3133</v>
      </c>
      <c r="B1278" s="24" t="s">
        <v>3134</v>
      </c>
      <c r="C1278" s="23" t="s">
        <v>3149</v>
      </c>
      <c r="D1278" s="24" t="s">
        <v>1296</v>
      </c>
      <c r="E1278" s="29" t="s">
        <v>3150</v>
      </c>
    </row>
    <row r="1279" spans="1:5" x14ac:dyDescent="0.4">
      <c r="A1279" s="23" t="s">
        <v>3133</v>
      </c>
      <c r="B1279" s="24" t="s">
        <v>3134</v>
      </c>
      <c r="C1279" s="23" t="s">
        <v>3151</v>
      </c>
      <c r="D1279" s="24" t="s">
        <v>1812</v>
      </c>
      <c r="E1279" s="29" t="s">
        <v>3152</v>
      </c>
    </row>
    <row r="1280" spans="1:5" x14ac:dyDescent="0.4">
      <c r="A1280" s="23" t="s">
        <v>3133</v>
      </c>
      <c r="B1280" s="24" t="s">
        <v>3134</v>
      </c>
      <c r="C1280" s="23" t="s">
        <v>3153</v>
      </c>
      <c r="D1280" s="24" t="s">
        <v>2015</v>
      </c>
      <c r="E1280" s="29" t="s">
        <v>3154</v>
      </c>
    </row>
    <row r="1281" spans="1:5" x14ac:dyDescent="0.4">
      <c r="A1281" s="23" t="s">
        <v>3133</v>
      </c>
      <c r="B1281" s="24" t="s">
        <v>3134</v>
      </c>
      <c r="C1281" s="23" t="s">
        <v>3155</v>
      </c>
      <c r="D1281" s="24" t="s">
        <v>3156</v>
      </c>
      <c r="E1281" s="29" t="s">
        <v>3157</v>
      </c>
    </row>
    <row r="1282" spans="1:5" x14ac:dyDescent="0.4">
      <c r="A1282" s="23" t="s">
        <v>3133</v>
      </c>
      <c r="B1282" s="24" t="s">
        <v>3134</v>
      </c>
      <c r="C1282" s="23" t="s">
        <v>3158</v>
      </c>
      <c r="D1282" s="24" t="s">
        <v>3159</v>
      </c>
      <c r="E1282" s="29" t="s">
        <v>3160</v>
      </c>
    </row>
    <row r="1283" spans="1:5" x14ac:dyDescent="0.4">
      <c r="A1283" s="23" t="s">
        <v>3133</v>
      </c>
      <c r="B1283" s="24" t="s">
        <v>3134</v>
      </c>
      <c r="C1283" s="23" t="s">
        <v>3161</v>
      </c>
      <c r="D1283" s="24" t="s">
        <v>3162</v>
      </c>
      <c r="E1283" s="29" t="s">
        <v>3163</v>
      </c>
    </row>
    <row r="1284" spans="1:5" x14ac:dyDescent="0.4">
      <c r="A1284" s="23" t="s">
        <v>3133</v>
      </c>
      <c r="B1284" s="24" t="s">
        <v>3134</v>
      </c>
      <c r="C1284" s="23" t="s">
        <v>3164</v>
      </c>
      <c r="D1284" s="24" t="s">
        <v>3165</v>
      </c>
      <c r="E1284" s="29" t="s">
        <v>3166</v>
      </c>
    </row>
    <row r="1285" spans="1:5" x14ac:dyDescent="0.4">
      <c r="A1285" s="23" t="s">
        <v>3133</v>
      </c>
      <c r="B1285" s="24" t="s">
        <v>3134</v>
      </c>
      <c r="C1285" s="23" t="s">
        <v>3167</v>
      </c>
      <c r="D1285" s="24" t="s">
        <v>2531</v>
      </c>
      <c r="E1285" s="29" t="s">
        <v>3168</v>
      </c>
    </row>
    <row r="1286" spans="1:5" x14ac:dyDescent="0.4">
      <c r="A1286" s="23" t="s">
        <v>3133</v>
      </c>
      <c r="B1286" s="24" t="s">
        <v>3134</v>
      </c>
      <c r="C1286" s="23" t="s">
        <v>3169</v>
      </c>
      <c r="D1286" s="24" t="s">
        <v>810</v>
      </c>
      <c r="E1286" s="29" t="s">
        <v>3170</v>
      </c>
    </row>
    <row r="1287" spans="1:5" x14ac:dyDescent="0.4">
      <c r="A1287" s="23" t="s">
        <v>3133</v>
      </c>
      <c r="B1287" s="24" t="s">
        <v>3134</v>
      </c>
      <c r="C1287" s="23" t="s">
        <v>3171</v>
      </c>
      <c r="D1287" s="24" t="s">
        <v>2543</v>
      </c>
      <c r="E1287" s="29" t="s">
        <v>3172</v>
      </c>
    </row>
    <row r="1288" spans="1:5" x14ac:dyDescent="0.4">
      <c r="A1288" s="23" t="s">
        <v>3133</v>
      </c>
      <c r="B1288" s="24" t="s">
        <v>3134</v>
      </c>
      <c r="C1288" s="23" t="s">
        <v>3173</v>
      </c>
      <c r="D1288" s="24" t="s">
        <v>2534</v>
      </c>
      <c r="E1288" s="29" t="s">
        <v>3174</v>
      </c>
    </row>
    <row r="1289" spans="1:5" x14ac:dyDescent="0.4">
      <c r="A1289" s="23" t="s">
        <v>3133</v>
      </c>
      <c r="B1289" s="24" t="s">
        <v>3134</v>
      </c>
      <c r="C1289" s="23" t="s">
        <v>3175</v>
      </c>
      <c r="D1289" s="24" t="s">
        <v>3176</v>
      </c>
      <c r="E1289" s="29" t="s">
        <v>3177</v>
      </c>
    </row>
    <row r="1290" spans="1:5" x14ac:dyDescent="0.4">
      <c r="A1290" s="23" t="s">
        <v>3133</v>
      </c>
      <c r="B1290" s="24" t="s">
        <v>3134</v>
      </c>
      <c r="C1290" s="23" t="s">
        <v>3178</v>
      </c>
      <c r="D1290" s="24" t="s">
        <v>3179</v>
      </c>
      <c r="E1290" s="29" t="s">
        <v>3180</v>
      </c>
    </row>
    <row r="1291" spans="1:5" x14ac:dyDescent="0.4">
      <c r="A1291" s="23" t="s">
        <v>3133</v>
      </c>
      <c r="B1291" s="24" t="s">
        <v>3134</v>
      </c>
      <c r="C1291" s="23" t="s">
        <v>3181</v>
      </c>
      <c r="D1291" s="24" t="s">
        <v>1122</v>
      </c>
      <c r="E1291" s="29" t="s">
        <v>3182</v>
      </c>
    </row>
    <row r="1292" spans="1:5" x14ac:dyDescent="0.4">
      <c r="A1292" s="23" t="s">
        <v>3133</v>
      </c>
      <c r="B1292" s="24" t="s">
        <v>3134</v>
      </c>
      <c r="C1292" s="23" t="s">
        <v>3183</v>
      </c>
      <c r="D1292" s="24" t="s">
        <v>3081</v>
      </c>
      <c r="E1292" s="29" t="s">
        <v>3184</v>
      </c>
    </row>
    <row r="1293" spans="1:5" x14ac:dyDescent="0.4">
      <c r="A1293" s="23" t="s">
        <v>3133</v>
      </c>
      <c r="B1293" s="24" t="s">
        <v>3134</v>
      </c>
      <c r="C1293" s="23" t="s">
        <v>3185</v>
      </c>
      <c r="D1293" s="24" t="s">
        <v>4937</v>
      </c>
      <c r="E1293" s="29" t="s">
        <v>3187</v>
      </c>
    </row>
    <row r="1294" spans="1:5" x14ac:dyDescent="0.4">
      <c r="A1294" s="23" t="s">
        <v>3133</v>
      </c>
      <c r="B1294" s="24" t="s">
        <v>3134</v>
      </c>
      <c r="C1294" s="23" t="s">
        <v>3188</v>
      </c>
      <c r="D1294" s="24" t="s">
        <v>3189</v>
      </c>
      <c r="E1294" s="29" t="s">
        <v>3190</v>
      </c>
    </row>
    <row r="1295" spans="1:5" x14ac:dyDescent="0.4">
      <c r="A1295" s="23" t="s">
        <v>3133</v>
      </c>
      <c r="B1295" s="24" t="s">
        <v>3134</v>
      </c>
      <c r="C1295" s="23" t="s">
        <v>3191</v>
      </c>
      <c r="D1295" s="24" t="s">
        <v>3192</v>
      </c>
      <c r="E1295" s="29" t="s">
        <v>3193</v>
      </c>
    </row>
    <row r="1296" spans="1:5" x14ac:dyDescent="0.4">
      <c r="A1296" s="23" t="s">
        <v>3133</v>
      </c>
      <c r="B1296" s="24" t="s">
        <v>3134</v>
      </c>
      <c r="C1296" s="23" t="s">
        <v>3194</v>
      </c>
      <c r="D1296" s="24" t="s">
        <v>1233</v>
      </c>
      <c r="E1296" s="29" t="s">
        <v>3195</v>
      </c>
    </row>
    <row r="1297" spans="1:5" x14ac:dyDescent="0.4">
      <c r="A1297" s="23" t="s">
        <v>3133</v>
      </c>
      <c r="B1297" s="24" t="s">
        <v>3134</v>
      </c>
      <c r="C1297" s="23" t="s">
        <v>3196</v>
      </c>
      <c r="D1297" s="24" t="s">
        <v>3197</v>
      </c>
      <c r="E1297" s="29" t="s">
        <v>3198</v>
      </c>
    </row>
    <row r="1298" spans="1:5" x14ac:dyDescent="0.4">
      <c r="A1298" s="23" t="s">
        <v>3133</v>
      </c>
      <c r="B1298" s="24" t="s">
        <v>3134</v>
      </c>
      <c r="C1298" s="23" t="s">
        <v>3199</v>
      </c>
      <c r="D1298" s="24" t="s">
        <v>3200</v>
      </c>
      <c r="E1298" s="29" t="s">
        <v>3201</v>
      </c>
    </row>
    <row r="1299" spans="1:5" x14ac:dyDescent="0.4">
      <c r="A1299" s="23" t="s">
        <v>3133</v>
      </c>
      <c r="B1299" s="24" t="s">
        <v>3134</v>
      </c>
      <c r="C1299" s="23" t="s">
        <v>3202</v>
      </c>
      <c r="D1299" s="24" t="s">
        <v>3010</v>
      </c>
      <c r="E1299" s="29" t="s">
        <v>3203</v>
      </c>
    </row>
    <row r="1300" spans="1:5" x14ac:dyDescent="0.4">
      <c r="A1300" s="23" t="s">
        <v>3133</v>
      </c>
      <c r="B1300" s="24" t="s">
        <v>3134</v>
      </c>
      <c r="C1300" s="23" t="s">
        <v>3204</v>
      </c>
      <c r="D1300" s="24" t="s">
        <v>2549</v>
      </c>
      <c r="E1300" s="29" t="s">
        <v>3205</v>
      </c>
    </row>
    <row r="1301" spans="1:5" x14ac:dyDescent="0.4">
      <c r="A1301" s="23" t="s">
        <v>3133</v>
      </c>
      <c r="B1301" s="24" t="s">
        <v>3134</v>
      </c>
      <c r="C1301" s="23" t="s">
        <v>3206</v>
      </c>
      <c r="D1301" s="24" t="s">
        <v>3207</v>
      </c>
      <c r="E1301" s="29" t="s">
        <v>3208</v>
      </c>
    </row>
    <row r="1302" spans="1:5" x14ac:dyDescent="0.4">
      <c r="A1302" s="23" t="s">
        <v>3133</v>
      </c>
      <c r="B1302" s="24" t="s">
        <v>3134</v>
      </c>
      <c r="C1302" s="23" t="s">
        <v>3209</v>
      </c>
      <c r="D1302" s="24" t="s">
        <v>2702</v>
      </c>
      <c r="E1302" s="29" t="s">
        <v>3210</v>
      </c>
    </row>
    <row r="1303" spans="1:5" x14ac:dyDescent="0.4">
      <c r="A1303" s="23" t="s">
        <v>3133</v>
      </c>
      <c r="B1303" s="24" t="s">
        <v>3134</v>
      </c>
      <c r="C1303" s="23" t="s">
        <v>3211</v>
      </c>
      <c r="D1303" s="24" t="s">
        <v>3212</v>
      </c>
      <c r="E1303" s="29" t="s">
        <v>3213</v>
      </c>
    </row>
    <row r="1304" spans="1:5" x14ac:dyDescent="0.4">
      <c r="A1304" s="23" t="s">
        <v>3133</v>
      </c>
      <c r="B1304" s="24" t="s">
        <v>3134</v>
      </c>
      <c r="C1304" s="23" t="s">
        <v>3214</v>
      </c>
      <c r="D1304" s="24" t="s">
        <v>3751</v>
      </c>
      <c r="E1304" s="29" t="s">
        <v>3215</v>
      </c>
    </row>
    <row r="1305" spans="1:5" x14ac:dyDescent="0.4">
      <c r="A1305" s="23" t="s">
        <v>3133</v>
      </c>
      <c r="B1305" s="24" t="s">
        <v>3134</v>
      </c>
      <c r="C1305" s="23" t="s">
        <v>3216</v>
      </c>
      <c r="D1305" s="24" t="s">
        <v>2418</v>
      </c>
      <c r="E1305" s="29" t="s">
        <v>3217</v>
      </c>
    </row>
    <row r="1306" spans="1:5" x14ac:dyDescent="0.4">
      <c r="A1306" s="23" t="s">
        <v>3133</v>
      </c>
      <c r="B1306" s="24" t="s">
        <v>3134</v>
      </c>
      <c r="C1306" s="23" t="s">
        <v>3218</v>
      </c>
      <c r="D1306" s="24" t="s">
        <v>3219</v>
      </c>
      <c r="E1306" s="29" t="s">
        <v>3220</v>
      </c>
    </row>
    <row r="1307" spans="1:5" x14ac:dyDescent="0.4">
      <c r="A1307" s="23" t="s">
        <v>3133</v>
      </c>
      <c r="B1307" s="24" t="s">
        <v>3134</v>
      </c>
      <c r="C1307" s="23" t="s">
        <v>3221</v>
      </c>
      <c r="D1307" s="24" t="s">
        <v>3222</v>
      </c>
      <c r="E1307" s="29" t="s">
        <v>3223</v>
      </c>
    </row>
    <row r="1308" spans="1:5" x14ac:dyDescent="0.4">
      <c r="A1308" s="23" t="s">
        <v>3133</v>
      </c>
      <c r="B1308" s="24" t="s">
        <v>3134</v>
      </c>
      <c r="C1308" s="23" t="s">
        <v>3224</v>
      </c>
      <c r="D1308" s="24" t="s">
        <v>3225</v>
      </c>
      <c r="E1308" s="29" t="s">
        <v>3226</v>
      </c>
    </row>
    <row r="1309" spans="1:5" x14ac:dyDescent="0.4">
      <c r="A1309" s="23" t="s">
        <v>3133</v>
      </c>
      <c r="B1309" s="24" t="s">
        <v>3134</v>
      </c>
      <c r="C1309" s="23" t="s">
        <v>3227</v>
      </c>
      <c r="D1309" s="24" t="s">
        <v>3228</v>
      </c>
      <c r="E1309" s="29" t="s">
        <v>3229</v>
      </c>
    </row>
    <row r="1310" spans="1:5" x14ac:dyDescent="0.4">
      <c r="A1310" s="23" t="s">
        <v>3133</v>
      </c>
      <c r="B1310" s="24" t="s">
        <v>3134</v>
      </c>
      <c r="C1310" s="23" t="s">
        <v>3230</v>
      </c>
      <c r="D1310" s="24" t="s">
        <v>855</v>
      </c>
      <c r="E1310" s="29" t="s">
        <v>3231</v>
      </c>
    </row>
    <row r="1311" spans="1:5" x14ac:dyDescent="0.4">
      <c r="A1311" s="23" t="s">
        <v>3133</v>
      </c>
      <c r="B1311" s="24" t="s">
        <v>3134</v>
      </c>
      <c r="C1311" s="23" t="s">
        <v>3232</v>
      </c>
      <c r="D1311" s="24" t="s">
        <v>858</v>
      </c>
      <c r="E1311" s="29" t="s">
        <v>3233</v>
      </c>
    </row>
    <row r="1312" spans="1:5" x14ac:dyDescent="0.4">
      <c r="A1312" s="23" t="s">
        <v>3133</v>
      </c>
      <c r="B1312" s="24" t="s">
        <v>3134</v>
      </c>
      <c r="C1312" s="23" t="s">
        <v>3234</v>
      </c>
      <c r="D1312" s="24" t="s">
        <v>1828</v>
      </c>
      <c r="E1312" s="29" t="s">
        <v>3235</v>
      </c>
    </row>
    <row r="1313" spans="1:5" x14ac:dyDescent="0.4">
      <c r="A1313" s="23" t="s">
        <v>3133</v>
      </c>
      <c r="B1313" s="24" t="s">
        <v>3134</v>
      </c>
      <c r="C1313" s="23" t="s">
        <v>3236</v>
      </c>
      <c r="D1313" s="24" t="s">
        <v>1886</v>
      </c>
      <c r="E1313" s="29" t="s">
        <v>3237</v>
      </c>
    </row>
    <row r="1314" spans="1:5" x14ac:dyDescent="0.4">
      <c r="A1314" s="23" t="s">
        <v>3133</v>
      </c>
      <c r="B1314" s="24" t="s">
        <v>3134</v>
      </c>
      <c r="C1314" s="23" t="s">
        <v>3238</v>
      </c>
      <c r="D1314" s="24" t="s">
        <v>96</v>
      </c>
      <c r="E1314" s="29" t="s">
        <v>3239</v>
      </c>
    </row>
    <row r="1315" spans="1:5" x14ac:dyDescent="0.4">
      <c r="A1315" s="23" t="s">
        <v>3133</v>
      </c>
      <c r="B1315" s="24" t="s">
        <v>3134</v>
      </c>
      <c r="C1315" s="23" t="s">
        <v>3243</v>
      </c>
      <c r="D1315" s="24" t="s">
        <v>1070</v>
      </c>
      <c r="E1315" s="29" t="s">
        <v>3244</v>
      </c>
    </row>
    <row r="1316" spans="1:5" x14ac:dyDescent="0.4">
      <c r="A1316" s="23" t="s">
        <v>3133</v>
      </c>
      <c r="B1316" s="24" t="s">
        <v>3134</v>
      </c>
      <c r="C1316" s="23" t="s">
        <v>3245</v>
      </c>
      <c r="D1316" s="24" t="s">
        <v>3246</v>
      </c>
      <c r="E1316" s="29" t="s">
        <v>3247</v>
      </c>
    </row>
    <row r="1317" spans="1:5" x14ac:dyDescent="0.4">
      <c r="A1317" s="23" t="s">
        <v>3133</v>
      </c>
      <c r="B1317" s="24" t="s">
        <v>3134</v>
      </c>
      <c r="C1317" s="23" t="s">
        <v>3248</v>
      </c>
      <c r="D1317" s="24" t="s">
        <v>3249</v>
      </c>
      <c r="E1317" s="29" t="s">
        <v>3250</v>
      </c>
    </row>
    <row r="1318" spans="1:5" x14ac:dyDescent="0.4">
      <c r="A1318" s="23" t="s">
        <v>3133</v>
      </c>
      <c r="B1318" s="24" t="s">
        <v>3134</v>
      </c>
      <c r="C1318" s="23" t="s">
        <v>3251</v>
      </c>
      <c r="D1318" s="24" t="s">
        <v>3252</v>
      </c>
      <c r="E1318" s="29" t="s">
        <v>3253</v>
      </c>
    </row>
    <row r="1319" spans="1:5" x14ac:dyDescent="0.4">
      <c r="A1319" s="23" t="s">
        <v>3133</v>
      </c>
      <c r="B1319" s="24" t="s">
        <v>3134</v>
      </c>
      <c r="C1319" s="23" t="s">
        <v>3254</v>
      </c>
      <c r="D1319" s="24" t="s">
        <v>3255</v>
      </c>
      <c r="E1319" s="29" t="s">
        <v>3256</v>
      </c>
    </row>
    <row r="1320" spans="1:5" x14ac:dyDescent="0.4">
      <c r="A1320" s="23" t="s">
        <v>3133</v>
      </c>
      <c r="B1320" s="24" t="s">
        <v>3134</v>
      </c>
      <c r="C1320" s="23" t="s">
        <v>3257</v>
      </c>
      <c r="D1320" s="24" t="s">
        <v>3258</v>
      </c>
      <c r="E1320" s="29" t="s">
        <v>3259</v>
      </c>
    </row>
    <row r="1321" spans="1:5" x14ac:dyDescent="0.4">
      <c r="A1321" s="23" t="s">
        <v>3133</v>
      </c>
      <c r="B1321" s="24" t="s">
        <v>3134</v>
      </c>
      <c r="C1321" s="23" t="s">
        <v>3260</v>
      </c>
      <c r="D1321" s="24" t="s">
        <v>3261</v>
      </c>
      <c r="E1321" s="29" t="s">
        <v>3262</v>
      </c>
    </row>
    <row r="1322" spans="1:5" x14ac:dyDescent="0.4">
      <c r="A1322" s="23" t="s">
        <v>3133</v>
      </c>
      <c r="B1322" s="24" t="s">
        <v>3134</v>
      </c>
      <c r="C1322" s="23" t="s">
        <v>3263</v>
      </c>
      <c r="D1322" s="24" t="s">
        <v>1843</v>
      </c>
      <c r="E1322" s="29" t="s">
        <v>3264</v>
      </c>
    </row>
    <row r="1323" spans="1:5" x14ac:dyDescent="0.4">
      <c r="A1323" s="23" t="s">
        <v>3133</v>
      </c>
      <c r="B1323" s="24" t="s">
        <v>3134</v>
      </c>
      <c r="C1323" s="23" t="s">
        <v>3265</v>
      </c>
      <c r="D1323" s="24" t="s">
        <v>1314</v>
      </c>
      <c r="E1323" s="29" t="s">
        <v>3266</v>
      </c>
    </row>
    <row r="1324" spans="1:5" x14ac:dyDescent="0.4">
      <c r="A1324" s="23" t="s">
        <v>3133</v>
      </c>
      <c r="B1324" s="24" t="s">
        <v>3134</v>
      </c>
      <c r="C1324" s="23" t="s">
        <v>3862</v>
      </c>
      <c r="D1324" s="24" t="s">
        <v>834</v>
      </c>
      <c r="E1324" s="29" t="s">
        <v>3863</v>
      </c>
    </row>
    <row r="1325" spans="1:5" x14ac:dyDescent="0.4">
      <c r="A1325" s="23" t="s">
        <v>3133</v>
      </c>
      <c r="B1325" s="24" t="s">
        <v>3134</v>
      </c>
      <c r="C1325" s="23" t="s">
        <v>3864</v>
      </c>
      <c r="D1325" s="24" t="s">
        <v>3057</v>
      </c>
      <c r="E1325" s="29" t="s">
        <v>3865</v>
      </c>
    </row>
    <row r="1326" spans="1:5" x14ac:dyDescent="0.4">
      <c r="A1326" s="23" t="s">
        <v>3133</v>
      </c>
      <c r="B1326" s="24" t="s">
        <v>3134</v>
      </c>
      <c r="C1326" s="23" t="s">
        <v>3866</v>
      </c>
      <c r="D1326" s="24" t="s">
        <v>3060</v>
      </c>
      <c r="E1326" s="29" t="s">
        <v>3867</v>
      </c>
    </row>
    <row r="1327" spans="1:5" x14ac:dyDescent="0.4">
      <c r="A1327" s="23" t="s">
        <v>3133</v>
      </c>
      <c r="B1327" s="24" t="s">
        <v>3134</v>
      </c>
      <c r="C1327" s="23" t="s">
        <v>3868</v>
      </c>
      <c r="D1327" s="24" t="s">
        <v>3063</v>
      </c>
      <c r="E1327" s="29" t="s">
        <v>3869</v>
      </c>
    </row>
    <row r="1328" spans="1:5" x14ac:dyDescent="0.4">
      <c r="A1328" s="23" t="s">
        <v>3133</v>
      </c>
      <c r="B1328" s="24" t="s">
        <v>3134</v>
      </c>
      <c r="C1328" s="23" t="s">
        <v>3870</v>
      </c>
      <c r="D1328" s="24" t="s">
        <v>3066</v>
      </c>
      <c r="E1328" s="29" t="s">
        <v>3871</v>
      </c>
    </row>
    <row r="1329" spans="1:5" x14ac:dyDescent="0.4">
      <c r="A1329" s="23" t="s">
        <v>3133</v>
      </c>
      <c r="B1329" s="24" t="s">
        <v>3134</v>
      </c>
      <c r="C1329" s="23" t="s">
        <v>3872</v>
      </c>
      <c r="D1329" s="24" t="s">
        <v>3069</v>
      </c>
      <c r="E1329" s="29" t="s">
        <v>3873</v>
      </c>
    </row>
    <row r="1330" spans="1:5" x14ac:dyDescent="0.4">
      <c r="A1330" s="23" t="s">
        <v>3133</v>
      </c>
      <c r="B1330" s="24" t="s">
        <v>3134</v>
      </c>
      <c r="C1330" s="23" t="s">
        <v>3874</v>
      </c>
      <c r="D1330" s="24" t="s">
        <v>3072</v>
      </c>
      <c r="E1330" s="29" t="s">
        <v>3875</v>
      </c>
    </row>
    <row r="1331" spans="1:5" x14ac:dyDescent="0.4">
      <c r="A1331" s="23" t="s">
        <v>3133</v>
      </c>
      <c r="B1331" s="24" t="s">
        <v>3134</v>
      </c>
      <c r="C1331" s="23" t="s">
        <v>3876</v>
      </c>
      <c r="D1331" s="24" t="s">
        <v>3075</v>
      </c>
      <c r="E1331" s="29" t="s">
        <v>3877</v>
      </c>
    </row>
    <row r="1332" spans="1:5" x14ac:dyDescent="0.4">
      <c r="A1332" s="23" t="s">
        <v>3133</v>
      </c>
      <c r="B1332" s="24" t="s">
        <v>3134</v>
      </c>
      <c r="C1332" s="23" t="s">
        <v>3878</v>
      </c>
      <c r="D1332" s="24" t="s">
        <v>3078</v>
      </c>
      <c r="E1332" s="29" t="s">
        <v>3879</v>
      </c>
    </row>
    <row r="1333" spans="1:5" x14ac:dyDescent="0.4">
      <c r="A1333" s="23" t="s">
        <v>3133</v>
      </c>
      <c r="B1333" s="24" t="s">
        <v>3134</v>
      </c>
      <c r="C1333" s="23" t="s">
        <v>3880</v>
      </c>
      <c r="D1333" s="24" t="s">
        <v>3099</v>
      </c>
      <c r="E1333" s="29" t="s">
        <v>3881</v>
      </c>
    </row>
    <row r="1334" spans="1:5" x14ac:dyDescent="0.4">
      <c r="A1334" s="23" t="s">
        <v>3133</v>
      </c>
      <c r="B1334" s="24" t="s">
        <v>3134</v>
      </c>
      <c r="C1334" s="23" t="s">
        <v>3882</v>
      </c>
      <c r="D1334" s="24" t="s">
        <v>3102</v>
      </c>
      <c r="E1334" s="29" t="s">
        <v>3883</v>
      </c>
    </row>
    <row r="1335" spans="1:5" x14ac:dyDescent="0.4">
      <c r="A1335" s="23" t="s">
        <v>3133</v>
      </c>
      <c r="B1335" s="24" t="s">
        <v>3134</v>
      </c>
      <c r="C1335" s="23" t="s">
        <v>3884</v>
      </c>
      <c r="D1335" s="24" t="s">
        <v>3105</v>
      </c>
      <c r="E1335" s="29" t="s">
        <v>3885</v>
      </c>
    </row>
    <row r="1336" spans="1:5" x14ac:dyDescent="0.4">
      <c r="A1336" s="23" t="s">
        <v>3133</v>
      </c>
      <c r="B1336" s="24" t="s">
        <v>3134</v>
      </c>
      <c r="C1336" s="23" t="s">
        <v>3886</v>
      </c>
      <c r="D1336" s="24" t="s">
        <v>3108</v>
      </c>
      <c r="E1336" s="29" t="s">
        <v>3887</v>
      </c>
    </row>
    <row r="1337" spans="1:5" x14ac:dyDescent="0.4">
      <c r="A1337" s="23" t="s">
        <v>3133</v>
      </c>
      <c r="B1337" s="24" t="s">
        <v>3134</v>
      </c>
      <c r="C1337" s="23" t="s">
        <v>3888</v>
      </c>
      <c r="D1337" s="24" t="s">
        <v>3111</v>
      </c>
      <c r="E1337" s="29" t="s">
        <v>3889</v>
      </c>
    </row>
    <row r="1338" spans="1:5" x14ac:dyDescent="0.4">
      <c r="A1338" s="23" t="s">
        <v>3133</v>
      </c>
      <c r="B1338" s="24" t="s">
        <v>3134</v>
      </c>
      <c r="C1338" s="23" t="s">
        <v>3890</v>
      </c>
      <c r="D1338" s="24" t="s">
        <v>3114</v>
      </c>
      <c r="E1338" s="29" t="s">
        <v>3891</v>
      </c>
    </row>
    <row r="1339" spans="1:5" x14ac:dyDescent="0.4">
      <c r="A1339" s="23" t="s">
        <v>3133</v>
      </c>
      <c r="B1339" s="24" t="s">
        <v>3134</v>
      </c>
      <c r="C1339" s="23" t="s">
        <v>3892</v>
      </c>
      <c r="D1339" s="24" t="s">
        <v>3117</v>
      </c>
      <c r="E1339" s="29" t="s">
        <v>3893</v>
      </c>
    </row>
    <row r="1340" spans="1:5" x14ac:dyDescent="0.4">
      <c r="A1340" s="23" t="s">
        <v>3133</v>
      </c>
      <c r="B1340" s="24" t="s">
        <v>3134</v>
      </c>
      <c r="C1340" s="23" t="s">
        <v>3894</v>
      </c>
      <c r="D1340" s="24" t="s">
        <v>3120</v>
      </c>
      <c r="E1340" s="29" t="s">
        <v>3895</v>
      </c>
    </row>
    <row r="1341" spans="1:5" x14ac:dyDescent="0.4">
      <c r="A1341" s="23" t="s">
        <v>3133</v>
      </c>
      <c r="B1341" s="24" t="s">
        <v>3134</v>
      </c>
      <c r="C1341" s="23" t="s">
        <v>3896</v>
      </c>
      <c r="D1341" s="24" t="s">
        <v>3131</v>
      </c>
      <c r="E1341" s="29" t="s">
        <v>3897</v>
      </c>
    </row>
    <row r="1342" spans="1:5" x14ac:dyDescent="0.4">
      <c r="A1342" s="23" t="s">
        <v>3267</v>
      </c>
      <c r="B1342" s="24" t="s">
        <v>3268</v>
      </c>
      <c r="C1342" s="23" t="s">
        <v>3269</v>
      </c>
      <c r="D1342" s="24" t="s">
        <v>3270</v>
      </c>
      <c r="E1342" s="29" t="s">
        <v>3271</v>
      </c>
    </row>
    <row r="1343" spans="1:5" x14ac:dyDescent="0.4">
      <c r="A1343" s="23" t="s">
        <v>3267</v>
      </c>
      <c r="B1343" s="24" t="s">
        <v>3268</v>
      </c>
      <c r="C1343" s="23" t="s">
        <v>3272</v>
      </c>
      <c r="D1343" s="24" t="s">
        <v>3273</v>
      </c>
      <c r="E1343" s="29" t="s">
        <v>3274</v>
      </c>
    </row>
    <row r="1344" spans="1:5" x14ac:dyDescent="0.4">
      <c r="A1344" s="23" t="s">
        <v>3267</v>
      </c>
      <c r="B1344" s="24" t="s">
        <v>3268</v>
      </c>
      <c r="C1344" s="23" t="s">
        <v>3275</v>
      </c>
      <c r="D1344" s="24" t="s">
        <v>3276</v>
      </c>
      <c r="E1344" s="29" t="s">
        <v>3277</v>
      </c>
    </row>
    <row r="1345" spans="1:5" x14ac:dyDescent="0.4">
      <c r="A1345" s="23" t="s">
        <v>3267</v>
      </c>
      <c r="B1345" s="24" t="s">
        <v>3268</v>
      </c>
      <c r="C1345" s="23" t="s">
        <v>3278</v>
      </c>
      <c r="D1345" s="24" t="s">
        <v>3279</v>
      </c>
      <c r="E1345" s="29" t="s">
        <v>3280</v>
      </c>
    </row>
    <row r="1346" spans="1:5" x14ac:dyDescent="0.4">
      <c r="A1346" s="23" t="s">
        <v>3267</v>
      </c>
      <c r="B1346" s="24" t="s">
        <v>3268</v>
      </c>
      <c r="C1346" s="23" t="s">
        <v>3281</v>
      </c>
      <c r="D1346" s="24" t="s">
        <v>3282</v>
      </c>
      <c r="E1346" s="29" t="s">
        <v>3283</v>
      </c>
    </row>
    <row r="1347" spans="1:5" x14ac:dyDescent="0.4">
      <c r="A1347" s="23" t="s">
        <v>3267</v>
      </c>
      <c r="B1347" s="24" t="s">
        <v>3268</v>
      </c>
      <c r="C1347" s="23" t="s">
        <v>3284</v>
      </c>
      <c r="D1347" s="24" t="s">
        <v>3285</v>
      </c>
      <c r="E1347" s="29" t="s">
        <v>3286</v>
      </c>
    </row>
    <row r="1348" spans="1:5" x14ac:dyDescent="0.4">
      <c r="A1348" s="23" t="s">
        <v>3267</v>
      </c>
      <c r="B1348" s="24" t="s">
        <v>3268</v>
      </c>
      <c r="C1348" s="23" t="s">
        <v>3287</v>
      </c>
      <c r="D1348" s="24" t="s">
        <v>3288</v>
      </c>
      <c r="E1348" s="29" t="s">
        <v>3289</v>
      </c>
    </row>
    <row r="1349" spans="1:5" x14ac:dyDescent="0.4">
      <c r="A1349" s="23" t="s">
        <v>3267</v>
      </c>
      <c r="B1349" s="24" t="s">
        <v>3268</v>
      </c>
      <c r="C1349" s="23" t="s">
        <v>3290</v>
      </c>
      <c r="D1349" s="24" t="s">
        <v>3291</v>
      </c>
      <c r="E1349" s="29" t="s">
        <v>3292</v>
      </c>
    </row>
    <row r="1350" spans="1:5" x14ac:dyDescent="0.4">
      <c r="A1350" s="23" t="s">
        <v>3267</v>
      </c>
      <c r="B1350" s="24" t="s">
        <v>3268</v>
      </c>
      <c r="C1350" s="23" t="s">
        <v>3293</v>
      </c>
      <c r="D1350" s="24" t="s">
        <v>3294</v>
      </c>
      <c r="E1350" s="29" t="s">
        <v>3295</v>
      </c>
    </row>
    <row r="1351" spans="1:5" x14ac:dyDescent="0.4">
      <c r="A1351" s="23" t="s">
        <v>3267</v>
      </c>
      <c r="B1351" s="24" t="s">
        <v>3268</v>
      </c>
      <c r="C1351" s="23" t="s">
        <v>3296</v>
      </c>
      <c r="D1351" s="24" t="s">
        <v>3297</v>
      </c>
      <c r="E1351" s="29" t="s">
        <v>3298</v>
      </c>
    </row>
    <row r="1352" spans="1:5" x14ac:dyDescent="0.4">
      <c r="A1352" s="23" t="s">
        <v>3267</v>
      </c>
      <c r="B1352" s="24" t="s">
        <v>3268</v>
      </c>
      <c r="C1352" s="23" t="s">
        <v>3299</v>
      </c>
      <c r="D1352" s="24" t="s">
        <v>87</v>
      </c>
      <c r="E1352" s="29" t="s">
        <v>3300</v>
      </c>
    </row>
    <row r="1353" spans="1:5" x14ac:dyDescent="0.4">
      <c r="A1353" s="23" t="s">
        <v>3267</v>
      </c>
      <c r="B1353" s="24" t="s">
        <v>3268</v>
      </c>
      <c r="C1353" s="23" t="s">
        <v>3301</v>
      </c>
      <c r="D1353" s="24" t="s">
        <v>3302</v>
      </c>
      <c r="E1353" s="29" t="s">
        <v>3303</v>
      </c>
    </row>
    <row r="1354" spans="1:5" x14ac:dyDescent="0.4">
      <c r="A1354" s="23" t="s">
        <v>3267</v>
      </c>
      <c r="B1354" s="24" t="s">
        <v>3268</v>
      </c>
      <c r="C1354" s="23" t="s">
        <v>3304</v>
      </c>
      <c r="D1354" s="24" t="s">
        <v>819</v>
      </c>
      <c r="E1354" s="29" t="s">
        <v>3305</v>
      </c>
    </row>
    <row r="1355" spans="1:5" x14ac:dyDescent="0.4">
      <c r="A1355" s="23" t="s">
        <v>3267</v>
      </c>
      <c r="B1355" s="24" t="s">
        <v>3268</v>
      </c>
      <c r="C1355" s="23" t="s">
        <v>3306</v>
      </c>
      <c r="D1355" s="24" t="s">
        <v>72</v>
      </c>
      <c r="E1355" s="29" t="s">
        <v>3307</v>
      </c>
    </row>
    <row r="1356" spans="1:5" x14ac:dyDescent="0.4">
      <c r="A1356" s="23" t="s">
        <v>3267</v>
      </c>
      <c r="B1356" s="24" t="s">
        <v>3268</v>
      </c>
      <c r="C1356" s="23" t="s">
        <v>3308</v>
      </c>
      <c r="D1356" s="24" t="s">
        <v>96</v>
      </c>
      <c r="E1356" s="29" t="s">
        <v>3309</v>
      </c>
    </row>
    <row r="1357" spans="1:5" x14ac:dyDescent="0.4">
      <c r="A1357" s="23" t="s">
        <v>3267</v>
      </c>
      <c r="B1357" s="24" t="s">
        <v>3268</v>
      </c>
      <c r="C1357" s="23" t="s">
        <v>3310</v>
      </c>
      <c r="D1357" s="24" t="s">
        <v>3749</v>
      </c>
      <c r="E1357" s="29" t="s">
        <v>3311</v>
      </c>
    </row>
    <row r="1358" spans="1:5" x14ac:dyDescent="0.4">
      <c r="A1358" s="23" t="s">
        <v>3267</v>
      </c>
      <c r="B1358" s="24" t="s">
        <v>3268</v>
      </c>
      <c r="C1358" s="23" t="s">
        <v>3312</v>
      </c>
      <c r="D1358" s="24" t="s">
        <v>3752</v>
      </c>
      <c r="E1358" s="29" t="s">
        <v>3314</v>
      </c>
    </row>
    <row r="1359" spans="1:5" x14ac:dyDescent="0.4">
      <c r="A1359" s="23" t="s">
        <v>3267</v>
      </c>
      <c r="B1359" s="24" t="s">
        <v>3268</v>
      </c>
      <c r="C1359" s="23" t="s">
        <v>3315</v>
      </c>
      <c r="D1359" s="24" t="s">
        <v>3665</v>
      </c>
      <c r="E1359" s="29" t="s">
        <v>3316</v>
      </c>
    </row>
    <row r="1360" spans="1:5" x14ac:dyDescent="0.4">
      <c r="A1360" s="23" t="s">
        <v>3267</v>
      </c>
      <c r="B1360" s="24" t="s">
        <v>3268</v>
      </c>
      <c r="C1360" s="23" t="s">
        <v>3317</v>
      </c>
      <c r="D1360" s="24" t="s">
        <v>3753</v>
      </c>
      <c r="E1360" s="29" t="s">
        <v>3319</v>
      </c>
    </row>
    <row r="1361" spans="1:5" x14ac:dyDescent="0.4">
      <c r="A1361" s="23" t="s">
        <v>3320</v>
      </c>
      <c r="B1361" s="24" t="s">
        <v>3321</v>
      </c>
      <c r="C1361" s="23" t="s">
        <v>3322</v>
      </c>
      <c r="D1361" s="24" t="s">
        <v>1777</v>
      </c>
      <c r="E1361" s="29" t="s">
        <v>3323</v>
      </c>
    </row>
    <row r="1362" spans="1:5" x14ac:dyDescent="0.4">
      <c r="A1362" s="23" t="s">
        <v>3320</v>
      </c>
      <c r="B1362" s="24" t="s">
        <v>3321</v>
      </c>
      <c r="C1362" s="23" t="s">
        <v>3324</v>
      </c>
      <c r="D1362" s="24" t="s">
        <v>1314</v>
      </c>
      <c r="E1362" s="29" t="s">
        <v>3325</v>
      </c>
    </row>
    <row r="1363" spans="1:5" x14ac:dyDescent="0.4">
      <c r="A1363" s="23" t="s">
        <v>3320</v>
      </c>
      <c r="B1363" s="24" t="s">
        <v>3321</v>
      </c>
      <c r="C1363" s="23" t="s">
        <v>3326</v>
      </c>
      <c r="D1363" s="24" t="s">
        <v>1780</v>
      </c>
      <c r="E1363" s="29" t="s">
        <v>3327</v>
      </c>
    </row>
    <row r="1364" spans="1:5" x14ac:dyDescent="0.4">
      <c r="A1364" s="23" t="s">
        <v>3320</v>
      </c>
      <c r="B1364" s="24" t="s">
        <v>3321</v>
      </c>
      <c r="C1364" s="23" t="s">
        <v>3328</v>
      </c>
      <c r="D1364" s="24" t="s">
        <v>3329</v>
      </c>
      <c r="E1364" s="29" t="s">
        <v>3330</v>
      </c>
    </row>
    <row r="1365" spans="1:5" x14ac:dyDescent="0.4">
      <c r="A1365" s="23" t="s">
        <v>3320</v>
      </c>
      <c r="B1365" s="24" t="s">
        <v>3321</v>
      </c>
      <c r="C1365" s="23" t="s">
        <v>3331</v>
      </c>
      <c r="D1365" s="24" t="s">
        <v>3332</v>
      </c>
      <c r="E1365" s="29" t="s">
        <v>3333</v>
      </c>
    </row>
    <row r="1366" spans="1:5" x14ac:dyDescent="0.4">
      <c r="A1366" s="23" t="s">
        <v>3320</v>
      </c>
      <c r="B1366" s="24" t="s">
        <v>3321</v>
      </c>
      <c r="C1366" s="23" t="s">
        <v>3334</v>
      </c>
      <c r="D1366" s="24" t="s">
        <v>72</v>
      </c>
      <c r="E1366" s="29" t="s">
        <v>3335</v>
      </c>
    </row>
    <row r="1367" spans="1:5" x14ac:dyDescent="0.4">
      <c r="A1367" s="23" t="s">
        <v>3320</v>
      </c>
      <c r="B1367" s="24" t="s">
        <v>3321</v>
      </c>
      <c r="C1367" s="23" t="s">
        <v>3336</v>
      </c>
      <c r="D1367" s="24" t="s">
        <v>3754</v>
      </c>
      <c r="E1367" s="29" t="s">
        <v>3337</v>
      </c>
    </row>
    <row r="1368" spans="1:5" x14ac:dyDescent="0.4">
      <c r="A1368" s="23" t="s">
        <v>3320</v>
      </c>
      <c r="B1368" s="24" t="s">
        <v>3321</v>
      </c>
      <c r="C1368" s="23" t="s">
        <v>3338</v>
      </c>
      <c r="D1368" s="24" t="s">
        <v>3670</v>
      </c>
      <c r="E1368" s="29" t="s">
        <v>3339</v>
      </c>
    </row>
    <row r="1369" spans="1:5" x14ac:dyDescent="0.4">
      <c r="A1369" s="23" t="s">
        <v>3320</v>
      </c>
      <c r="B1369" s="24" t="s">
        <v>3321</v>
      </c>
      <c r="C1369" s="23" t="s">
        <v>3340</v>
      </c>
      <c r="D1369" s="24" t="s">
        <v>1843</v>
      </c>
      <c r="E1369" s="29" t="s">
        <v>3341</v>
      </c>
    </row>
    <row r="1370" spans="1:5" x14ac:dyDescent="0.4">
      <c r="A1370" s="23" t="s">
        <v>3320</v>
      </c>
      <c r="B1370" s="24" t="s">
        <v>3321</v>
      </c>
      <c r="C1370" s="23" t="s">
        <v>3342</v>
      </c>
      <c r="D1370" s="24" t="s">
        <v>1828</v>
      </c>
      <c r="E1370" s="29" t="s">
        <v>3343</v>
      </c>
    </row>
    <row r="1371" spans="1:5" x14ac:dyDescent="0.4">
      <c r="A1371" s="23" t="s">
        <v>3320</v>
      </c>
      <c r="B1371" s="24" t="s">
        <v>3321</v>
      </c>
      <c r="C1371" s="23" t="s">
        <v>3344</v>
      </c>
      <c r="D1371" s="24" t="s">
        <v>1296</v>
      </c>
      <c r="E1371" s="29" t="s">
        <v>3345</v>
      </c>
    </row>
    <row r="1372" spans="1:5" x14ac:dyDescent="0.4">
      <c r="A1372" s="23" t="s">
        <v>3320</v>
      </c>
      <c r="B1372" s="24" t="s">
        <v>3321</v>
      </c>
      <c r="C1372" s="23" t="s">
        <v>3346</v>
      </c>
      <c r="D1372" s="24" t="s">
        <v>1812</v>
      </c>
      <c r="E1372" s="29" t="s">
        <v>3347</v>
      </c>
    </row>
    <row r="1373" spans="1:5" x14ac:dyDescent="0.4">
      <c r="A1373" s="23" t="s">
        <v>3320</v>
      </c>
      <c r="B1373" s="24" t="s">
        <v>3321</v>
      </c>
      <c r="C1373" s="23" t="s">
        <v>3348</v>
      </c>
      <c r="D1373" s="24" t="s">
        <v>1815</v>
      </c>
      <c r="E1373" s="29" t="s">
        <v>3349</v>
      </c>
    </row>
    <row r="1374" spans="1:5" x14ac:dyDescent="0.4">
      <c r="A1374" s="23" t="s">
        <v>3320</v>
      </c>
      <c r="B1374" s="24" t="s">
        <v>3321</v>
      </c>
      <c r="C1374" s="23" t="s">
        <v>3350</v>
      </c>
      <c r="D1374" s="24" t="s">
        <v>2499</v>
      </c>
      <c r="E1374" s="29" t="s">
        <v>3351</v>
      </c>
    </row>
    <row r="1375" spans="1:5" x14ac:dyDescent="0.4">
      <c r="A1375" s="23" t="s">
        <v>3320</v>
      </c>
      <c r="B1375" s="24" t="s">
        <v>3321</v>
      </c>
      <c r="C1375" s="23" t="s">
        <v>3352</v>
      </c>
      <c r="D1375" s="24" t="s">
        <v>96</v>
      </c>
      <c r="E1375" s="29" t="s">
        <v>3353</v>
      </c>
    </row>
    <row r="1376" spans="1:5" x14ac:dyDescent="0.4">
      <c r="A1376" s="23" t="s">
        <v>3320</v>
      </c>
      <c r="B1376" s="24" t="s">
        <v>3321</v>
      </c>
      <c r="C1376" s="23" t="s">
        <v>3354</v>
      </c>
      <c r="D1376" s="24" t="s">
        <v>3355</v>
      </c>
      <c r="E1376" s="29" t="s">
        <v>3356</v>
      </c>
    </row>
    <row r="1377" spans="1:5" x14ac:dyDescent="0.4">
      <c r="A1377" s="23" t="s">
        <v>3320</v>
      </c>
      <c r="B1377" s="24" t="s">
        <v>3321</v>
      </c>
      <c r="C1377" s="23" t="s">
        <v>3357</v>
      </c>
      <c r="D1377" s="24" t="s">
        <v>3358</v>
      </c>
      <c r="E1377" s="29" t="s">
        <v>3359</v>
      </c>
    </row>
    <row r="1378" spans="1:5" x14ac:dyDescent="0.4">
      <c r="A1378" s="23" t="s">
        <v>3320</v>
      </c>
      <c r="B1378" s="24" t="s">
        <v>3321</v>
      </c>
      <c r="C1378" s="23" t="s">
        <v>3360</v>
      </c>
      <c r="D1378" s="24" t="s">
        <v>3361</v>
      </c>
      <c r="E1378" s="29" t="s">
        <v>3362</v>
      </c>
    </row>
    <row r="1379" spans="1:5" x14ac:dyDescent="0.4">
      <c r="A1379" s="23" t="s">
        <v>3320</v>
      </c>
      <c r="B1379" s="24" t="s">
        <v>3321</v>
      </c>
      <c r="C1379" s="23" t="s">
        <v>3363</v>
      </c>
      <c r="D1379" s="24" t="s">
        <v>3364</v>
      </c>
      <c r="E1379" s="29" t="s">
        <v>3365</v>
      </c>
    </row>
    <row r="1380" spans="1:5" x14ac:dyDescent="0.4">
      <c r="A1380" s="23" t="s">
        <v>3320</v>
      </c>
      <c r="B1380" s="24" t="s">
        <v>3321</v>
      </c>
      <c r="C1380" s="23" t="s">
        <v>3366</v>
      </c>
      <c r="D1380" s="24" t="s">
        <v>3367</v>
      </c>
      <c r="E1380" s="29" t="s">
        <v>3368</v>
      </c>
    </row>
    <row r="1381" spans="1:5" x14ac:dyDescent="0.4">
      <c r="A1381" s="23" t="s">
        <v>3320</v>
      </c>
      <c r="B1381" s="24" t="s">
        <v>3321</v>
      </c>
      <c r="C1381" s="23" t="s">
        <v>3369</v>
      </c>
      <c r="D1381" s="24" t="s">
        <v>3370</v>
      </c>
      <c r="E1381" s="29" t="s">
        <v>3371</v>
      </c>
    </row>
    <row r="1382" spans="1:5" x14ac:dyDescent="0.4">
      <c r="A1382" s="23" t="s">
        <v>3320</v>
      </c>
      <c r="B1382" s="24" t="s">
        <v>3321</v>
      </c>
      <c r="C1382" s="23" t="s">
        <v>3372</v>
      </c>
      <c r="D1382" s="24" t="s">
        <v>2971</v>
      </c>
      <c r="E1382" s="29" t="s">
        <v>3373</v>
      </c>
    </row>
    <row r="1383" spans="1:5" x14ac:dyDescent="0.4">
      <c r="A1383" s="23" t="s">
        <v>3320</v>
      </c>
      <c r="B1383" s="24" t="s">
        <v>3321</v>
      </c>
      <c r="C1383" s="23" t="s">
        <v>3374</v>
      </c>
      <c r="D1383" s="24" t="s">
        <v>3375</v>
      </c>
      <c r="E1383" s="29" t="s">
        <v>3376</v>
      </c>
    </row>
    <row r="1384" spans="1:5" x14ac:dyDescent="0.4">
      <c r="A1384" s="23" t="s">
        <v>3320</v>
      </c>
      <c r="B1384" s="24" t="s">
        <v>3321</v>
      </c>
      <c r="C1384" s="23" t="s">
        <v>3377</v>
      </c>
      <c r="D1384" s="24" t="s">
        <v>3378</v>
      </c>
      <c r="E1384" s="29" t="s">
        <v>3379</v>
      </c>
    </row>
    <row r="1385" spans="1:5" x14ac:dyDescent="0.4">
      <c r="A1385" s="23" t="s">
        <v>3320</v>
      </c>
      <c r="B1385" s="24" t="s">
        <v>3321</v>
      </c>
      <c r="C1385" s="23" t="s">
        <v>3380</v>
      </c>
      <c r="D1385" s="24" t="s">
        <v>3381</v>
      </c>
      <c r="E1385" s="29" t="s">
        <v>3382</v>
      </c>
    </row>
    <row r="1386" spans="1:5" x14ac:dyDescent="0.4">
      <c r="A1386" s="23" t="s">
        <v>3320</v>
      </c>
      <c r="B1386" s="24" t="s">
        <v>3321</v>
      </c>
      <c r="C1386" s="23" t="s">
        <v>3383</v>
      </c>
      <c r="D1386" s="24" t="s">
        <v>1792</v>
      </c>
      <c r="E1386" s="29" t="s">
        <v>3384</v>
      </c>
    </row>
    <row r="1387" spans="1:5" x14ac:dyDescent="0.4">
      <c r="A1387" s="23" t="s">
        <v>3320</v>
      </c>
      <c r="B1387" s="24" t="s">
        <v>3321</v>
      </c>
      <c r="C1387" s="23" t="s">
        <v>3385</v>
      </c>
      <c r="D1387" s="24" t="s">
        <v>2046</v>
      </c>
      <c r="E1387" s="29" t="s">
        <v>3386</v>
      </c>
    </row>
    <row r="1388" spans="1:5" x14ac:dyDescent="0.4">
      <c r="A1388" s="23" t="s">
        <v>3320</v>
      </c>
      <c r="B1388" s="24" t="s">
        <v>3321</v>
      </c>
      <c r="C1388" s="23" t="s">
        <v>3387</v>
      </c>
      <c r="D1388" s="24" t="s">
        <v>3388</v>
      </c>
      <c r="E1388" s="29" t="s">
        <v>3389</v>
      </c>
    </row>
    <row r="1389" spans="1:5" x14ac:dyDescent="0.4">
      <c r="A1389" s="23" t="s">
        <v>3320</v>
      </c>
      <c r="B1389" s="24" t="s">
        <v>3321</v>
      </c>
      <c r="C1389" s="23" t="s">
        <v>3390</v>
      </c>
      <c r="D1389" s="24" t="s">
        <v>855</v>
      </c>
      <c r="E1389" s="29" t="s">
        <v>3391</v>
      </c>
    </row>
    <row r="1390" spans="1:5" x14ac:dyDescent="0.4">
      <c r="A1390" s="23" t="s">
        <v>3320</v>
      </c>
      <c r="B1390" s="24" t="s">
        <v>3321</v>
      </c>
      <c r="C1390" s="23" t="s">
        <v>3392</v>
      </c>
      <c r="D1390" s="24" t="s">
        <v>858</v>
      </c>
      <c r="E1390" s="29" t="s">
        <v>3393</v>
      </c>
    </row>
    <row r="1391" spans="1:5" x14ac:dyDescent="0.4">
      <c r="A1391" s="23" t="s">
        <v>3320</v>
      </c>
      <c r="B1391" s="24" t="s">
        <v>3321</v>
      </c>
      <c r="C1391" s="23" t="s">
        <v>3394</v>
      </c>
      <c r="D1391" s="24" t="s">
        <v>1413</v>
      </c>
      <c r="E1391" s="29" t="s">
        <v>3395</v>
      </c>
    </row>
    <row r="1392" spans="1:5" x14ac:dyDescent="0.4">
      <c r="A1392" s="23" t="s">
        <v>3320</v>
      </c>
      <c r="B1392" s="24" t="s">
        <v>3321</v>
      </c>
      <c r="C1392" s="23" t="s">
        <v>3396</v>
      </c>
      <c r="D1392" s="24" t="s">
        <v>3397</v>
      </c>
      <c r="E1392" s="29" t="s">
        <v>3398</v>
      </c>
    </row>
    <row r="1393" spans="1:5" x14ac:dyDescent="0.4">
      <c r="A1393" s="23" t="s">
        <v>3320</v>
      </c>
      <c r="B1393" s="24" t="s">
        <v>3321</v>
      </c>
      <c r="C1393" s="23" t="s">
        <v>3399</v>
      </c>
      <c r="D1393" s="24" t="s">
        <v>1836</v>
      </c>
      <c r="E1393" s="29" t="s">
        <v>3400</v>
      </c>
    </row>
    <row r="1394" spans="1:5" x14ac:dyDescent="0.4">
      <c r="A1394" s="23" t="s">
        <v>3320</v>
      </c>
      <c r="B1394" s="24" t="s">
        <v>3321</v>
      </c>
      <c r="C1394" s="23" t="s">
        <v>3401</v>
      </c>
      <c r="D1394" s="24" t="s">
        <v>1821</v>
      </c>
      <c r="E1394" s="29" t="s">
        <v>3402</v>
      </c>
    </row>
    <row r="1395" spans="1:5" x14ac:dyDescent="0.4">
      <c r="A1395" s="23" t="s">
        <v>3320</v>
      </c>
      <c r="B1395" s="24" t="s">
        <v>3321</v>
      </c>
      <c r="C1395" s="23" t="s">
        <v>3403</v>
      </c>
      <c r="D1395" s="24" t="s">
        <v>2040</v>
      </c>
      <c r="E1395" s="29" t="s">
        <v>3404</v>
      </c>
    </row>
    <row r="1396" spans="1:5" x14ac:dyDescent="0.4">
      <c r="A1396" s="23" t="s">
        <v>3405</v>
      </c>
      <c r="B1396" s="24" t="s">
        <v>3406</v>
      </c>
      <c r="C1396" s="23" t="s">
        <v>3407</v>
      </c>
      <c r="D1396" s="24" t="s">
        <v>3408</v>
      </c>
      <c r="E1396" s="29" t="s">
        <v>3409</v>
      </c>
    </row>
    <row r="1397" spans="1:5" x14ac:dyDescent="0.4">
      <c r="A1397" s="23" t="s">
        <v>3405</v>
      </c>
      <c r="B1397" s="24" t="s">
        <v>3406</v>
      </c>
      <c r="C1397" s="23" t="s">
        <v>3410</v>
      </c>
      <c r="D1397" s="24" t="s">
        <v>3755</v>
      </c>
      <c r="E1397" s="29" t="s">
        <v>3412</v>
      </c>
    </row>
    <row r="1398" spans="1:5" x14ac:dyDescent="0.4">
      <c r="A1398" s="23" t="s">
        <v>3405</v>
      </c>
      <c r="B1398" s="24" t="s">
        <v>3406</v>
      </c>
      <c r="C1398" s="23" t="s">
        <v>3413</v>
      </c>
      <c r="D1398" s="24" t="s">
        <v>3414</v>
      </c>
      <c r="E1398" s="29" t="s">
        <v>3415</v>
      </c>
    </row>
    <row r="1399" spans="1:5" x14ac:dyDescent="0.4">
      <c r="A1399" s="23" t="s">
        <v>3405</v>
      </c>
      <c r="B1399" s="24" t="s">
        <v>3406</v>
      </c>
      <c r="C1399" s="23" t="s">
        <v>3416</v>
      </c>
      <c r="D1399" s="24" t="s">
        <v>72</v>
      </c>
      <c r="E1399" s="29" t="s">
        <v>3417</v>
      </c>
    </row>
    <row r="1400" spans="1:5" x14ac:dyDescent="0.4">
      <c r="A1400" s="23" t="s">
        <v>3405</v>
      </c>
      <c r="B1400" s="24" t="s">
        <v>3406</v>
      </c>
      <c r="C1400" s="23" t="s">
        <v>3418</v>
      </c>
      <c r="D1400" s="24" t="s">
        <v>1314</v>
      </c>
      <c r="E1400" s="29" t="s">
        <v>3419</v>
      </c>
    </row>
    <row r="1401" spans="1:5" x14ac:dyDescent="0.4">
      <c r="A1401" s="23" t="s">
        <v>3405</v>
      </c>
      <c r="B1401" s="24" t="s">
        <v>3406</v>
      </c>
      <c r="C1401" s="23" t="s">
        <v>3420</v>
      </c>
      <c r="D1401" s="24" t="s">
        <v>3421</v>
      </c>
      <c r="E1401" s="29" t="s">
        <v>3422</v>
      </c>
    </row>
    <row r="1402" spans="1:5" x14ac:dyDescent="0.4">
      <c r="A1402" s="23" t="s">
        <v>3405</v>
      </c>
      <c r="B1402" s="24" t="s">
        <v>3406</v>
      </c>
      <c r="C1402" s="23" t="s">
        <v>3423</v>
      </c>
      <c r="D1402" s="24" t="s">
        <v>2531</v>
      </c>
      <c r="E1402" s="29" t="s">
        <v>3424</v>
      </c>
    </row>
    <row r="1403" spans="1:5" x14ac:dyDescent="0.4">
      <c r="A1403" s="23" t="s">
        <v>3405</v>
      </c>
      <c r="B1403" s="24" t="s">
        <v>3406</v>
      </c>
      <c r="C1403" s="23" t="s">
        <v>3425</v>
      </c>
      <c r="D1403" s="24" t="s">
        <v>810</v>
      </c>
      <c r="E1403" s="29" t="s">
        <v>3426</v>
      </c>
    </row>
    <row r="1404" spans="1:5" x14ac:dyDescent="0.4">
      <c r="A1404" s="23" t="s">
        <v>3405</v>
      </c>
      <c r="B1404" s="24" t="s">
        <v>3406</v>
      </c>
      <c r="C1404" s="23" t="s">
        <v>3427</v>
      </c>
      <c r="D1404" s="24" t="s">
        <v>3003</v>
      </c>
      <c r="E1404" s="29" t="s">
        <v>3428</v>
      </c>
    </row>
    <row r="1405" spans="1:5" x14ac:dyDescent="0.4">
      <c r="A1405" s="23" t="s">
        <v>3405</v>
      </c>
      <c r="B1405" s="24" t="s">
        <v>3406</v>
      </c>
      <c r="C1405" s="23" t="s">
        <v>3429</v>
      </c>
      <c r="D1405" s="24" t="s">
        <v>1098</v>
      </c>
      <c r="E1405" s="29" t="s">
        <v>3430</v>
      </c>
    </row>
    <row r="1406" spans="1:5" x14ac:dyDescent="0.4">
      <c r="A1406" s="23" t="s">
        <v>3405</v>
      </c>
      <c r="B1406" s="24" t="s">
        <v>3406</v>
      </c>
      <c r="C1406" s="23" t="s">
        <v>3431</v>
      </c>
      <c r="D1406" s="24" t="s">
        <v>1101</v>
      </c>
      <c r="E1406" s="29" t="s">
        <v>3432</v>
      </c>
    </row>
    <row r="1407" spans="1:5" x14ac:dyDescent="0.4">
      <c r="A1407" s="23" t="s">
        <v>3405</v>
      </c>
      <c r="B1407" s="24" t="s">
        <v>3406</v>
      </c>
      <c r="C1407" s="23" t="s">
        <v>3433</v>
      </c>
      <c r="D1407" s="24" t="s">
        <v>2543</v>
      </c>
      <c r="E1407" s="29" t="s">
        <v>3434</v>
      </c>
    </row>
    <row r="1408" spans="1:5" x14ac:dyDescent="0.4">
      <c r="A1408" s="23" t="s">
        <v>3405</v>
      </c>
      <c r="B1408" s="24" t="s">
        <v>3406</v>
      </c>
      <c r="C1408" s="23" t="s">
        <v>3435</v>
      </c>
      <c r="D1408" s="24" t="s">
        <v>1051</v>
      </c>
      <c r="E1408" s="29" t="s">
        <v>3436</v>
      </c>
    </row>
    <row r="1409" spans="1:5" x14ac:dyDescent="0.4">
      <c r="A1409" s="23" t="s">
        <v>3405</v>
      </c>
      <c r="B1409" s="24" t="s">
        <v>3406</v>
      </c>
      <c r="C1409" s="23" t="s">
        <v>3437</v>
      </c>
      <c r="D1409" s="24" t="s">
        <v>1054</v>
      </c>
      <c r="E1409" s="29" t="s">
        <v>3438</v>
      </c>
    </row>
    <row r="1410" spans="1:5" x14ac:dyDescent="0.4">
      <c r="A1410" s="23" t="s">
        <v>3405</v>
      </c>
      <c r="B1410" s="24" t="s">
        <v>3406</v>
      </c>
      <c r="C1410" s="23" t="s">
        <v>3439</v>
      </c>
      <c r="D1410" s="24" t="s">
        <v>3440</v>
      </c>
      <c r="E1410" s="29" t="s">
        <v>3441</v>
      </c>
    </row>
    <row r="1411" spans="1:5" x14ac:dyDescent="0.4">
      <c r="A1411" s="23" t="s">
        <v>3405</v>
      </c>
      <c r="B1411" s="24" t="s">
        <v>3406</v>
      </c>
      <c r="C1411" s="23" t="s">
        <v>3442</v>
      </c>
      <c r="D1411" s="24" t="s">
        <v>3443</v>
      </c>
      <c r="E1411" s="29" t="s">
        <v>3444</v>
      </c>
    </row>
    <row r="1412" spans="1:5" x14ac:dyDescent="0.4">
      <c r="A1412" s="23" t="s">
        <v>3405</v>
      </c>
      <c r="B1412" s="24" t="s">
        <v>3406</v>
      </c>
      <c r="C1412" s="23" t="s">
        <v>3445</v>
      </c>
      <c r="D1412" s="24" t="s">
        <v>3446</v>
      </c>
      <c r="E1412" s="29" t="s">
        <v>3447</v>
      </c>
    </row>
    <row r="1413" spans="1:5" x14ac:dyDescent="0.4">
      <c r="A1413" s="23" t="s">
        <v>3405</v>
      </c>
      <c r="B1413" s="24" t="s">
        <v>3406</v>
      </c>
      <c r="C1413" s="23" t="s">
        <v>3448</v>
      </c>
      <c r="D1413" s="24" t="s">
        <v>1828</v>
      </c>
      <c r="E1413" s="29" t="s">
        <v>3449</v>
      </c>
    </row>
    <row r="1414" spans="1:5" x14ac:dyDescent="0.4">
      <c r="A1414" s="23" t="s">
        <v>3405</v>
      </c>
      <c r="B1414" s="24" t="s">
        <v>3406</v>
      </c>
      <c r="C1414" s="23" t="s">
        <v>3450</v>
      </c>
      <c r="D1414" s="24" t="s">
        <v>1296</v>
      </c>
      <c r="E1414" s="29" t="s">
        <v>3451</v>
      </c>
    </row>
    <row r="1415" spans="1:5" x14ac:dyDescent="0.4">
      <c r="A1415" s="23" t="s">
        <v>3405</v>
      </c>
      <c r="B1415" s="24" t="s">
        <v>3406</v>
      </c>
      <c r="C1415" s="23" t="s">
        <v>3452</v>
      </c>
      <c r="D1415" s="24" t="s">
        <v>2015</v>
      </c>
      <c r="E1415" s="29" t="s">
        <v>3453</v>
      </c>
    </row>
    <row r="1416" spans="1:5" x14ac:dyDescent="0.4">
      <c r="A1416" s="23" t="s">
        <v>3405</v>
      </c>
      <c r="B1416" s="24" t="s">
        <v>3406</v>
      </c>
      <c r="C1416" s="23" t="s">
        <v>3454</v>
      </c>
      <c r="D1416" s="24" t="s">
        <v>1070</v>
      </c>
      <c r="E1416" s="29" t="s">
        <v>3455</v>
      </c>
    </row>
    <row r="1417" spans="1:5" x14ac:dyDescent="0.4">
      <c r="A1417" s="23" t="s">
        <v>3405</v>
      </c>
      <c r="B1417" s="24" t="s">
        <v>3406</v>
      </c>
      <c r="C1417" s="23" t="s">
        <v>3456</v>
      </c>
      <c r="D1417" s="24" t="s">
        <v>1812</v>
      </c>
      <c r="E1417" s="29" t="s">
        <v>3457</v>
      </c>
    </row>
    <row r="1418" spans="1:5" x14ac:dyDescent="0.4">
      <c r="A1418" s="23" t="s">
        <v>3405</v>
      </c>
      <c r="B1418" s="24" t="s">
        <v>3406</v>
      </c>
      <c r="C1418" s="23" t="s">
        <v>3458</v>
      </c>
      <c r="D1418" s="24" t="s">
        <v>719</v>
      </c>
      <c r="E1418" s="29" t="s">
        <v>3459</v>
      </c>
    </row>
    <row r="1419" spans="1:5" x14ac:dyDescent="0.4">
      <c r="A1419" s="23" t="s">
        <v>3405</v>
      </c>
      <c r="B1419" s="24" t="s">
        <v>3406</v>
      </c>
      <c r="C1419" s="23" t="s">
        <v>3460</v>
      </c>
      <c r="D1419" s="24" t="s">
        <v>3461</v>
      </c>
      <c r="E1419" s="29" t="s">
        <v>3462</v>
      </c>
    </row>
    <row r="1420" spans="1:5" x14ac:dyDescent="0.4">
      <c r="A1420" s="23" t="s">
        <v>3405</v>
      </c>
      <c r="B1420" s="24" t="s">
        <v>3406</v>
      </c>
      <c r="C1420" s="23" t="s">
        <v>3463</v>
      </c>
      <c r="D1420" s="24" t="s">
        <v>3464</v>
      </c>
      <c r="E1420" s="29" t="s">
        <v>3465</v>
      </c>
    </row>
    <row r="1421" spans="1:5" x14ac:dyDescent="0.4">
      <c r="A1421" s="23" t="s">
        <v>3405</v>
      </c>
      <c r="B1421" s="24" t="s">
        <v>3406</v>
      </c>
      <c r="C1421" s="23" t="s">
        <v>3466</v>
      </c>
      <c r="D1421" s="24" t="s">
        <v>3467</v>
      </c>
      <c r="E1421" s="29" t="s">
        <v>3468</v>
      </c>
    </row>
    <row r="1422" spans="1:5" x14ac:dyDescent="0.4">
      <c r="A1422" s="23" t="s">
        <v>3405</v>
      </c>
      <c r="B1422" s="24" t="s">
        <v>3406</v>
      </c>
      <c r="C1422" s="23" t="s">
        <v>3469</v>
      </c>
      <c r="D1422" s="24" t="s">
        <v>3470</v>
      </c>
      <c r="E1422" s="29" t="s">
        <v>3471</v>
      </c>
    </row>
    <row r="1423" spans="1:5" x14ac:dyDescent="0.4">
      <c r="A1423" s="23" t="s">
        <v>3405</v>
      </c>
      <c r="B1423" s="24" t="s">
        <v>3406</v>
      </c>
      <c r="C1423" s="23" t="s">
        <v>3472</v>
      </c>
      <c r="D1423" s="24" t="s">
        <v>3473</v>
      </c>
      <c r="E1423" s="29" t="s">
        <v>3474</v>
      </c>
    </row>
    <row r="1424" spans="1:5" x14ac:dyDescent="0.4">
      <c r="A1424" s="23" t="s">
        <v>3405</v>
      </c>
      <c r="B1424" s="24" t="s">
        <v>3406</v>
      </c>
      <c r="C1424" s="23" t="s">
        <v>3475</v>
      </c>
      <c r="D1424" s="24" t="s">
        <v>3476</v>
      </c>
      <c r="E1424" s="29" t="s">
        <v>3477</v>
      </c>
    </row>
    <row r="1425" spans="1:5" x14ac:dyDescent="0.4">
      <c r="A1425" s="23" t="s">
        <v>3405</v>
      </c>
      <c r="B1425" s="24" t="s">
        <v>3406</v>
      </c>
      <c r="C1425" s="23" t="s">
        <v>3478</v>
      </c>
      <c r="D1425" s="24" t="s">
        <v>2499</v>
      </c>
      <c r="E1425" s="29" t="s">
        <v>3479</v>
      </c>
    </row>
    <row r="1426" spans="1:5" x14ac:dyDescent="0.4">
      <c r="A1426" s="23" t="s">
        <v>3405</v>
      </c>
      <c r="B1426" s="24" t="s">
        <v>3406</v>
      </c>
      <c r="C1426" s="23" t="s">
        <v>3480</v>
      </c>
      <c r="D1426" s="24" t="s">
        <v>3481</v>
      </c>
      <c r="E1426" s="29" t="s">
        <v>3482</v>
      </c>
    </row>
    <row r="1427" spans="1:5" x14ac:dyDescent="0.4">
      <c r="A1427" s="23" t="s">
        <v>3405</v>
      </c>
      <c r="B1427" s="24" t="s">
        <v>3406</v>
      </c>
      <c r="C1427" s="23" t="s">
        <v>3483</v>
      </c>
      <c r="D1427" s="24" t="s">
        <v>3484</v>
      </c>
      <c r="E1427" s="29" t="s">
        <v>3485</v>
      </c>
    </row>
    <row r="1428" spans="1:5" x14ac:dyDescent="0.4">
      <c r="A1428" s="23" t="s">
        <v>3405</v>
      </c>
      <c r="B1428" s="24" t="s">
        <v>3406</v>
      </c>
      <c r="C1428" s="23" t="s">
        <v>3486</v>
      </c>
      <c r="D1428" s="24" t="s">
        <v>3487</v>
      </c>
      <c r="E1428" s="29" t="s">
        <v>3488</v>
      </c>
    </row>
    <row r="1429" spans="1:5" x14ac:dyDescent="0.4">
      <c r="A1429" s="23" t="s">
        <v>3405</v>
      </c>
      <c r="B1429" s="24" t="s">
        <v>3406</v>
      </c>
      <c r="C1429" s="23" t="s">
        <v>3489</v>
      </c>
      <c r="D1429" s="24" t="s">
        <v>3490</v>
      </c>
      <c r="E1429" s="29" t="s">
        <v>3491</v>
      </c>
    </row>
    <row r="1430" spans="1:5" x14ac:dyDescent="0.4">
      <c r="A1430" s="23" t="s">
        <v>3405</v>
      </c>
      <c r="B1430" s="24" t="s">
        <v>3406</v>
      </c>
      <c r="C1430" s="23" t="s">
        <v>3492</v>
      </c>
      <c r="D1430" s="24" t="s">
        <v>3493</v>
      </c>
      <c r="E1430" s="29" t="s">
        <v>3494</v>
      </c>
    </row>
    <row r="1431" spans="1:5" x14ac:dyDescent="0.4">
      <c r="A1431" s="23" t="s">
        <v>3405</v>
      </c>
      <c r="B1431" s="24" t="s">
        <v>3406</v>
      </c>
      <c r="C1431" s="23" t="s">
        <v>3495</v>
      </c>
      <c r="D1431" s="24" t="s">
        <v>3496</v>
      </c>
      <c r="E1431" s="29" t="s">
        <v>3497</v>
      </c>
    </row>
    <row r="1432" spans="1:5" x14ac:dyDescent="0.4">
      <c r="A1432" s="23" t="s">
        <v>3405</v>
      </c>
      <c r="B1432" s="24" t="s">
        <v>3406</v>
      </c>
      <c r="C1432" s="23" t="s">
        <v>3498</v>
      </c>
      <c r="D1432" s="24" t="s">
        <v>3499</v>
      </c>
      <c r="E1432" s="29" t="s">
        <v>3500</v>
      </c>
    </row>
    <row r="1433" spans="1:5" x14ac:dyDescent="0.4">
      <c r="A1433" s="23" t="s">
        <v>3405</v>
      </c>
      <c r="B1433" s="24" t="s">
        <v>3406</v>
      </c>
      <c r="C1433" s="23" t="s">
        <v>3501</v>
      </c>
      <c r="D1433" s="24" t="s">
        <v>3502</v>
      </c>
      <c r="E1433" s="29" t="s">
        <v>3503</v>
      </c>
    </row>
    <row r="1434" spans="1:5" x14ac:dyDescent="0.4">
      <c r="A1434" s="23" t="s">
        <v>3405</v>
      </c>
      <c r="B1434" s="24" t="s">
        <v>3406</v>
      </c>
      <c r="C1434" s="23" t="s">
        <v>3504</v>
      </c>
      <c r="D1434" s="24" t="s">
        <v>3505</v>
      </c>
      <c r="E1434" s="29" t="s">
        <v>3506</v>
      </c>
    </row>
    <row r="1435" spans="1:5" x14ac:dyDescent="0.4">
      <c r="A1435" s="23" t="s">
        <v>3405</v>
      </c>
      <c r="B1435" s="24" t="s">
        <v>3406</v>
      </c>
      <c r="C1435" s="23" t="s">
        <v>3507</v>
      </c>
      <c r="D1435" s="24" t="s">
        <v>1815</v>
      </c>
      <c r="E1435" s="29" t="s">
        <v>3508</v>
      </c>
    </row>
    <row r="1436" spans="1:5" x14ac:dyDescent="0.4">
      <c r="A1436" s="23" t="s">
        <v>3405</v>
      </c>
      <c r="B1436" s="24" t="s">
        <v>3406</v>
      </c>
      <c r="C1436" s="23" t="s">
        <v>3509</v>
      </c>
      <c r="D1436" s="24" t="s">
        <v>3355</v>
      </c>
      <c r="E1436" s="29" t="s">
        <v>3510</v>
      </c>
    </row>
    <row r="1437" spans="1:5" x14ac:dyDescent="0.4">
      <c r="A1437" s="23" t="s">
        <v>3405</v>
      </c>
      <c r="B1437" s="24" t="s">
        <v>3406</v>
      </c>
      <c r="C1437" s="23" t="s">
        <v>3511</v>
      </c>
      <c r="D1437" s="24" t="s">
        <v>3512</v>
      </c>
      <c r="E1437" s="29" t="s">
        <v>3513</v>
      </c>
    </row>
    <row r="1438" spans="1:5" x14ac:dyDescent="0.4">
      <c r="A1438" s="23" t="s">
        <v>3405</v>
      </c>
      <c r="B1438" s="24" t="s">
        <v>3406</v>
      </c>
      <c r="C1438" s="23" t="s">
        <v>3514</v>
      </c>
      <c r="D1438" s="24" t="s">
        <v>96</v>
      </c>
      <c r="E1438" s="29" t="s">
        <v>3515</v>
      </c>
    </row>
    <row r="1439" spans="1:5" x14ac:dyDescent="0.4">
      <c r="A1439" s="23" t="s">
        <v>3405</v>
      </c>
      <c r="B1439" s="24" t="s">
        <v>3406</v>
      </c>
      <c r="C1439" s="23" t="s">
        <v>3516</v>
      </c>
      <c r="D1439" s="24" t="s">
        <v>3388</v>
      </c>
      <c r="E1439" s="29" t="s">
        <v>3517</v>
      </c>
    </row>
    <row r="1440" spans="1:5" x14ac:dyDescent="0.4">
      <c r="A1440" s="23" t="s">
        <v>3405</v>
      </c>
      <c r="B1440" s="24" t="s">
        <v>3406</v>
      </c>
      <c r="C1440" s="23" t="s">
        <v>3518</v>
      </c>
      <c r="D1440" s="24" t="s">
        <v>3246</v>
      </c>
      <c r="E1440" s="29" t="s">
        <v>3519</v>
      </c>
    </row>
    <row r="1441" spans="1:5" x14ac:dyDescent="0.4">
      <c r="A1441" s="23" t="s">
        <v>3405</v>
      </c>
      <c r="B1441" s="24" t="s">
        <v>3406</v>
      </c>
      <c r="C1441" s="23" t="s">
        <v>3520</v>
      </c>
      <c r="D1441" s="24" t="s">
        <v>1305</v>
      </c>
      <c r="E1441" s="29" t="s">
        <v>3521</v>
      </c>
    </row>
    <row r="1442" spans="1:5" x14ac:dyDescent="0.4">
      <c r="A1442" s="23" t="s">
        <v>3405</v>
      </c>
      <c r="B1442" s="24" t="s">
        <v>3406</v>
      </c>
      <c r="C1442" s="23" t="s">
        <v>3522</v>
      </c>
      <c r="D1442" s="24" t="s">
        <v>855</v>
      </c>
      <c r="E1442" s="29" t="s">
        <v>3523</v>
      </c>
    </row>
    <row r="1443" spans="1:5" x14ac:dyDescent="0.4">
      <c r="A1443" s="23" t="s">
        <v>3405</v>
      </c>
      <c r="B1443" s="24" t="s">
        <v>3406</v>
      </c>
      <c r="C1443" s="23" t="s">
        <v>3524</v>
      </c>
      <c r="D1443" s="24" t="s">
        <v>858</v>
      </c>
      <c r="E1443" s="29" t="s">
        <v>3525</v>
      </c>
    </row>
    <row r="1444" spans="1:5" x14ac:dyDescent="0.4">
      <c r="A1444" s="23" t="s">
        <v>3405</v>
      </c>
      <c r="B1444" s="24" t="s">
        <v>3406</v>
      </c>
      <c r="C1444" s="23" t="s">
        <v>3526</v>
      </c>
      <c r="D1444" s="24" t="s">
        <v>1843</v>
      </c>
      <c r="E1444" s="29" t="s">
        <v>3527</v>
      </c>
    </row>
    <row r="1445" spans="1:5" x14ac:dyDescent="0.4">
      <c r="A1445" s="23" t="s">
        <v>3405</v>
      </c>
      <c r="B1445" s="24" t="s">
        <v>3406</v>
      </c>
      <c r="C1445" s="23" t="s">
        <v>3528</v>
      </c>
      <c r="D1445" s="24" t="s">
        <v>3529</v>
      </c>
      <c r="E1445" s="29" t="s">
        <v>3530</v>
      </c>
    </row>
    <row r="1446" spans="1:5" x14ac:dyDescent="0.4">
      <c r="A1446" s="23" t="s">
        <v>3405</v>
      </c>
      <c r="B1446" s="24" t="s">
        <v>3406</v>
      </c>
      <c r="C1446" s="23" t="s">
        <v>4111</v>
      </c>
      <c r="D1446" s="24" t="s">
        <v>2286</v>
      </c>
      <c r="E1446" s="29" t="s">
        <v>4112</v>
      </c>
    </row>
    <row r="1447" spans="1:5" x14ac:dyDescent="0.4">
      <c r="A1447" s="23" t="s">
        <v>3405</v>
      </c>
      <c r="B1447" s="24" t="s">
        <v>3406</v>
      </c>
      <c r="C1447" s="23" t="s">
        <v>4113</v>
      </c>
      <c r="D1447" s="24" t="s">
        <v>4114</v>
      </c>
      <c r="E1447" s="29" t="s">
        <v>4115</v>
      </c>
    </row>
    <row r="1448" spans="1:5" x14ac:dyDescent="0.4">
      <c r="A1448" s="23" t="s">
        <v>3531</v>
      </c>
      <c r="B1448" s="24" t="s">
        <v>3532</v>
      </c>
      <c r="C1448" s="23" t="s">
        <v>3533</v>
      </c>
      <c r="D1448" s="24" t="s">
        <v>3534</v>
      </c>
      <c r="E1448" s="29" t="s">
        <v>3535</v>
      </c>
    </row>
    <row r="1449" spans="1:5" x14ac:dyDescent="0.4">
      <c r="A1449" s="23" t="s">
        <v>3531</v>
      </c>
      <c r="B1449" s="24" t="s">
        <v>3532</v>
      </c>
      <c r="C1449" s="23" t="s">
        <v>3536</v>
      </c>
      <c r="D1449" s="24" t="s">
        <v>87</v>
      </c>
      <c r="E1449" s="29" t="s">
        <v>3537</v>
      </c>
    </row>
    <row r="1450" spans="1:5" x14ac:dyDescent="0.4">
      <c r="A1450" s="23" t="s">
        <v>3531</v>
      </c>
      <c r="B1450" s="24" t="s">
        <v>3532</v>
      </c>
      <c r="C1450" s="23" t="s">
        <v>3538</v>
      </c>
      <c r="D1450" s="24" t="s">
        <v>3539</v>
      </c>
      <c r="E1450" s="29" t="s">
        <v>3540</v>
      </c>
    </row>
    <row r="1451" spans="1:5" x14ac:dyDescent="0.4">
      <c r="A1451" s="23" t="s">
        <v>3531</v>
      </c>
      <c r="B1451" s="24" t="s">
        <v>3532</v>
      </c>
      <c r="C1451" s="23" t="s">
        <v>3541</v>
      </c>
      <c r="D1451" s="24" t="s">
        <v>3542</v>
      </c>
      <c r="E1451" s="29" t="s">
        <v>3543</v>
      </c>
    </row>
    <row r="1452" spans="1:5" x14ac:dyDescent="0.4">
      <c r="A1452" s="23" t="s">
        <v>3531</v>
      </c>
      <c r="B1452" s="24" t="s">
        <v>3532</v>
      </c>
      <c r="C1452" s="23" t="s">
        <v>3544</v>
      </c>
      <c r="D1452" s="24" t="s">
        <v>3545</v>
      </c>
      <c r="E1452" s="29" t="s">
        <v>3546</v>
      </c>
    </row>
    <row r="1453" spans="1:5" x14ac:dyDescent="0.4">
      <c r="A1453" s="23" t="s">
        <v>3531</v>
      </c>
      <c r="B1453" s="24" t="s">
        <v>3532</v>
      </c>
      <c r="C1453" s="23" t="s">
        <v>3547</v>
      </c>
      <c r="D1453" s="24" t="s">
        <v>3548</v>
      </c>
      <c r="E1453" s="29" t="s">
        <v>3549</v>
      </c>
    </row>
    <row r="1454" spans="1:5" x14ac:dyDescent="0.4">
      <c r="A1454" s="23" t="s">
        <v>3531</v>
      </c>
      <c r="B1454" s="24" t="s">
        <v>3532</v>
      </c>
      <c r="C1454" s="23" t="s">
        <v>3550</v>
      </c>
      <c r="D1454" s="24" t="s">
        <v>3551</v>
      </c>
      <c r="E1454" s="29" t="s">
        <v>3552</v>
      </c>
    </row>
    <row r="1455" spans="1:5" x14ac:dyDescent="0.4">
      <c r="A1455" s="23" t="s">
        <v>3531</v>
      </c>
      <c r="B1455" s="24" t="s">
        <v>3532</v>
      </c>
      <c r="C1455" s="23" t="s">
        <v>3553</v>
      </c>
      <c r="D1455" s="24" t="s">
        <v>3554</v>
      </c>
      <c r="E1455" s="29" t="s">
        <v>3555</v>
      </c>
    </row>
    <row r="1456" spans="1:5" x14ac:dyDescent="0.4">
      <c r="A1456" s="23" t="s">
        <v>3531</v>
      </c>
      <c r="B1456" s="24" t="s">
        <v>3532</v>
      </c>
      <c r="C1456" s="23" t="s">
        <v>3556</v>
      </c>
      <c r="D1456" s="24" t="s">
        <v>3557</v>
      </c>
      <c r="E1456" s="29" t="s">
        <v>3558</v>
      </c>
    </row>
    <row r="1457" spans="1:5" x14ac:dyDescent="0.4">
      <c r="A1457" s="23" t="s">
        <v>3531</v>
      </c>
      <c r="B1457" s="24" t="s">
        <v>3532</v>
      </c>
      <c r="C1457" s="23" t="s">
        <v>3559</v>
      </c>
      <c r="D1457" s="24" t="s">
        <v>3560</v>
      </c>
      <c r="E1457" s="29" t="s">
        <v>3561</v>
      </c>
    </row>
    <row r="1458" spans="1:5" x14ac:dyDescent="0.4">
      <c r="A1458" s="23" t="s">
        <v>3531</v>
      </c>
      <c r="B1458" s="24" t="s">
        <v>3532</v>
      </c>
      <c r="C1458" s="23" t="s">
        <v>3562</v>
      </c>
      <c r="D1458" s="24" t="s">
        <v>3563</v>
      </c>
      <c r="E1458" s="29" t="s">
        <v>3564</v>
      </c>
    </row>
    <row r="1459" spans="1:5" x14ac:dyDescent="0.4">
      <c r="A1459" s="23" t="s">
        <v>3531</v>
      </c>
      <c r="B1459" s="24" t="s">
        <v>3532</v>
      </c>
      <c r="C1459" s="23" t="s">
        <v>3565</v>
      </c>
      <c r="D1459" s="24" t="s">
        <v>1351</v>
      </c>
      <c r="E1459" s="29" t="s">
        <v>3566</v>
      </c>
    </row>
    <row r="1460" spans="1:5" x14ac:dyDescent="0.4">
      <c r="A1460" s="38" t="s">
        <v>3531</v>
      </c>
      <c r="B1460" s="39" t="s">
        <v>3532</v>
      </c>
      <c r="C1460" s="38" t="s">
        <v>3567</v>
      </c>
      <c r="D1460" s="39" t="s">
        <v>3568</v>
      </c>
      <c r="E1460" s="40" t="s">
        <v>3569</v>
      </c>
    </row>
    <row r="1461" spans="1:5" x14ac:dyDescent="0.4">
      <c r="A1461" s="38" t="s">
        <v>3531</v>
      </c>
      <c r="B1461" s="39" t="s">
        <v>3532</v>
      </c>
      <c r="C1461" s="38" t="s">
        <v>3570</v>
      </c>
      <c r="D1461" s="41" t="s">
        <v>3571</v>
      </c>
      <c r="E1461" s="40" t="s">
        <v>3572</v>
      </c>
    </row>
    <row r="1462" spans="1:5" x14ac:dyDescent="0.4">
      <c r="A1462" s="38" t="s">
        <v>3531</v>
      </c>
      <c r="B1462" s="39" t="s">
        <v>3532</v>
      </c>
      <c r="C1462" s="38" t="s">
        <v>3573</v>
      </c>
      <c r="D1462" s="41" t="s">
        <v>3574</v>
      </c>
      <c r="E1462" s="40" t="s">
        <v>3575</v>
      </c>
    </row>
    <row r="1463" spans="1:5" x14ac:dyDescent="0.4">
      <c r="A1463" s="38" t="s">
        <v>3531</v>
      </c>
      <c r="B1463" s="39" t="s">
        <v>3532</v>
      </c>
      <c r="C1463" s="38" t="s">
        <v>3576</v>
      </c>
      <c r="D1463" s="41" t="s">
        <v>3577</v>
      </c>
      <c r="E1463" s="40" t="s">
        <v>3578</v>
      </c>
    </row>
    <row r="1464" spans="1:5" x14ac:dyDescent="0.4">
      <c r="A1464" s="38" t="s">
        <v>3531</v>
      </c>
      <c r="B1464" s="39" t="s">
        <v>3532</v>
      </c>
      <c r="C1464" s="38" t="s">
        <v>3579</v>
      </c>
      <c r="D1464" s="41" t="s">
        <v>3580</v>
      </c>
      <c r="E1464" s="40" t="s">
        <v>3581</v>
      </c>
    </row>
    <row r="1465" spans="1:5" x14ac:dyDescent="0.4">
      <c r="A1465" s="38" t="s">
        <v>3531</v>
      </c>
      <c r="B1465" s="39" t="s">
        <v>3532</v>
      </c>
      <c r="C1465" s="38" t="s">
        <v>3582</v>
      </c>
      <c r="D1465" s="41" t="s">
        <v>3583</v>
      </c>
      <c r="E1465" s="40" t="s">
        <v>3584</v>
      </c>
    </row>
    <row r="1466" spans="1:5" x14ac:dyDescent="0.4">
      <c r="A1466" s="38" t="s">
        <v>3531</v>
      </c>
      <c r="B1466" s="39" t="s">
        <v>3532</v>
      </c>
      <c r="C1466" s="38" t="s">
        <v>3899</v>
      </c>
      <c r="D1466" s="41" t="s">
        <v>3900</v>
      </c>
      <c r="E1466" s="40" t="s">
        <v>3901</v>
      </c>
    </row>
    <row r="1467" spans="1:5" x14ac:dyDescent="0.4">
      <c r="A1467" s="38" t="s">
        <v>3756</v>
      </c>
      <c r="B1467" s="39" t="s">
        <v>3757</v>
      </c>
      <c r="C1467" s="38" t="s">
        <v>3758</v>
      </c>
      <c r="D1467" s="41" t="s">
        <v>3759</v>
      </c>
      <c r="E1467" s="40" t="s">
        <v>3760</v>
      </c>
    </row>
    <row r="1468" spans="1:5" x14ac:dyDescent="0.4">
      <c r="A1468" s="38" t="s">
        <v>3756</v>
      </c>
      <c r="B1468" s="39" t="s">
        <v>3757</v>
      </c>
      <c r="C1468" s="38" t="s">
        <v>3761</v>
      </c>
      <c r="D1468" s="41" t="s">
        <v>3762</v>
      </c>
      <c r="E1468" s="40" t="s">
        <v>3763</v>
      </c>
    </row>
    <row r="1469" spans="1:5" x14ac:dyDescent="0.4">
      <c r="A1469" s="38" t="s">
        <v>3756</v>
      </c>
      <c r="B1469" s="39" t="s">
        <v>3757</v>
      </c>
      <c r="C1469" s="38" t="s">
        <v>3764</v>
      </c>
      <c r="D1469" s="41" t="s">
        <v>3765</v>
      </c>
      <c r="E1469" s="40" t="s">
        <v>3766</v>
      </c>
    </row>
    <row r="1470" spans="1:5" x14ac:dyDescent="0.4">
      <c r="A1470" s="38" t="s">
        <v>3756</v>
      </c>
      <c r="B1470" s="39" t="s">
        <v>3757</v>
      </c>
      <c r="C1470" s="38" t="s">
        <v>3767</v>
      </c>
      <c r="D1470" s="41" t="s">
        <v>3768</v>
      </c>
      <c r="E1470" s="40" t="s">
        <v>3769</v>
      </c>
    </row>
    <row r="1471" spans="1:5" x14ac:dyDescent="0.4">
      <c r="A1471" s="38" t="s">
        <v>3756</v>
      </c>
      <c r="B1471" s="39" t="s">
        <v>3757</v>
      </c>
      <c r="C1471" s="38" t="s">
        <v>3770</v>
      </c>
      <c r="D1471" s="41" t="s">
        <v>3771</v>
      </c>
      <c r="E1471" s="40" t="s">
        <v>3772</v>
      </c>
    </row>
    <row r="1472" spans="1:5" x14ac:dyDescent="0.4">
      <c r="A1472" s="38" t="s">
        <v>3773</v>
      </c>
      <c r="B1472" s="39" t="s">
        <v>3774</v>
      </c>
      <c r="C1472" s="38" t="s">
        <v>3775</v>
      </c>
      <c r="D1472" s="41" t="s">
        <v>3776</v>
      </c>
      <c r="E1472" s="40" t="s">
        <v>3777</v>
      </c>
    </row>
    <row r="1473" spans="1:5" x14ac:dyDescent="0.4">
      <c r="A1473" s="38" t="s">
        <v>3773</v>
      </c>
      <c r="B1473" s="39" t="s">
        <v>3774</v>
      </c>
      <c r="C1473" s="38" t="s">
        <v>3778</v>
      </c>
      <c r="D1473" s="41" t="s">
        <v>3779</v>
      </c>
      <c r="E1473" s="40" t="s">
        <v>3780</v>
      </c>
    </row>
    <row r="1474" spans="1:5" x14ac:dyDescent="0.4">
      <c r="A1474" s="38" t="s">
        <v>3773</v>
      </c>
      <c r="B1474" s="39" t="s">
        <v>3774</v>
      </c>
      <c r="C1474" s="38" t="s">
        <v>3781</v>
      </c>
      <c r="D1474" s="41" t="s">
        <v>3782</v>
      </c>
      <c r="E1474" s="40" t="s">
        <v>3783</v>
      </c>
    </row>
    <row r="1475" spans="1:5" x14ac:dyDescent="0.4">
      <c r="A1475" s="38" t="s">
        <v>3773</v>
      </c>
      <c r="B1475" s="39" t="s">
        <v>3774</v>
      </c>
      <c r="C1475" s="38" t="s">
        <v>3784</v>
      </c>
      <c r="D1475" s="41" t="s">
        <v>3785</v>
      </c>
      <c r="E1475" s="40" t="s">
        <v>3786</v>
      </c>
    </row>
    <row r="1476" spans="1:5" x14ac:dyDescent="0.4">
      <c r="A1476" s="38" t="s">
        <v>3773</v>
      </c>
      <c r="B1476" s="39" t="s">
        <v>3774</v>
      </c>
      <c r="C1476" s="38" t="s">
        <v>3787</v>
      </c>
      <c r="D1476" s="41" t="s">
        <v>3788</v>
      </c>
      <c r="E1476" s="40" t="s">
        <v>3789</v>
      </c>
    </row>
    <row r="1477" spans="1:5" x14ac:dyDescent="0.4">
      <c r="A1477" s="38" t="s">
        <v>4116</v>
      </c>
      <c r="B1477" s="39" t="s">
        <v>4117</v>
      </c>
      <c r="C1477" s="38" t="s">
        <v>4118</v>
      </c>
      <c r="D1477" s="41" t="s">
        <v>819</v>
      </c>
      <c r="E1477" s="40" t="s">
        <v>4119</v>
      </c>
    </row>
    <row r="1478" spans="1:5" x14ac:dyDescent="0.4">
      <c r="A1478" s="38" t="s">
        <v>4116</v>
      </c>
      <c r="B1478" s="39" t="s">
        <v>4117</v>
      </c>
      <c r="C1478" s="38" t="s">
        <v>3968</v>
      </c>
      <c r="D1478" s="41" t="s">
        <v>1351</v>
      </c>
      <c r="E1478" s="40" t="s">
        <v>3969</v>
      </c>
    </row>
    <row r="1479" spans="1:5" x14ac:dyDescent="0.4">
      <c r="A1479" s="38" t="s">
        <v>4116</v>
      </c>
      <c r="B1479" s="39" t="s">
        <v>4117</v>
      </c>
      <c r="C1479" s="38" t="s">
        <v>3970</v>
      </c>
      <c r="D1479" s="41" t="s">
        <v>1454</v>
      </c>
      <c r="E1479" s="40" t="s">
        <v>3971</v>
      </c>
    </row>
    <row r="1480" spans="1:5" x14ac:dyDescent="0.4">
      <c r="A1480" s="38" t="s">
        <v>4116</v>
      </c>
      <c r="B1480" s="39" t="s">
        <v>4117</v>
      </c>
      <c r="C1480" s="38" t="s">
        <v>3972</v>
      </c>
      <c r="D1480" s="41" t="s">
        <v>1460</v>
      </c>
      <c r="E1480" s="40" t="s">
        <v>3973</v>
      </c>
    </row>
    <row r="1481" spans="1:5" x14ac:dyDescent="0.4">
      <c r="A1481" s="38" t="s">
        <v>4116</v>
      </c>
      <c r="B1481" s="39" t="s">
        <v>4117</v>
      </c>
      <c r="C1481" s="38" t="s">
        <v>3974</v>
      </c>
      <c r="D1481" s="41" t="s">
        <v>1463</v>
      </c>
      <c r="E1481" s="40" t="s">
        <v>3975</v>
      </c>
    </row>
    <row r="1482" spans="1:5" x14ac:dyDescent="0.4">
      <c r="A1482" s="38" t="s">
        <v>4116</v>
      </c>
      <c r="B1482" s="39" t="s">
        <v>4117</v>
      </c>
      <c r="C1482" s="38" t="s">
        <v>3976</v>
      </c>
      <c r="D1482" s="41" t="s">
        <v>1296</v>
      </c>
      <c r="E1482" s="40" t="s">
        <v>3977</v>
      </c>
    </row>
    <row r="1483" spans="1:5" x14ac:dyDescent="0.4">
      <c r="A1483" s="38" t="s">
        <v>4116</v>
      </c>
      <c r="B1483" s="39" t="s">
        <v>4117</v>
      </c>
      <c r="C1483" s="38" t="s">
        <v>3978</v>
      </c>
      <c r="D1483" s="41" t="s">
        <v>3801</v>
      </c>
      <c r="E1483" s="40" t="s">
        <v>3979</v>
      </c>
    </row>
    <row r="1484" spans="1:5" x14ac:dyDescent="0.4">
      <c r="A1484" s="23" t="s">
        <v>4116</v>
      </c>
      <c r="B1484" s="39" t="s">
        <v>4117</v>
      </c>
      <c r="C1484" s="38" t="s">
        <v>3980</v>
      </c>
      <c r="D1484" s="39" t="s">
        <v>1471</v>
      </c>
      <c r="E1484" s="40" t="s">
        <v>3981</v>
      </c>
    </row>
    <row r="1485" spans="1:5" x14ac:dyDescent="0.4">
      <c r="A1485" s="23" t="s">
        <v>4116</v>
      </c>
      <c r="B1485" s="39" t="s">
        <v>4117</v>
      </c>
      <c r="C1485" s="38" t="s">
        <v>3982</v>
      </c>
      <c r="D1485" s="41" t="s">
        <v>1474</v>
      </c>
      <c r="E1485" s="40" t="s">
        <v>3983</v>
      </c>
    </row>
    <row r="1486" spans="1:5" x14ac:dyDescent="0.4">
      <c r="A1486" s="23" t="s">
        <v>4116</v>
      </c>
      <c r="B1486" s="39" t="s">
        <v>4117</v>
      </c>
      <c r="C1486" s="38" t="s">
        <v>3984</v>
      </c>
      <c r="D1486" s="41" t="s">
        <v>87</v>
      </c>
      <c r="E1486" s="40" t="s">
        <v>3985</v>
      </c>
    </row>
    <row r="1487" spans="1:5" x14ac:dyDescent="0.4">
      <c r="A1487" s="23" t="s">
        <v>4116</v>
      </c>
      <c r="B1487" s="39" t="s">
        <v>4117</v>
      </c>
      <c r="C1487" s="38" t="s">
        <v>3986</v>
      </c>
      <c r="D1487" s="41" t="s">
        <v>3987</v>
      </c>
      <c r="E1487" s="40" t="s">
        <v>3988</v>
      </c>
    </row>
    <row r="1488" spans="1:5" x14ac:dyDescent="0.4">
      <c r="A1488" s="23" t="s">
        <v>4116</v>
      </c>
      <c r="B1488" s="39" t="s">
        <v>4117</v>
      </c>
      <c r="C1488" s="38" t="s">
        <v>3989</v>
      </c>
      <c r="D1488" s="41" t="s">
        <v>3990</v>
      </c>
      <c r="E1488" s="40" t="s">
        <v>3991</v>
      </c>
    </row>
    <row r="1489" spans="1:5" x14ac:dyDescent="0.4">
      <c r="A1489" s="23" t="s">
        <v>4116</v>
      </c>
      <c r="B1489" s="39" t="s">
        <v>4117</v>
      </c>
      <c r="C1489" s="38" t="s">
        <v>3992</v>
      </c>
      <c r="D1489" s="41" t="s">
        <v>3993</v>
      </c>
      <c r="E1489" s="40" t="s">
        <v>3994</v>
      </c>
    </row>
    <row r="1490" spans="1:5" x14ac:dyDescent="0.4">
      <c r="A1490" s="23" t="s">
        <v>4116</v>
      </c>
      <c r="B1490" s="39" t="s">
        <v>4117</v>
      </c>
      <c r="C1490" s="38" t="s">
        <v>3995</v>
      </c>
      <c r="D1490" s="41" t="s">
        <v>3996</v>
      </c>
      <c r="E1490" s="40" t="s">
        <v>3997</v>
      </c>
    </row>
    <row r="1491" spans="1:5" x14ac:dyDescent="0.4">
      <c r="A1491" s="23" t="s">
        <v>4116</v>
      </c>
      <c r="B1491" s="39" t="s">
        <v>4117</v>
      </c>
      <c r="C1491" s="38" t="s">
        <v>3998</v>
      </c>
      <c r="D1491" s="41" t="s">
        <v>3999</v>
      </c>
      <c r="E1491" s="40" t="s">
        <v>4000</v>
      </c>
    </row>
    <row r="1492" spans="1:5" x14ac:dyDescent="0.4">
      <c r="A1492" s="23" t="s">
        <v>4116</v>
      </c>
      <c r="B1492" s="39" t="s">
        <v>4117</v>
      </c>
      <c r="C1492" s="38" t="s">
        <v>4001</v>
      </c>
      <c r="D1492" s="41" t="s">
        <v>4002</v>
      </c>
      <c r="E1492" s="40" t="s">
        <v>4003</v>
      </c>
    </row>
    <row r="1493" spans="1:5" x14ac:dyDescent="0.4">
      <c r="A1493" s="23" t="s">
        <v>4116</v>
      </c>
      <c r="B1493" s="39" t="s">
        <v>4117</v>
      </c>
      <c r="C1493" s="38" t="s">
        <v>4004</v>
      </c>
      <c r="D1493" s="41" t="s">
        <v>4005</v>
      </c>
      <c r="E1493" s="40" t="s">
        <v>4006</v>
      </c>
    </row>
    <row r="1494" spans="1:5" x14ac:dyDescent="0.4">
      <c r="A1494" s="23" t="s">
        <v>4116</v>
      </c>
      <c r="B1494" s="39" t="s">
        <v>4117</v>
      </c>
      <c r="C1494" s="38" t="s">
        <v>4007</v>
      </c>
      <c r="D1494" s="41" t="s">
        <v>4008</v>
      </c>
      <c r="E1494" s="40" t="s">
        <v>4009</v>
      </c>
    </row>
    <row r="1495" spans="1:5" x14ac:dyDescent="0.4">
      <c r="A1495" s="23" t="s">
        <v>4116</v>
      </c>
      <c r="B1495" s="39" t="s">
        <v>4117</v>
      </c>
      <c r="C1495" s="38" t="s">
        <v>4010</v>
      </c>
      <c r="D1495" s="41" t="s">
        <v>4011</v>
      </c>
      <c r="E1495" s="40" t="s">
        <v>4012</v>
      </c>
    </row>
    <row r="1496" spans="1:5" x14ac:dyDescent="0.4">
      <c r="A1496" s="23" t="s">
        <v>4116</v>
      </c>
      <c r="B1496" s="39" t="s">
        <v>4117</v>
      </c>
      <c r="C1496" s="38" t="s">
        <v>4013</v>
      </c>
      <c r="D1496" s="41" t="s">
        <v>4014</v>
      </c>
      <c r="E1496" s="40" t="s">
        <v>4015</v>
      </c>
    </row>
    <row r="1497" spans="1:5" x14ac:dyDescent="0.4">
      <c r="A1497" s="23" t="s">
        <v>4116</v>
      </c>
      <c r="B1497" s="39" t="s">
        <v>4117</v>
      </c>
      <c r="C1497" s="38" t="s">
        <v>4016</v>
      </c>
      <c r="D1497" s="39" t="s">
        <v>4017</v>
      </c>
      <c r="E1497" s="40" t="s">
        <v>4018</v>
      </c>
    </row>
    <row r="1498" spans="1:5" x14ac:dyDescent="0.4">
      <c r="A1498" s="23" t="s">
        <v>4116</v>
      </c>
      <c r="B1498" s="39" t="s">
        <v>4117</v>
      </c>
      <c r="C1498" s="38" t="s">
        <v>4019</v>
      </c>
      <c r="D1498" s="41" t="s">
        <v>4020</v>
      </c>
      <c r="E1498" s="40" t="s">
        <v>4021</v>
      </c>
    </row>
    <row r="1499" spans="1:5" x14ac:dyDescent="0.4">
      <c r="A1499" s="23" t="s">
        <v>4116</v>
      </c>
      <c r="B1499" s="39" t="s">
        <v>4117</v>
      </c>
      <c r="C1499" s="38" t="s">
        <v>4022</v>
      </c>
      <c r="D1499" s="41" t="s">
        <v>4023</v>
      </c>
      <c r="E1499" s="40" t="s">
        <v>4024</v>
      </c>
    </row>
    <row r="1500" spans="1:5" x14ac:dyDescent="0.4">
      <c r="A1500" s="23" t="s">
        <v>4116</v>
      </c>
      <c r="B1500" s="39" t="s">
        <v>4117</v>
      </c>
      <c r="C1500" s="38" t="s">
        <v>4025</v>
      </c>
      <c r="D1500" s="41" t="s">
        <v>4026</v>
      </c>
      <c r="E1500" s="40" t="s">
        <v>4027</v>
      </c>
    </row>
    <row r="1501" spans="1:5" x14ac:dyDescent="0.4">
      <c r="A1501" s="23" t="s">
        <v>4120</v>
      </c>
      <c r="B1501" s="39" t="s">
        <v>4121</v>
      </c>
      <c r="C1501" s="38" t="s">
        <v>4118</v>
      </c>
      <c r="D1501" s="41" t="s">
        <v>819</v>
      </c>
      <c r="E1501" s="40" t="s">
        <v>4030</v>
      </c>
    </row>
    <row r="1502" spans="1:5" x14ac:dyDescent="0.4">
      <c r="A1502" s="23" t="s">
        <v>4120</v>
      </c>
      <c r="B1502" s="39" t="s">
        <v>4121</v>
      </c>
      <c r="C1502" s="38" t="s">
        <v>3968</v>
      </c>
      <c r="D1502" s="41" t="s">
        <v>1351</v>
      </c>
      <c r="E1502" s="40" t="s">
        <v>4031</v>
      </c>
    </row>
    <row r="1503" spans="1:5" x14ac:dyDescent="0.4">
      <c r="A1503" s="23" t="s">
        <v>4120</v>
      </c>
      <c r="B1503" s="39" t="s">
        <v>4121</v>
      </c>
      <c r="C1503" s="38" t="s">
        <v>3970</v>
      </c>
      <c r="D1503" s="41" t="s">
        <v>1454</v>
      </c>
      <c r="E1503" s="40" t="s">
        <v>4032</v>
      </c>
    </row>
    <row r="1504" spans="1:5" x14ac:dyDescent="0.4">
      <c r="A1504" s="23" t="s">
        <v>4120</v>
      </c>
      <c r="B1504" s="39" t="s">
        <v>4121</v>
      </c>
      <c r="C1504" s="38" t="s">
        <v>3972</v>
      </c>
      <c r="D1504" s="41" t="s">
        <v>1460</v>
      </c>
      <c r="E1504" s="40" t="s">
        <v>4033</v>
      </c>
    </row>
    <row r="1505" spans="1:5" x14ac:dyDescent="0.4">
      <c r="A1505" s="23" t="s">
        <v>4120</v>
      </c>
      <c r="B1505" s="39" t="s">
        <v>4121</v>
      </c>
      <c r="C1505" s="38" t="s">
        <v>3974</v>
      </c>
      <c r="D1505" s="41" t="s">
        <v>1463</v>
      </c>
      <c r="E1505" s="40" t="s">
        <v>4034</v>
      </c>
    </row>
    <row r="1506" spans="1:5" x14ac:dyDescent="0.4">
      <c r="A1506" s="23" t="s">
        <v>4120</v>
      </c>
      <c r="B1506" s="39" t="s">
        <v>4121</v>
      </c>
      <c r="C1506" s="38" t="s">
        <v>3976</v>
      </c>
      <c r="D1506" s="41" t="s">
        <v>1296</v>
      </c>
      <c r="E1506" s="40" t="s">
        <v>4035</v>
      </c>
    </row>
    <row r="1507" spans="1:5" x14ac:dyDescent="0.4">
      <c r="A1507" s="23" t="s">
        <v>4120</v>
      </c>
      <c r="B1507" s="39" t="s">
        <v>4121</v>
      </c>
      <c r="C1507" s="38" t="s">
        <v>3978</v>
      </c>
      <c r="D1507" s="41" t="s">
        <v>3801</v>
      </c>
      <c r="E1507" s="40" t="s">
        <v>4036</v>
      </c>
    </row>
    <row r="1508" spans="1:5" x14ac:dyDescent="0.4">
      <c r="A1508" s="23" t="s">
        <v>4120</v>
      </c>
      <c r="B1508" s="39" t="s">
        <v>4121</v>
      </c>
      <c r="C1508" s="38" t="s">
        <v>3980</v>
      </c>
      <c r="D1508" s="41" t="s">
        <v>1471</v>
      </c>
      <c r="E1508" s="40" t="s">
        <v>4037</v>
      </c>
    </row>
    <row r="1509" spans="1:5" x14ac:dyDescent="0.4">
      <c r="A1509" s="23" t="s">
        <v>4120</v>
      </c>
      <c r="B1509" s="39" t="s">
        <v>4121</v>
      </c>
      <c r="C1509" s="38" t="s">
        <v>3982</v>
      </c>
      <c r="D1509" s="41" t="s">
        <v>1474</v>
      </c>
      <c r="E1509" s="40" t="s">
        <v>4038</v>
      </c>
    </row>
    <row r="1510" spans="1:5" x14ac:dyDescent="0.4">
      <c r="A1510" s="23" t="s">
        <v>4120</v>
      </c>
      <c r="B1510" s="39" t="s">
        <v>4121</v>
      </c>
      <c r="C1510" s="38" t="s">
        <v>3984</v>
      </c>
      <c r="D1510" s="41" t="s">
        <v>87</v>
      </c>
      <c r="E1510" s="40" t="s">
        <v>4039</v>
      </c>
    </row>
    <row r="1511" spans="1:5" x14ac:dyDescent="0.4">
      <c r="A1511" s="23" t="s">
        <v>4120</v>
      </c>
      <c r="B1511" s="39" t="s">
        <v>4121</v>
      </c>
      <c r="C1511" s="38" t="s">
        <v>3986</v>
      </c>
      <c r="D1511" s="41" t="s">
        <v>3987</v>
      </c>
      <c r="E1511" s="40" t="s">
        <v>4040</v>
      </c>
    </row>
    <row r="1512" spans="1:5" x14ac:dyDescent="0.4">
      <c r="A1512" s="23" t="s">
        <v>4120</v>
      </c>
      <c r="B1512" s="39" t="s">
        <v>4121</v>
      </c>
      <c r="C1512" s="38" t="s">
        <v>3989</v>
      </c>
      <c r="D1512" s="41" t="s">
        <v>3990</v>
      </c>
      <c r="E1512" s="40" t="s">
        <v>4041</v>
      </c>
    </row>
    <row r="1513" spans="1:5" x14ac:dyDescent="0.4">
      <c r="A1513" s="23" t="s">
        <v>4120</v>
      </c>
      <c r="B1513" s="39" t="s">
        <v>4121</v>
      </c>
      <c r="C1513" s="38" t="s">
        <v>3992</v>
      </c>
      <c r="D1513" s="41" t="s">
        <v>3993</v>
      </c>
      <c r="E1513" s="40" t="s">
        <v>4042</v>
      </c>
    </row>
    <row r="1514" spans="1:5" x14ac:dyDescent="0.4">
      <c r="A1514" s="23" t="s">
        <v>4122</v>
      </c>
      <c r="B1514" s="39" t="s">
        <v>4123</v>
      </c>
      <c r="C1514" s="38" t="s">
        <v>4118</v>
      </c>
      <c r="D1514" s="41" t="s">
        <v>819</v>
      </c>
      <c r="E1514" s="40" t="s">
        <v>4124</v>
      </c>
    </row>
    <row r="1515" spans="1:5" x14ac:dyDescent="0.4">
      <c r="A1515" s="23" t="s">
        <v>4122</v>
      </c>
      <c r="B1515" s="39" t="s">
        <v>4123</v>
      </c>
      <c r="C1515" s="38" t="s">
        <v>3968</v>
      </c>
      <c r="D1515" s="39" t="s">
        <v>1351</v>
      </c>
      <c r="E1515" s="40" t="s">
        <v>4125</v>
      </c>
    </row>
    <row r="1516" spans="1:5" x14ac:dyDescent="0.4">
      <c r="A1516" s="23" t="s">
        <v>4122</v>
      </c>
      <c r="B1516" s="39" t="s">
        <v>4123</v>
      </c>
      <c r="C1516" s="38" t="s">
        <v>3970</v>
      </c>
      <c r="D1516" s="41" t="s">
        <v>1454</v>
      </c>
      <c r="E1516" s="40" t="s">
        <v>4126</v>
      </c>
    </row>
    <row r="1517" spans="1:5" x14ac:dyDescent="0.4">
      <c r="A1517" s="23" t="s">
        <v>4122</v>
      </c>
      <c r="B1517" s="39" t="s">
        <v>4123</v>
      </c>
      <c r="C1517" s="38" t="s">
        <v>3974</v>
      </c>
      <c r="D1517" s="41" t="s">
        <v>1463</v>
      </c>
      <c r="E1517" s="40" t="s">
        <v>4127</v>
      </c>
    </row>
    <row r="1518" spans="1:5" x14ac:dyDescent="0.4">
      <c r="A1518" s="23" t="s">
        <v>4122</v>
      </c>
      <c r="B1518" s="39" t="s">
        <v>4123</v>
      </c>
      <c r="C1518" s="38" t="s">
        <v>3976</v>
      </c>
      <c r="D1518" s="41" t="s">
        <v>1296</v>
      </c>
      <c r="E1518" s="40" t="s">
        <v>4049</v>
      </c>
    </row>
    <row r="1519" spans="1:5" x14ac:dyDescent="0.4">
      <c r="A1519" s="23" t="s">
        <v>4122</v>
      </c>
      <c r="B1519" s="39" t="s">
        <v>4123</v>
      </c>
      <c r="C1519" s="38" t="s">
        <v>3980</v>
      </c>
      <c r="D1519" s="41" t="s">
        <v>1471</v>
      </c>
      <c r="E1519" s="40" t="s">
        <v>4050</v>
      </c>
    </row>
    <row r="1520" spans="1:5" x14ac:dyDescent="0.4">
      <c r="A1520" s="23" t="s">
        <v>4122</v>
      </c>
      <c r="B1520" s="39" t="s">
        <v>4123</v>
      </c>
      <c r="C1520" s="38" t="s">
        <v>3982</v>
      </c>
      <c r="D1520" s="41" t="s">
        <v>1474</v>
      </c>
      <c r="E1520" s="40" t="s">
        <v>4051</v>
      </c>
    </row>
    <row r="1521" spans="1:5" x14ac:dyDescent="0.4">
      <c r="A1521" s="23" t="s">
        <v>4122</v>
      </c>
      <c r="B1521" s="39" t="s">
        <v>4123</v>
      </c>
      <c r="C1521" s="38" t="s">
        <v>3984</v>
      </c>
      <c r="D1521" s="41" t="s">
        <v>87</v>
      </c>
      <c r="E1521" s="40" t="s">
        <v>4052</v>
      </c>
    </row>
    <row r="1522" spans="1:5" x14ac:dyDescent="0.4">
      <c r="A1522" s="23" t="s">
        <v>4122</v>
      </c>
      <c r="B1522" s="39" t="s">
        <v>4123</v>
      </c>
      <c r="C1522" s="38" t="s">
        <v>3986</v>
      </c>
      <c r="D1522" s="41" t="s">
        <v>3987</v>
      </c>
      <c r="E1522" s="40" t="s">
        <v>4053</v>
      </c>
    </row>
    <row r="1523" spans="1:5" x14ac:dyDescent="0.4">
      <c r="A1523" s="23" t="s">
        <v>4122</v>
      </c>
      <c r="B1523" s="39" t="s">
        <v>4123</v>
      </c>
      <c r="C1523" s="38" t="s">
        <v>3995</v>
      </c>
      <c r="D1523" s="41" t="s">
        <v>3996</v>
      </c>
      <c r="E1523" s="40" t="s">
        <v>4054</v>
      </c>
    </row>
    <row r="1524" spans="1:5" x14ac:dyDescent="0.4">
      <c r="A1524" s="23" t="s">
        <v>4122</v>
      </c>
      <c r="B1524" s="39" t="s">
        <v>4123</v>
      </c>
      <c r="C1524" s="38" t="s">
        <v>3998</v>
      </c>
      <c r="D1524" s="41" t="s">
        <v>3999</v>
      </c>
      <c r="E1524" s="40" t="s">
        <v>4055</v>
      </c>
    </row>
    <row r="1525" spans="1:5" x14ac:dyDescent="0.4">
      <c r="A1525" s="23" t="s">
        <v>4122</v>
      </c>
      <c r="B1525" s="39" t="s">
        <v>4123</v>
      </c>
      <c r="C1525" s="38" t="s">
        <v>4001</v>
      </c>
      <c r="D1525" s="41" t="s">
        <v>4002</v>
      </c>
      <c r="E1525" s="40" t="s">
        <v>4056</v>
      </c>
    </row>
    <row r="1526" spans="1:5" x14ac:dyDescent="0.4">
      <c r="A1526" s="23" t="s">
        <v>4122</v>
      </c>
      <c r="B1526" s="39" t="s">
        <v>4123</v>
      </c>
      <c r="C1526" s="38" t="s">
        <v>4004</v>
      </c>
      <c r="D1526" s="41" t="s">
        <v>4005</v>
      </c>
      <c r="E1526" s="40" t="s">
        <v>4057</v>
      </c>
    </row>
    <row r="1527" spans="1:5" x14ac:dyDescent="0.4">
      <c r="A1527" s="23" t="s">
        <v>4122</v>
      </c>
      <c r="B1527" s="39" t="s">
        <v>4123</v>
      </c>
      <c r="C1527" s="38" t="s">
        <v>4007</v>
      </c>
      <c r="D1527" s="41" t="s">
        <v>4008</v>
      </c>
      <c r="E1527" s="40" t="s">
        <v>4058</v>
      </c>
    </row>
    <row r="1528" spans="1:5" x14ac:dyDescent="0.4">
      <c r="A1528" s="23" t="s">
        <v>4122</v>
      </c>
      <c r="B1528" s="25" t="s">
        <v>4123</v>
      </c>
      <c r="C1528" s="23" t="s">
        <v>4010</v>
      </c>
      <c r="D1528" s="25" t="s">
        <v>4011</v>
      </c>
      <c r="E1528" s="29" t="s">
        <v>4059</v>
      </c>
    </row>
    <row r="1529" spans="1:5" x14ac:dyDescent="0.4">
      <c r="A1529" s="23" t="s">
        <v>4122</v>
      </c>
      <c r="B1529" s="25" t="s">
        <v>4123</v>
      </c>
      <c r="C1529" s="23" t="s">
        <v>4013</v>
      </c>
      <c r="D1529" s="25" t="s">
        <v>4014</v>
      </c>
      <c r="E1529" s="29" t="s">
        <v>4060</v>
      </c>
    </row>
    <row r="1530" spans="1:5" x14ac:dyDescent="0.4">
      <c r="A1530" s="23" t="s">
        <v>4122</v>
      </c>
      <c r="B1530" s="25" t="s">
        <v>4123</v>
      </c>
      <c r="C1530" s="23" t="s">
        <v>4016</v>
      </c>
      <c r="D1530" s="25" t="s">
        <v>4017</v>
      </c>
      <c r="E1530" s="29" t="s">
        <v>4061</v>
      </c>
    </row>
    <row r="1531" spans="1:5" x14ac:dyDescent="0.4">
      <c r="A1531" s="23" t="s">
        <v>4122</v>
      </c>
      <c r="B1531" s="25" t="s">
        <v>4123</v>
      </c>
      <c r="C1531" s="23" t="s">
        <v>4019</v>
      </c>
      <c r="D1531" s="25" t="s">
        <v>4020</v>
      </c>
      <c r="E1531" s="29" t="s">
        <v>4062</v>
      </c>
    </row>
    <row r="1532" spans="1:5" x14ac:dyDescent="0.4">
      <c r="A1532" s="23" t="s">
        <v>4967</v>
      </c>
      <c r="B1532" s="25" t="s">
        <v>4128</v>
      </c>
      <c r="C1532" s="23" t="s">
        <v>4118</v>
      </c>
      <c r="D1532" s="25" t="s">
        <v>819</v>
      </c>
      <c r="E1532" s="29" t="s">
        <v>4129</v>
      </c>
    </row>
    <row r="1533" spans="1:5" x14ac:dyDescent="0.4">
      <c r="A1533" s="23" t="s">
        <v>4967</v>
      </c>
      <c r="B1533" s="25" t="s">
        <v>4128</v>
      </c>
      <c r="C1533" s="23" t="s">
        <v>3968</v>
      </c>
      <c r="D1533" s="25" t="s">
        <v>1351</v>
      </c>
      <c r="E1533" s="29" t="s">
        <v>4130</v>
      </c>
    </row>
    <row r="1534" spans="1:5" x14ac:dyDescent="0.4">
      <c r="A1534" s="23" t="s">
        <v>4967</v>
      </c>
      <c r="B1534" s="25" t="s">
        <v>4128</v>
      </c>
      <c r="C1534" s="23" t="s">
        <v>3970</v>
      </c>
      <c r="D1534" s="25" t="s">
        <v>1454</v>
      </c>
      <c r="E1534" s="29" t="s">
        <v>4131</v>
      </c>
    </row>
    <row r="1535" spans="1:5" x14ac:dyDescent="0.4">
      <c r="A1535" s="23" t="s">
        <v>4967</v>
      </c>
      <c r="B1535" s="25" t="s">
        <v>4128</v>
      </c>
      <c r="C1535" s="23" t="s">
        <v>3972</v>
      </c>
      <c r="D1535" s="25" t="s">
        <v>1460</v>
      </c>
      <c r="E1535" s="29" t="s">
        <v>4132</v>
      </c>
    </row>
    <row r="1536" spans="1:5" x14ac:dyDescent="0.4">
      <c r="A1536" s="23" t="s">
        <v>4967</v>
      </c>
      <c r="B1536" s="25" t="s">
        <v>4128</v>
      </c>
      <c r="C1536" s="23" t="s">
        <v>3974</v>
      </c>
      <c r="D1536" s="25" t="s">
        <v>1463</v>
      </c>
      <c r="E1536" s="29" t="s">
        <v>4133</v>
      </c>
    </row>
    <row r="1537" spans="1:5" x14ac:dyDescent="0.4">
      <c r="A1537" s="23" t="s">
        <v>4967</v>
      </c>
      <c r="B1537" s="25" t="s">
        <v>4128</v>
      </c>
      <c r="C1537" s="23" t="s">
        <v>3976</v>
      </c>
      <c r="D1537" s="25" t="s">
        <v>1296</v>
      </c>
      <c r="E1537" s="29" t="s">
        <v>4134</v>
      </c>
    </row>
    <row r="1538" spans="1:5" x14ac:dyDescent="0.4">
      <c r="A1538" s="23" t="s">
        <v>4967</v>
      </c>
      <c r="B1538" s="25" t="s">
        <v>4128</v>
      </c>
      <c r="C1538" s="23" t="s">
        <v>3978</v>
      </c>
      <c r="D1538" s="25" t="s">
        <v>3801</v>
      </c>
      <c r="E1538" s="29" t="s">
        <v>4135</v>
      </c>
    </row>
    <row r="1539" spans="1:5" x14ac:dyDescent="0.4">
      <c r="A1539" s="23" t="s">
        <v>4967</v>
      </c>
      <c r="B1539" s="25" t="s">
        <v>4128</v>
      </c>
      <c r="C1539" s="23" t="s">
        <v>3980</v>
      </c>
      <c r="D1539" s="25" t="s">
        <v>1471</v>
      </c>
      <c r="E1539" s="29" t="s">
        <v>4136</v>
      </c>
    </row>
    <row r="1540" spans="1:5" x14ac:dyDescent="0.4">
      <c r="A1540" s="23" t="s">
        <v>4967</v>
      </c>
      <c r="B1540" s="25" t="s">
        <v>4128</v>
      </c>
      <c r="C1540" s="23" t="s">
        <v>3982</v>
      </c>
      <c r="D1540" s="25" t="s">
        <v>1474</v>
      </c>
      <c r="E1540" s="29" t="s">
        <v>4137</v>
      </c>
    </row>
    <row r="1541" spans="1:5" x14ac:dyDescent="0.4">
      <c r="A1541" s="23" t="s">
        <v>4967</v>
      </c>
      <c r="B1541" s="25" t="s">
        <v>4128</v>
      </c>
      <c r="C1541" s="23" t="s">
        <v>3984</v>
      </c>
      <c r="D1541" s="25" t="s">
        <v>87</v>
      </c>
      <c r="E1541" s="29" t="s">
        <v>4138</v>
      </c>
    </row>
    <row r="1542" spans="1:5" x14ac:dyDescent="0.4">
      <c r="A1542" s="23" t="s">
        <v>4967</v>
      </c>
      <c r="B1542" s="25" t="s">
        <v>4128</v>
      </c>
      <c r="C1542" s="23" t="s">
        <v>3986</v>
      </c>
      <c r="D1542" s="25" t="s">
        <v>3987</v>
      </c>
      <c r="E1542" s="29" t="s">
        <v>4139</v>
      </c>
    </row>
    <row r="1543" spans="1:5" x14ac:dyDescent="0.4">
      <c r="A1543" s="23" t="s">
        <v>4967</v>
      </c>
      <c r="B1543" s="25" t="s">
        <v>4128</v>
      </c>
      <c r="C1543" s="23" t="s">
        <v>4022</v>
      </c>
      <c r="D1543" s="25" t="s">
        <v>4023</v>
      </c>
      <c r="E1543" s="29" t="s">
        <v>4140</v>
      </c>
    </row>
    <row r="1544" spans="1:5" x14ac:dyDescent="0.4">
      <c r="A1544" s="23" t="s">
        <v>4967</v>
      </c>
      <c r="B1544" s="25" t="s">
        <v>4128</v>
      </c>
      <c r="C1544" s="23" t="s">
        <v>4025</v>
      </c>
      <c r="D1544" s="25" t="s">
        <v>4026</v>
      </c>
      <c r="E1544" s="29" t="s">
        <v>4141</v>
      </c>
    </row>
  </sheetData>
  <autoFilter ref="A1:E1" xr:uid="{627D73C1-8744-4B18-B3A4-0F7A55729263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0 l M V 4 A a 2 w G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h x h j n l m A K Z I e T G f o W p p 8 / 2 B 8 J q a P z Q a 3 G U 8 b o A M k c g 7 w / i A V B L A w Q U A A I A C A D D S U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l M V y i K R 7 g O A A A A E Q A A A B M A H A B G b 3 J t d W x h c y 9 T Z W N 0 a W 9 u M S 5 t I K I Y A C i g F A A A A A A A A A A A A A A A A A A A A A A A A A A A A C t O T S 7 J z M 9 T C I b Q h t Y A U E s B A i 0 A F A A C A A g A w 0 l M V 4 A a 2 w G j A A A A 9 g A A A B I A A A A A A A A A A A A A A A A A A A A A A E N v b m Z p Z y 9 Q Y W N r Y W d l L n h t b F B L A Q I t A B Q A A g A I A M N J T F c P y u m r p A A A A O k A A A A T A A A A A A A A A A A A A A A A A O 8 A A A B b Q 2 9 u d G V u d F 9 U e X B l c 1 0 u e G 1 s U E s B A i 0 A F A A C A A g A w 0 l M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6 9 G E o Z l B d O s 6 b z j P k P M r o A A A A A A g A A A A A A E G Y A A A A B A A A g A A A A r i H t D 4 s / u i 5 A T H u 0 7 G 7 v z q Y W w 5 d b 1 c a y f m k r T z j T J E 8 A A A A A D o A A A A A C A A A g A A A A s f t a A b D S A 7 e u 6 Q Z S h a d 4 5 C 4 r F e Y i R F l 5 L R o t I A L t k S N Q A A A A m 5 m B w M A 8 i 8 9 X J R A i e w G d p A o j G 4 e 4 E 4 D Z h z T z M y L 5 a m S Q M n r p Z P M R I r o T y L 2 Q x y p j i S p U W A l V t 5 w z Q E X G y q 0 L s O l k O q z J P E 9 y i V v L d C i o g G h A A A A A G J w Z C / J e U J H h k 1 o U t e S z O o s a m / N K L W o B 8 O L L D a t K Z T J c w + A x s Z I J c C j 9 7 c Y y H L k p A c Z 8 n Q 0 / r i 2 J N m N M z w A g 4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8f9dc64-78ce-444e-b664-06e36ab1372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DE30A5997832A04EB2EEA9E4B1A727FB" ma:contentTypeVersion="10" ma:contentTypeDescription="新しいドキュメントを作成します。" ma:contentTypeScope="" ma:versionID="08f75861f857e3587272291fe740dadb">
  <xsd:schema xmlns:xsd="http://www.w3.org/2001/XMLSchema" xmlns:xs="http://www.w3.org/2001/XMLSchema" xmlns:p="http://schemas.microsoft.com/office/2006/metadata/properties" xmlns:ns2="a8f9dc64-78ce-444e-b664-06e36ab13722" targetNamespace="http://schemas.microsoft.com/office/2006/metadata/properties" ma:root="true" ma:fieldsID="30af8ae47ee4e367d1dfa6505dece640" ns2:_="">
    <xsd:import namespace="a8f9dc64-78ce-444e-b664-06e36ab137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9dc64-78ce-444e-b664-06e36ab137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84d2cde5-51a4-492b-9bff-0c898c0cf2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DD750-6485-425C-99BC-FDBF818060A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F468AF-91B8-4213-A826-67344A458442}">
  <ds:schemaRefs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a8f9dc64-78ce-444e-b664-06e36ab1372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F387542-1D87-4B75-AC69-AE664C95518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ED1F695-0A2F-49A3-8725-0A524EA260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f9dc64-78ce-444e-b664-06e36ab137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0</vt:i4>
      </vt:variant>
    </vt:vector>
  </HeadingPairs>
  <TitlesOfParts>
    <vt:vector size="20" baseType="lpstr">
      <vt:lpstr>試験データの作成要領</vt:lpstr>
      <vt:lpstr>データ作成定義</vt:lpstr>
      <vt:lpstr>試験対象ID_グループID【2.0版】</vt:lpstr>
      <vt:lpstr>試験対象ID_グループID【3.0版】</vt:lpstr>
      <vt:lpstr>試験対象ID_グループID【4.0版】</vt:lpstr>
      <vt:lpstr>試験対象ID_グループID【5.0版】</vt:lpstr>
      <vt:lpstr>試験対象ID_グループID【6.0版】</vt:lpstr>
      <vt:lpstr>試験対象ID_グループID【7.0版】</vt:lpstr>
      <vt:lpstr>試験対象ID_グループID【8.0版】</vt:lpstr>
      <vt:lpstr>試験対象ID_グループID【9.0版】</vt:lpstr>
      <vt:lpstr>試験対象ID_グループID【10.0版】</vt:lpstr>
      <vt:lpstr>試験対象ID_連携ID【2.0版】</vt:lpstr>
      <vt:lpstr>試験対象ID_連携ID【3.0版】</vt:lpstr>
      <vt:lpstr>試験対象ID_連携ID【4.0版】</vt:lpstr>
      <vt:lpstr>試験対象ID_連携ID【5.0版】</vt:lpstr>
      <vt:lpstr>試験対象ID_連携ID【6.0版】</vt:lpstr>
      <vt:lpstr>試験対象ID_連携ID【7.0版】</vt:lpstr>
      <vt:lpstr>試験対象ID_連携ID【8.0版】</vt:lpstr>
      <vt:lpstr>試験対象ID_連携ID【9.0版】</vt:lpstr>
      <vt:lpstr>試験対象ID_連携ID【10.0版】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0-30T10:09:18Z</dcterms:created>
  <dcterms:modified xsi:type="dcterms:W3CDTF">2026-03-10T15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DE30A5997832A04EB2EEA9E4B1A727FB</vt:lpwstr>
  </property>
</Properties>
</file>